 <v>115.8230252</v>
      </c>
      <c r="E66041" t="s">
        <v>26424</v>
      </c>
      <c r="F66041" t="s">
        <v>7604</v>
      </c>
    </row>
    <row r="66042" spans="1:6" x14ac:dyDescent="0.25">
      <c r="A66042">
        <v>66041</v>
      </c>
      <c r="B66042" t="s">
        <v>75262</v>
      </c>
      <c r="C66042">
        <v>-31.807217420000001</v>
      </c>
      <c r="D66042">
        <v>115.8249587</v>
      </c>
      <c r="E66042" t="s">
        <v>26424</v>
      </c>
      <c r="F66042" t="s">
        <v>7604</v>
      </c>
    </row>
    <row r="66043" spans="1:6" x14ac:dyDescent="0.25">
      <c r="A66043">
        <v>66042</v>
      </c>
      <c r="B66043" t="s">
        <v>75263</v>
      </c>
      <c r="C66043">
        <v>-31.807843829999999</v>
      </c>
      <c r="D66043">
        <v>115.8248648</v>
      </c>
      <c r="E66043" t="s">
        <v>26424</v>
      </c>
      <c r="F66043" t="s">
        <v>7604</v>
      </c>
    </row>
    <row r="66044" spans="1:6" x14ac:dyDescent="0.25">
      <c r="A66044">
        <v>66043</v>
      </c>
      <c r="B66044" t="s">
        <v>75264</v>
      </c>
      <c r="C66044">
        <v>-31.803845670000001</v>
      </c>
      <c r="D66044">
        <v>115.8229245</v>
      </c>
      <c r="E66044" t="s">
        <v>26424</v>
      </c>
      <c r="F66044" t="s">
        <v>7604</v>
      </c>
    </row>
    <row r="66045" spans="1:6" x14ac:dyDescent="0.25">
      <c r="A66045">
        <v>66044</v>
      </c>
      <c r="B66045" t="s">
        <v>75265</v>
      </c>
      <c r="C66045">
        <v>-31.812150339999999</v>
      </c>
      <c r="D66045">
        <v>115.8327171</v>
      </c>
      <c r="E66045" t="s">
        <v>26424</v>
      </c>
      <c r="F66045" t="s">
        <v>7604</v>
      </c>
    </row>
    <row r="66046" spans="1:6" x14ac:dyDescent="0.25">
      <c r="A66046">
        <v>66045</v>
      </c>
      <c r="B66046" t="s">
        <v>75266</v>
      </c>
      <c r="C66046">
        <v>-31.81206783</v>
      </c>
      <c r="D66046">
        <v>115.8328278</v>
      </c>
      <c r="E66046" t="s">
        <v>26424</v>
      </c>
      <c r="F66046" t="s">
        <v>7604</v>
      </c>
    </row>
    <row r="66047" spans="1:6" x14ac:dyDescent="0.25">
      <c r="A66047">
        <v>66046</v>
      </c>
      <c r="B66047" t="s">
        <v>75267</v>
      </c>
      <c r="C66047">
        <v>-31.813176989999999</v>
      </c>
      <c r="D66047">
        <v>115.8347096</v>
      </c>
      <c r="E66047" t="s">
        <v>26424</v>
      </c>
      <c r="F66047" t="s">
        <v>7604</v>
      </c>
    </row>
    <row r="66048" spans="1:6" x14ac:dyDescent="0.25">
      <c r="A66048">
        <v>66047</v>
      </c>
      <c r="B66048" t="s">
        <v>75268</v>
      </c>
      <c r="C66048">
        <v>-31.813175709999999</v>
      </c>
      <c r="D66048">
        <v>115.8442798</v>
      </c>
      <c r="E66048" t="s">
        <v>26424</v>
      </c>
      <c r="F66048" t="s">
        <v>7604</v>
      </c>
    </row>
    <row r="66049" spans="1:6" x14ac:dyDescent="0.25">
      <c r="A66049">
        <v>66048</v>
      </c>
      <c r="B66049" t="s">
        <v>75269</v>
      </c>
      <c r="C66049">
        <v>-31.813259710000001</v>
      </c>
      <c r="D66049">
        <v>115.8435937</v>
      </c>
      <c r="E66049" t="s">
        <v>26424</v>
      </c>
      <c r="F66049" t="s">
        <v>7604</v>
      </c>
    </row>
    <row r="66050" spans="1:6" x14ac:dyDescent="0.25">
      <c r="A66050">
        <v>66049</v>
      </c>
      <c r="B66050" t="s">
        <v>75270</v>
      </c>
      <c r="C66050">
        <v>-31.813238890000001</v>
      </c>
      <c r="D66050">
        <v>115.8378594</v>
      </c>
      <c r="E66050" t="s">
        <v>26424</v>
      </c>
      <c r="F66050" t="s">
        <v>7604</v>
      </c>
    </row>
    <row r="66051" spans="1:6" x14ac:dyDescent="0.25">
      <c r="A66051">
        <v>66050</v>
      </c>
      <c r="B66051" t="s">
        <v>75271</v>
      </c>
      <c r="C66051">
        <v>-31.813254400000002</v>
      </c>
      <c r="D66051">
        <v>115.8341363</v>
      </c>
      <c r="E66051" t="s">
        <v>26424</v>
      </c>
      <c r="F66051" t="s">
        <v>7604</v>
      </c>
    </row>
    <row r="66052" spans="1:6" x14ac:dyDescent="0.25">
      <c r="A66052">
        <v>66051</v>
      </c>
      <c r="B66052" t="s">
        <v>75272</v>
      </c>
      <c r="C66052">
        <v>-31.690186109999999</v>
      </c>
      <c r="D66052">
        <v>115.73711110000001</v>
      </c>
      <c r="E66052" t="s">
        <v>26424</v>
      </c>
      <c r="F66052" t="s">
        <v>7604</v>
      </c>
    </row>
    <row r="66053" spans="1:6" x14ac:dyDescent="0.25">
      <c r="A66053">
        <v>66052</v>
      </c>
      <c r="B66053" t="s">
        <v>75273</v>
      </c>
      <c r="C66053">
        <v>-31.690344440000001</v>
      </c>
      <c r="D66053">
        <v>115.7371572</v>
      </c>
      <c r="E66053" t="s">
        <v>26424</v>
      </c>
      <c r="F66053" t="s">
        <v>7604</v>
      </c>
    </row>
    <row r="66054" spans="1:6" x14ac:dyDescent="0.25">
      <c r="A66054">
        <v>66053</v>
      </c>
      <c r="B66054" t="s">
        <v>75274</v>
      </c>
      <c r="C66054">
        <v>-31.690503329999999</v>
      </c>
      <c r="D66054">
        <v>115.7372033</v>
      </c>
      <c r="E66054" t="s">
        <v>26424</v>
      </c>
      <c r="F66054" t="s">
        <v>7604</v>
      </c>
    </row>
    <row r="66055" spans="1:6" x14ac:dyDescent="0.25">
      <c r="A66055">
        <v>66054</v>
      </c>
      <c r="B66055" t="s">
        <v>75275</v>
      </c>
      <c r="C66055">
        <v>-31.690621109999999</v>
      </c>
      <c r="D66055">
        <v>115.73724</v>
      </c>
      <c r="E66055" t="s">
        <v>26424</v>
      </c>
      <c r="F66055" t="s">
        <v>7604</v>
      </c>
    </row>
    <row r="66056" spans="1:6" x14ac:dyDescent="0.25">
      <c r="A66056">
        <v>66055</v>
      </c>
      <c r="B66056" t="s">
        <v>75276</v>
      </c>
      <c r="C66056">
        <v>-31.691019440000002</v>
      </c>
      <c r="D66056">
        <v>115.73731220000001</v>
      </c>
      <c r="E66056" t="s">
        <v>26424</v>
      </c>
      <c r="F66056" t="s">
        <v>7604</v>
      </c>
    </row>
    <row r="66057" spans="1:6" x14ac:dyDescent="0.25">
      <c r="A66057">
        <v>66056</v>
      </c>
      <c r="B66057" t="s">
        <v>75277</v>
      </c>
      <c r="C66057">
        <v>-31.691179999999999</v>
      </c>
      <c r="D66057">
        <v>115.73733780000001</v>
      </c>
      <c r="E66057" t="s">
        <v>26424</v>
      </c>
      <c r="F66057" t="s">
        <v>7604</v>
      </c>
    </row>
    <row r="66058" spans="1:6" x14ac:dyDescent="0.25">
      <c r="A66058">
        <v>66057</v>
      </c>
      <c r="B66058" t="s">
        <v>75278</v>
      </c>
      <c r="C66058">
        <v>-31.691280930000001</v>
      </c>
      <c r="D66058">
        <v>115.7324801</v>
      </c>
      <c r="E66058" t="s">
        <v>26424</v>
      </c>
      <c r="F66058" t="s">
        <v>7604</v>
      </c>
    </row>
    <row r="66059" spans="1:6" x14ac:dyDescent="0.25">
      <c r="A66059">
        <v>66058</v>
      </c>
      <c r="B66059" t="s">
        <v>75279</v>
      </c>
      <c r="C66059">
        <v>-31.6906541</v>
      </c>
      <c r="D66059">
        <v>115.7274037</v>
      </c>
      <c r="E66059" t="s">
        <v>26424</v>
      </c>
      <c r="F66059" t="s">
        <v>7604</v>
      </c>
    </row>
    <row r="66060" spans="1:6" x14ac:dyDescent="0.25">
      <c r="A66060">
        <v>66059</v>
      </c>
      <c r="B66060" t="s">
        <v>75280</v>
      </c>
      <c r="C66060">
        <v>-31.69025667</v>
      </c>
      <c r="D66060">
        <v>115.72403389999999</v>
      </c>
      <c r="E66060" t="s">
        <v>26424</v>
      </c>
      <c r="F66060" t="s">
        <v>7604</v>
      </c>
    </row>
    <row r="66061" spans="1:6" x14ac:dyDescent="0.25">
      <c r="A66061">
        <v>66060</v>
      </c>
      <c r="B66061" t="s">
        <v>75281</v>
      </c>
      <c r="C66061">
        <v>-31.690622099999999</v>
      </c>
      <c r="D66061">
        <v>115.7217665</v>
      </c>
      <c r="E66061" t="s">
        <v>26424</v>
      </c>
      <c r="F66061" t="s">
        <v>7604</v>
      </c>
    </row>
    <row r="66062" spans="1:6" x14ac:dyDescent="0.25">
      <c r="A66062">
        <v>66061</v>
      </c>
      <c r="B66062" t="s">
        <v>75282</v>
      </c>
      <c r="C66062">
        <v>-31.690538449999998</v>
      </c>
      <c r="D66062">
        <v>115.721917</v>
      </c>
      <c r="E66062" t="s">
        <v>26424</v>
      </c>
      <c r="F66062" t="s">
        <v>7604</v>
      </c>
    </row>
    <row r="66063" spans="1:6" x14ac:dyDescent="0.25">
      <c r="A66063">
        <v>66062</v>
      </c>
      <c r="B66063" t="s">
        <v>75283</v>
      </c>
      <c r="C66063">
        <v>-31.690074580000001</v>
      </c>
      <c r="D66063">
        <v>115.72415220000001</v>
      </c>
      <c r="E66063" t="s">
        <v>26424</v>
      </c>
      <c r="F66063" t="s">
        <v>7604</v>
      </c>
    </row>
    <row r="66064" spans="1:6" x14ac:dyDescent="0.25">
      <c r="A66064">
        <v>66063</v>
      </c>
      <c r="B66064" t="s">
        <v>75284</v>
      </c>
      <c r="C66064">
        <v>-31.69043847</v>
      </c>
      <c r="D66064">
        <v>115.7273148</v>
      </c>
      <c r="E66064" t="s">
        <v>26424</v>
      </c>
      <c r="F66064" t="s">
        <v>7604</v>
      </c>
    </row>
    <row r="66065" spans="1:6" x14ac:dyDescent="0.25">
      <c r="A66065">
        <v>66064</v>
      </c>
      <c r="B66065" t="s">
        <v>75285</v>
      </c>
      <c r="C66065">
        <v>-31.691124309999999</v>
      </c>
      <c r="D66065">
        <v>115.733028</v>
      </c>
      <c r="E66065" t="s">
        <v>26424</v>
      </c>
      <c r="F66065" t="s">
        <v>7604</v>
      </c>
    </row>
    <row r="66066" spans="1:6" x14ac:dyDescent="0.25">
      <c r="A66066">
        <v>66065</v>
      </c>
      <c r="B66066" t="s">
        <v>75286</v>
      </c>
      <c r="C66066">
        <v>-31.689008919999999</v>
      </c>
      <c r="D66066">
        <v>115.7192206</v>
      </c>
      <c r="E66066" t="s">
        <v>26424</v>
      </c>
      <c r="F66066" t="s">
        <v>7604</v>
      </c>
    </row>
    <row r="66067" spans="1:6" x14ac:dyDescent="0.25">
      <c r="A66067">
        <v>66066</v>
      </c>
      <c r="B66067" t="s">
        <v>75287</v>
      </c>
      <c r="C66067">
        <v>-31.689477279999998</v>
      </c>
      <c r="D66067">
        <v>115.7193789</v>
      </c>
      <c r="E66067" t="s">
        <v>26424</v>
      </c>
      <c r="F66067" t="s">
        <v>7604</v>
      </c>
    </row>
    <row r="66068" spans="1:6" x14ac:dyDescent="0.25">
      <c r="A66068">
        <v>66067</v>
      </c>
      <c r="B66068" t="s">
        <v>75288</v>
      </c>
      <c r="C66068">
        <v>-31.684091280000001</v>
      </c>
      <c r="D66068">
        <v>115.70833349999999</v>
      </c>
      <c r="E66068" t="s">
        <v>26424</v>
      </c>
      <c r="F66068" t="s">
        <v>7604</v>
      </c>
    </row>
    <row r="66069" spans="1:6" x14ac:dyDescent="0.25">
      <c r="A66069">
        <v>66068</v>
      </c>
      <c r="B66069" t="s">
        <v>75289</v>
      </c>
      <c r="C66069">
        <v>-31.677268300000001</v>
      </c>
      <c r="D66069">
        <v>115.7096635</v>
      </c>
      <c r="E66069" t="s">
        <v>26424</v>
      </c>
      <c r="F66069" t="s">
        <v>7604</v>
      </c>
    </row>
    <row r="66070" spans="1:6" x14ac:dyDescent="0.25">
      <c r="A66070">
        <v>66069</v>
      </c>
      <c r="B66070" t="s">
        <v>75290</v>
      </c>
      <c r="C66070">
        <v>-31.67687548</v>
      </c>
      <c r="D66070">
        <v>115.71020969999999</v>
      </c>
      <c r="E66070" t="s">
        <v>26424</v>
      </c>
      <c r="F66070" t="s">
        <v>7604</v>
      </c>
    </row>
    <row r="66071" spans="1:6" x14ac:dyDescent="0.25">
      <c r="A66071">
        <v>66070</v>
      </c>
      <c r="B66071" t="s">
        <v>75291</v>
      </c>
      <c r="C66071">
        <v>-31.675930040000001</v>
      </c>
      <c r="D66071">
        <v>115.7086542</v>
      </c>
      <c r="E66071" t="s">
        <v>26424</v>
      </c>
      <c r="F66071" t="s">
        <v>7604</v>
      </c>
    </row>
    <row r="66072" spans="1:6" x14ac:dyDescent="0.25">
      <c r="A66072">
        <v>66071</v>
      </c>
      <c r="B66072" t="s">
        <v>75292</v>
      </c>
      <c r="C66072">
        <v>-31.675422220000002</v>
      </c>
      <c r="D66072">
        <v>115.7089239</v>
      </c>
      <c r="E66072" t="s">
        <v>26424</v>
      </c>
      <c r="F66072" t="s">
        <v>7604</v>
      </c>
    </row>
    <row r="66073" spans="1:6" x14ac:dyDescent="0.25">
      <c r="A66073">
        <v>66072</v>
      </c>
      <c r="B66073" t="s">
        <v>75293</v>
      </c>
      <c r="C66073">
        <v>-31.659594949999999</v>
      </c>
      <c r="D66073">
        <v>115.6951351</v>
      </c>
      <c r="E66073" t="s">
        <v>26424</v>
      </c>
      <c r="F66073" t="s">
        <v>7604</v>
      </c>
    </row>
    <row r="66074" spans="1:6" x14ac:dyDescent="0.25">
      <c r="A66074">
        <v>66073</v>
      </c>
      <c r="B66074" t="s">
        <v>75294</v>
      </c>
      <c r="C66074">
        <v>-31.66110557</v>
      </c>
      <c r="D66074">
        <v>115.7144862</v>
      </c>
      <c r="E66074" t="s">
        <v>26424</v>
      </c>
      <c r="F66074" t="s">
        <v>7604</v>
      </c>
    </row>
    <row r="66075" spans="1:6" x14ac:dyDescent="0.25">
      <c r="A66075">
        <v>66074</v>
      </c>
      <c r="B66075" t="s">
        <v>75295</v>
      </c>
      <c r="C66075">
        <v>-31.6593421</v>
      </c>
      <c r="D66075">
        <v>115.7125831</v>
      </c>
      <c r="E66075" t="s">
        <v>26424</v>
      </c>
      <c r="F66075" t="s">
        <v>7604</v>
      </c>
    </row>
    <row r="66076" spans="1:6" x14ac:dyDescent="0.25">
      <c r="A66076">
        <v>66075</v>
      </c>
      <c r="B66076" t="s">
        <v>75296</v>
      </c>
      <c r="C66076">
        <v>-31.65920762</v>
      </c>
      <c r="D66076">
        <v>115.712563</v>
      </c>
      <c r="E66076" t="s">
        <v>26424</v>
      </c>
      <c r="F66076" t="s">
        <v>7604</v>
      </c>
    </row>
    <row r="66077" spans="1:6" x14ac:dyDescent="0.25">
      <c r="A66077">
        <v>66076</v>
      </c>
      <c r="B66077" t="s">
        <v>75294</v>
      </c>
      <c r="C66077">
        <v>-31.66192852</v>
      </c>
      <c r="D66077">
        <v>115.714902</v>
      </c>
      <c r="E66077" t="s">
        <v>26424</v>
      </c>
      <c r="F66077" t="s">
        <v>7604</v>
      </c>
    </row>
    <row r="66078" spans="1:6" x14ac:dyDescent="0.25">
      <c r="A66078">
        <v>66077</v>
      </c>
      <c r="B66078" t="s">
        <v>75297</v>
      </c>
      <c r="C66078">
        <v>-31.713414480000001</v>
      </c>
      <c r="D66078">
        <v>115.72948220000001</v>
      </c>
      <c r="E66078" t="s">
        <v>26424</v>
      </c>
      <c r="F66078" t="s">
        <v>7604</v>
      </c>
    </row>
    <row r="66079" spans="1:6" x14ac:dyDescent="0.25">
      <c r="A66079">
        <v>66078</v>
      </c>
      <c r="B66079" t="s">
        <v>75298</v>
      </c>
      <c r="C66079">
        <v>-31.72536667</v>
      </c>
      <c r="D66079">
        <v>115.7483022</v>
      </c>
      <c r="E66079" t="s">
        <v>26424</v>
      </c>
      <c r="F66079" t="s">
        <v>7604</v>
      </c>
    </row>
    <row r="66080" spans="1:6" x14ac:dyDescent="0.25">
      <c r="A66080">
        <v>66079</v>
      </c>
      <c r="B66080" t="s">
        <v>75299</v>
      </c>
      <c r="C66080">
        <v>-31.796623220000001</v>
      </c>
      <c r="D66080">
        <v>115.79459799999999</v>
      </c>
      <c r="E66080" t="s">
        <v>26424</v>
      </c>
      <c r="F66080" t="s">
        <v>7604</v>
      </c>
    </row>
    <row r="66081" spans="1:6" x14ac:dyDescent="0.25">
      <c r="A66081">
        <v>66080</v>
      </c>
      <c r="B66081" t="s">
        <v>75300</v>
      </c>
      <c r="C66081">
        <v>-31.796744220000001</v>
      </c>
      <c r="D66081">
        <v>115.79505589999999</v>
      </c>
      <c r="E66081" t="s">
        <v>26424</v>
      </c>
      <c r="F66081" t="s">
        <v>7604</v>
      </c>
    </row>
    <row r="66082" spans="1:6" x14ac:dyDescent="0.25">
      <c r="A66082">
        <v>66081</v>
      </c>
      <c r="B66082" t="s">
        <v>75301</v>
      </c>
      <c r="C66082">
        <v>-31.80161863</v>
      </c>
      <c r="D66082">
        <v>115.7993238</v>
      </c>
      <c r="E66082" t="s">
        <v>26424</v>
      </c>
      <c r="F66082" t="s">
        <v>7604</v>
      </c>
    </row>
    <row r="66083" spans="1:6" x14ac:dyDescent="0.25">
      <c r="A66083">
        <v>66082</v>
      </c>
      <c r="B66083" t="s">
        <v>75302</v>
      </c>
      <c r="C66083">
        <v>-31.82117521</v>
      </c>
      <c r="D66083">
        <v>115.7992117</v>
      </c>
      <c r="E66083" t="s">
        <v>26424</v>
      </c>
      <c r="F66083" t="s">
        <v>7604</v>
      </c>
    </row>
    <row r="66084" spans="1:6" x14ac:dyDescent="0.25">
      <c r="A66084">
        <v>66083</v>
      </c>
      <c r="B66084" t="s">
        <v>75303</v>
      </c>
      <c r="C66084">
        <v>-31.80826021</v>
      </c>
      <c r="D66084">
        <v>115.8263908</v>
      </c>
      <c r="E66084" t="s">
        <v>26424</v>
      </c>
      <c r="F66084" t="s">
        <v>7604</v>
      </c>
    </row>
    <row r="66085" spans="1:6" x14ac:dyDescent="0.25">
      <c r="A66085">
        <v>66084</v>
      </c>
      <c r="B66085" t="s">
        <v>75304</v>
      </c>
      <c r="C66085">
        <v>-31.808255979999998</v>
      </c>
      <c r="D66085">
        <v>115.8295566</v>
      </c>
      <c r="E66085" t="s">
        <v>26424</v>
      </c>
      <c r="F66085" t="s">
        <v>7604</v>
      </c>
    </row>
    <row r="66086" spans="1:6" x14ac:dyDescent="0.25">
      <c r="A66086">
        <v>66085</v>
      </c>
      <c r="B66086" t="s">
        <v>75305</v>
      </c>
      <c r="C66086">
        <v>-31.808335509999999</v>
      </c>
      <c r="D66086">
        <v>115.82945719999999</v>
      </c>
      <c r="E66086" t="s">
        <v>26424</v>
      </c>
      <c r="F66086" t="s">
        <v>7604</v>
      </c>
    </row>
    <row r="66087" spans="1:6" x14ac:dyDescent="0.25">
      <c r="A66087">
        <v>66086</v>
      </c>
      <c r="B66087" t="s">
        <v>75306</v>
      </c>
      <c r="C66087">
        <v>-31.808809950000001</v>
      </c>
      <c r="D66087">
        <v>115.8328052</v>
      </c>
      <c r="E66087" t="s">
        <v>26424</v>
      </c>
      <c r="F66087" t="s">
        <v>7604</v>
      </c>
    </row>
    <row r="66088" spans="1:6" x14ac:dyDescent="0.25">
      <c r="A66088">
        <v>66087</v>
      </c>
      <c r="B66088" t="s">
        <v>75307</v>
      </c>
      <c r="C66088">
        <v>-31.80889019</v>
      </c>
      <c r="D66088">
        <v>115.8326902</v>
      </c>
      <c r="E66088" t="s">
        <v>26424</v>
      </c>
      <c r="F66088" t="s">
        <v>7604</v>
      </c>
    </row>
    <row r="66089" spans="1:6" x14ac:dyDescent="0.25">
      <c r="A66089">
        <v>66088</v>
      </c>
      <c r="B66089" t="s">
        <v>75308</v>
      </c>
      <c r="C66089">
        <v>-31.808335530000001</v>
      </c>
      <c r="D66089">
        <v>115.8268229</v>
      </c>
      <c r="E66089" t="s">
        <v>26424</v>
      </c>
      <c r="F66089" t="s">
        <v>7604</v>
      </c>
    </row>
    <row r="66090" spans="1:6" x14ac:dyDescent="0.25">
      <c r="A66090">
        <v>66089</v>
      </c>
      <c r="B66090" t="s">
        <v>75309</v>
      </c>
      <c r="C66090">
        <v>-31.809630720000001</v>
      </c>
      <c r="D66090">
        <v>115.84632209999999</v>
      </c>
      <c r="E66090" t="s">
        <v>26424</v>
      </c>
      <c r="F66090" t="s">
        <v>7604</v>
      </c>
    </row>
    <row r="66091" spans="1:6" x14ac:dyDescent="0.25">
      <c r="A66091">
        <v>66090</v>
      </c>
      <c r="B66091" t="s">
        <v>75310</v>
      </c>
      <c r="C66091">
        <v>-31.809637859999999</v>
      </c>
      <c r="D66091">
        <v>115.84830340000001</v>
      </c>
      <c r="E66091" t="s">
        <v>26424</v>
      </c>
      <c r="F66091" t="s">
        <v>7604</v>
      </c>
    </row>
    <row r="66092" spans="1:6" x14ac:dyDescent="0.25">
      <c r="A66092">
        <v>66091</v>
      </c>
      <c r="B66092" t="s">
        <v>75311</v>
      </c>
      <c r="C66092">
        <v>-31.80972036</v>
      </c>
      <c r="D66092">
        <v>115.848325</v>
      </c>
      <c r="E66092" t="s">
        <v>26424</v>
      </c>
      <c r="F66092" t="s">
        <v>7604</v>
      </c>
    </row>
    <row r="66093" spans="1:6" x14ac:dyDescent="0.25">
      <c r="A66093">
        <v>66092</v>
      </c>
      <c r="B66093" t="s">
        <v>75310</v>
      </c>
      <c r="C66093">
        <v>-31.80971615</v>
      </c>
      <c r="D66093">
        <v>115.8461325</v>
      </c>
      <c r="E66093" t="s">
        <v>26424</v>
      </c>
      <c r="F66093" t="s">
        <v>7604</v>
      </c>
    </row>
    <row r="66094" spans="1:6" x14ac:dyDescent="0.25">
      <c r="A66094">
        <v>66093</v>
      </c>
      <c r="B66094" t="s">
        <v>75312</v>
      </c>
      <c r="C66094">
        <v>-31.810750129999999</v>
      </c>
      <c r="D66094">
        <v>115.8449392</v>
      </c>
      <c r="E66094" t="s">
        <v>26424</v>
      </c>
      <c r="F66094" t="s">
        <v>7604</v>
      </c>
    </row>
    <row r="66095" spans="1:6" x14ac:dyDescent="0.25">
      <c r="A66095">
        <v>66094</v>
      </c>
      <c r="B66095" t="s">
        <v>75313</v>
      </c>
      <c r="C66095">
        <v>-31.810918449999999</v>
      </c>
      <c r="D66095">
        <v>115.8447716</v>
      </c>
      <c r="E66095" t="s">
        <v>26424</v>
      </c>
      <c r="F66095" t="s">
        <v>7604</v>
      </c>
    </row>
    <row r="66096" spans="1:6" x14ac:dyDescent="0.25">
      <c r="A66096">
        <v>66095</v>
      </c>
      <c r="B66096" t="s">
        <v>75314</v>
      </c>
      <c r="C66096">
        <v>-31.812095930000002</v>
      </c>
      <c r="D66096">
        <v>115.849152</v>
      </c>
      <c r="E66096" t="s">
        <v>26424</v>
      </c>
      <c r="F66096" t="s">
        <v>7604</v>
      </c>
    </row>
    <row r="66097" spans="1:6" x14ac:dyDescent="0.25">
      <c r="A66097">
        <v>66096</v>
      </c>
      <c r="B66097" t="s">
        <v>75315</v>
      </c>
      <c r="C66097">
        <v>-31.811500670000001</v>
      </c>
      <c r="D66097">
        <v>115.8492401</v>
      </c>
      <c r="E66097" t="s">
        <v>26424</v>
      </c>
      <c r="F66097" t="s">
        <v>7604</v>
      </c>
    </row>
    <row r="66098" spans="1:6" x14ac:dyDescent="0.25">
      <c r="A66098">
        <v>66097</v>
      </c>
      <c r="B66098" t="s">
        <v>75316</v>
      </c>
      <c r="C66098">
        <v>-31.814022779999998</v>
      </c>
      <c r="D66098">
        <v>115.86071219999999</v>
      </c>
      <c r="E66098" t="s">
        <v>26424</v>
      </c>
      <c r="F66098" t="s">
        <v>7604</v>
      </c>
    </row>
    <row r="66099" spans="1:6" x14ac:dyDescent="0.25">
      <c r="A66099">
        <v>66098</v>
      </c>
      <c r="B66099" t="s">
        <v>75317</v>
      </c>
      <c r="C66099">
        <v>-31.814125000000001</v>
      </c>
      <c r="D66099">
        <v>115.860805</v>
      </c>
      <c r="E66099" t="s">
        <v>26424</v>
      </c>
      <c r="F66099" t="s">
        <v>7604</v>
      </c>
    </row>
    <row r="66100" spans="1:6" x14ac:dyDescent="0.25">
      <c r="A66100">
        <v>66099</v>
      </c>
      <c r="B66100" t="s">
        <v>75318</v>
      </c>
      <c r="C66100">
        <v>-31.75997555</v>
      </c>
      <c r="D66100">
        <v>115.8119729</v>
      </c>
      <c r="E66100" t="s">
        <v>26424</v>
      </c>
      <c r="F66100" t="s">
        <v>7604</v>
      </c>
    </row>
    <row r="66101" spans="1:6" x14ac:dyDescent="0.25">
      <c r="A66101">
        <v>66100</v>
      </c>
      <c r="B66101" t="s">
        <v>75319</v>
      </c>
      <c r="C66101">
        <v>-31.773213649999999</v>
      </c>
      <c r="D66101">
        <v>115.8198386</v>
      </c>
      <c r="E66101" t="s">
        <v>26424</v>
      </c>
      <c r="F66101" t="s">
        <v>7604</v>
      </c>
    </row>
    <row r="66102" spans="1:6" x14ac:dyDescent="0.25">
      <c r="A66102">
        <v>66101</v>
      </c>
      <c r="B66102" t="s">
        <v>75320</v>
      </c>
      <c r="C66102">
        <v>-31.770837239999999</v>
      </c>
      <c r="D66102">
        <v>115.8200281</v>
      </c>
      <c r="E66102" t="s">
        <v>26424</v>
      </c>
      <c r="F66102" t="s">
        <v>7604</v>
      </c>
    </row>
    <row r="66103" spans="1:6" x14ac:dyDescent="0.25">
      <c r="A66103">
        <v>66102</v>
      </c>
      <c r="B66103" t="s">
        <v>75321</v>
      </c>
      <c r="C66103">
        <v>-31.770464990000001</v>
      </c>
      <c r="D66103">
        <v>115.8201698</v>
      </c>
      <c r="E66103" t="s">
        <v>26424</v>
      </c>
      <c r="F66103" t="s">
        <v>7604</v>
      </c>
    </row>
    <row r="66104" spans="1:6" x14ac:dyDescent="0.25">
      <c r="A66104">
        <v>66103</v>
      </c>
      <c r="B66104" t="s">
        <v>75319</v>
      </c>
      <c r="C66104">
        <v>-31.772732220000002</v>
      </c>
      <c r="D66104">
        <v>115.8199822</v>
      </c>
      <c r="E66104" t="s">
        <v>26424</v>
      </c>
      <c r="F66104" t="s">
        <v>7604</v>
      </c>
    </row>
    <row r="66105" spans="1:6" x14ac:dyDescent="0.25">
      <c r="A66105">
        <v>66104</v>
      </c>
      <c r="B66105" t="s">
        <v>75322</v>
      </c>
      <c r="C66105">
        <v>-31.903462170000001</v>
      </c>
      <c r="D66105">
        <v>115.9392477</v>
      </c>
      <c r="E66105" t="s">
        <v>26424</v>
      </c>
      <c r="F66105" t="s">
        <v>7604</v>
      </c>
    </row>
    <row r="66106" spans="1:6" x14ac:dyDescent="0.25">
      <c r="A66106">
        <v>66105</v>
      </c>
      <c r="B66106" t="s">
        <v>75323</v>
      </c>
      <c r="C66106">
        <v>-31.903300389999998</v>
      </c>
      <c r="D66106">
        <v>115.9391406</v>
      </c>
      <c r="E66106" t="s">
        <v>26424</v>
      </c>
      <c r="F66106" t="s">
        <v>7604</v>
      </c>
    </row>
    <row r="66107" spans="1:6" x14ac:dyDescent="0.25">
      <c r="A66107">
        <v>66106</v>
      </c>
      <c r="B66107" t="s">
        <v>75324</v>
      </c>
      <c r="C66107">
        <v>-31.903762780000001</v>
      </c>
      <c r="D66107">
        <v>115.94037109999999</v>
      </c>
      <c r="E66107" t="s">
        <v>26424</v>
      </c>
      <c r="F66107" t="s">
        <v>7604</v>
      </c>
    </row>
    <row r="66108" spans="1:6" x14ac:dyDescent="0.25">
      <c r="A66108">
        <v>66107</v>
      </c>
      <c r="B66108" t="s">
        <v>75325</v>
      </c>
      <c r="C66108">
        <v>-31.903767510000002</v>
      </c>
      <c r="D66108">
        <v>115.9430598</v>
      </c>
      <c r="E66108" t="s">
        <v>26424</v>
      </c>
      <c r="F66108" t="s">
        <v>7604</v>
      </c>
    </row>
    <row r="66109" spans="1:6" x14ac:dyDescent="0.25">
      <c r="A66109">
        <v>66108</v>
      </c>
      <c r="B66109" t="s">
        <v>75326</v>
      </c>
      <c r="C66109">
        <v>-31.903865540000002</v>
      </c>
      <c r="D66109">
        <v>115.9429444</v>
      </c>
      <c r="E66109" t="s">
        <v>26424</v>
      </c>
      <c r="F66109" t="s">
        <v>7604</v>
      </c>
    </row>
    <row r="66110" spans="1:6" x14ac:dyDescent="0.25">
      <c r="A66110">
        <v>66109</v>
      </c>
      <c r="B66110" t="s">
        <v>75327</v>
      </c>
      <c r="C66110">
        <v>-31.903845889999999</v>
      </c>
      <c r="D66110">
        <v>115.93979280000001</v>
      </c>
      <c r="E66110" t="s">
        <v>26424</v>
      </c>
      <c r="F66110" t="s">
        <v>7604</v>
      </c>
    </row>
    <row r="66111" spans="1:6" x14ac:dyDescent="0.25">
      <c r="A66111">
        <v>66110</v>
      </c>
      <c r="B66111" t="s">
        <v>75328</v>
      </c>
      <c r="C66111">
        <v>-31.912953330000001</v>
      </c>
      <c r="D66111">
        <v>115.9354967</v>
      </c>
      <c r="E66111" t="s">
        <v>26424</v>
      </c>
      <c r="F66111" t="s">
        <v>7604</v>
      </c>
    </row>
    <row r="66112" spans="1:6" x14ac:dyDescent="0.25">
      <c r="A66112">
        <v>66111</v>
      </c>
      <c r="B66112" t="s">
        <v>75329</v>
      </c>
      <c r="C66112">
        <v>-31.912310000000002</v>
      </c>
      <c r="D66112">
        <v>115.9361</v>
      </c>
      <c r="E66112" t="s">
        <v>26424</v>
      </c>
      <c r="F66112" t="s">
        <v>7604</v>
      </c>
    </row>
    <row r="66113" spans="1:6" x14ac:dyDescent="0.25">
      <c r="A66113">
        <v>66112</v>
      </c>
      <c r="B66113" t="s">
        <v>75330</v>
      </c>
      <c r="C66113">
        <v>-31.91486038</v>
      </c>
      <c r="D66113">
        <v>115.8811259</v>
      </c>
      <c r="E66113" t="s">
        <v>26424</v>
      </c>
      <c r="F66113" t="s">
        <v>7604</v>
      </c>
    </row>
    <row r="66114" spans="1:6" x14ac:dyDescent="0.25">
      <c r="A66114">
        <v>66113</v>
      </c>
      <c r="B66114" t="s">
        <v>75331</v>
      </c>
      <c r="C66114">
        <v>-31.913499999999999</v>
      </c>
      <c r="D66114">
        <v>115.86597</v>
      </c>
      <c r="E66114" t="s">
        <v>26424</v>
      </c>
      <c r="F66114" t="s">
        <v>7604</v>
      </c>
    </row>
    <row r="66115" spans="1:6" x14ac:dyDescent="0.25">
      <c r="A66115">
        <v>66114</v>
      </c>
      <c r="B66115" t="s">
        <v>75332</v>
      </c>
      <c r="C66115">
        <v>-31.913432780000001</v>
      </c>
      <c r="D66115">
        <v>115.86625170000001</v>
      </c>
      <c r="E66115" t="s">
        <v>26424</v>
      </c>
      <c r="F66115" t="s">
        <v>7604</v>
      </c>
    </row>
    <row r="66116" spans="1:6" x14ac:dyDescent="0.25">
      <c r="A66116">
        <v>66115</v>
      </c>
      <c r="B66116" t="s">
        <v>75333</v>
      </c>
      <c r="C66116">
        <v>-31.915652179999999</v>
      </c>
      <c r="D66116">
        <v>115.88550859999999</v>
      </c>
      <c r="E66116" t="s">
        <v>26424</v>
      </c>
      <c r="F66116" t="s">
        <v>7604</v>
      </c>
    </row>
    <row r="66117" spans="1:6" x14ac:dyDescent="0.25">
      <c r="A66117">
        <v>66116</v>
      </c>
      <c r="B66117" t="s">
        <v>75334</v>
      </c>
      <c r="C66117">
        <v>-31.881486500000001</v>
      </c>
      <c r="D66117">
        <v>115.8403081</v>
      </c>
      <c r="E66117" t="s">
        <v>26424</v>
      </c>
      <c r="F66117" t="s">
        <v>7604</v>
      </c>
    </row>
    <row r="66118" spans="1:6" x14ac:dyDescent="0.25">
      <c r="A66118">
        <v>66117</v>
      </c>
      <c r="B66118" t="s">
        <v>75335</v>
      </c>
      <c r="C66118">
        <v>-31.870806720000001</v>
      </c>
      <c r="D66118">
        <v>115.9360877</v>
      </c>
      <c r="E66118" t="s">
        <v>26424</v>
      </c>
      <c r="F66118" t="s">
        <v>7604</v>
      </c>
    </row>
    <row r="66119" spans="1:6" x14ac:dyDescent="0.25">
      <c r="A66119">
        <v>66118</v>
      </c>
      <c r="B66119" t="s">
        <v>75336</v>
      </c>
      <c r="C66119">
        <v>-31.870952819999999</v>
      </c>
      <c r="D66119">
        <v>115.9535664</v>
      </c>
      <c r="E66119" t="s">
        <v>26424</v>
      </c>
      <c r="F66119" t="s">
        <v>7604</v>
      </c>
    </row>
    <row r="66120" spans="1:6" x14ac:dyDescent="0.25">
      <c r="A66120">
        <v>66119</v>
      </c>
      <c r="B66120" t="s">
        <v>75337</v>
      </c>
      <c r="C66120">
        <v>-31.87183722</v>
      </c>
      <c r="D66120">
        <v>115.9598383</v>
      </c>
      <c r="E66120" t="s">
        <v>26424</v>
      </c>
      <c r="F66120" t="s">
        <v>7604</v>
      </c>
    </row>
    <row r="66121" spans="1:6" x14ac:dyDescent="0.25">
      <c r="A66121">
        <v>66120</v>
      </c>
      <c r="B66121" t="s">
        <v>75338</v>
      </c>
      <c r="C66121">
        <v>-31.869814810000001</v>
      </c>
      <c r="D66121">
        <v>115.9598372</v>
      </c>
      <c r="E66121" t="s">
        <v>26424</v>
      </c>
      <c r="F66121" t="s">
        <v>7604</v>
      </c>
    </row>
    <row r="66122" spans="1:6" x14ac:dyDescent="0.25">
      <c r="A66122">
        <v>66121</v>
      </c>
      <c r="B66122" t="s">
        <v>75339</v>
      </c>
      <c r="C66122">
        <v>-31.866853890000002</v>
      </c>
      <c r="D66122">
        <v>115.9599194</v>
      </c>
      <c r="E66122" t="s">
        <v>26424</v>
      </c>
      <c r="F66122" t="s">
        <v>7604</v>
      </c>
    </row>
    <row r="66123" spans="1:6" x14ac:dyDescent="0.25">
      <c r="A66123">
        <v>66122</v>
      </c>
      <c r="B66123" t="s">
        <v>75340</v>
      </c>
      <c r="C66123">
        <v>-31.869978</v>
      </c>
      <c r="D66123">
        <v>115.9599284</v>
      </c>
      <c r="E66123" t="s">
        <v>26424</v>
      </c>
      <c r="F66123" t="s">
        <v>7604</v>
      </c>
    </row>
    <row r="66124" spans="1:6" x14ac:dyDescent="0.25">
      <c r="A66124">
        <v>66123</v>
      </c>
      <c r="B66124" t="s">
        <v>75341</v>
      </c>
      <c r="C66124">
        <v>-31.872119999999999</v>
      </c>
      <c r="D66124">
        <v>115.95994279999999</v>
      </c>
      <c r="E66124" t="s">
        <v>26424</v>
      </c>
      <c r="F66124" t="s">
        <v>7604</v>
      </c>
    </row>
    <row r="66125" spans="1:6" x14ac:dyDescent="0.25">
      <c r="A66125">
        <v>66124</v>
      </c>
      <c r="B66125" t="s">
        <v>75341</v>
      </c>
      <c r="C66125">
        <v>-31.87513117</v>
      </c>
      <c r="D66125">
        <v>115.9599168</v>
      </c>
      <c r="E66125" t="s">
        <v>26424</v>
      </c>
      <c r="F66125" t="s">
        <v>7604</v>
      </c>
    </row>
    <row r="66126" spans="1:6" x14ac:dyDescent="0.25">
      <c r="A66126">
        <v>66125</v>
      </c>
      <c r="B66126" t="s">
        <v>75337</v>
      </c>
      <c r="C66126">
        <v>-31.87509687</v>
      </c>
      <c r="D66126">
        <v>115.9598268</v>
      </c>
      <c r="E66126" t="s">
        <v>26424</v>
      </c>
      <c r="F66126" t="s">
        <v>7604</v>
      </c>
    </row>
    <row r="66127" spans="1:6" x14ac:dyDescent="0.25">
      <c r="A66127">
        <v>66126</v>
      </c>
      <c r="B66127" t="s">
        <v>75342</v>
      </c>
      <c r="C66127">
        <v>-31.856557639999998</v>
      </c>
      <c r="D66127">
        <v>115.9452866</v>
      </c>
      <c r="E66127" t="s">
        <v>26424</v>
      </c>
      <c r="F66127" t="s">
        <v>7604</v>
      </c>
    </row>
    <row r="66128" spans="1:6" x14ac:dyDescent="0.25">
      <c r="A66128">
        <v>66127</v>
      </c>
      <c r="B66128" t="s">
        <v>75343</v>
      </c>
      <c r="C66128">
        <v>-31.976495</v>
      </c>
      <c r="D66128">
        <v>116.0102272</v>
      </c>
      <c r="E66128" t="s">
        <v>26424</v>
      </c>
      <c r="F66128" t="s">
        <v>7604</v>
      </c>
    </row>
    <row r="66129" spans="1:6" x14ac:dyDescent="0.25">
      <c r="A66129">
        <v>66128</v>
      </c>
      <c r="B66129" t="s">
        <v>75344</v>
      </c>
      <c r="C66129">
        <v>-31.98519091</v>
      </c>
      <c r="D66129">
        <v>116.0098449</v>
      </c>
      <c r="E66129" t="s">
        <v>26424</v>
      </c>
      <c r="F66129" t="s">
        <v>7604</v>
      </c>
    </row>
    <row r="66130" spans="1:6" x14ac:dyDescent="0.25">
      <c r="A66130">
        <v>66129</v>
      </c>
      <c r="B66130" t="s">
        <v>75345</v>
      </c>
      <c r="C66130">
        <v>-31.985161690000002</v>
      </c>
      <c r="D66130">
        <v>116.00960600000001</v>
      </c>
      <c r="E66130" t="s">
        <v>26424</v>
      </c>
      <c r="F66130" t="s">
        <v>7604</v>
      </c>
    </row>
    <row r="66131" spans="1:6" x14ac:dyDescent="0.25">
      <c r="A66131">
        <v>66130</v>
      </c>
      <c r="B66131" t="s">
        <v>75346</v>
      </c>
      <c r="C66131">
        <v>-32.074304439999999</v>
      </c>
      <c r="D66131">
        <v>115.88986939999999</v>
      </c>
      <c r="E66131" t="s">
        <v>26424</v>
      </c>
      <c r="F66131" t="s">
        <v>7604</v>
      </c>
    </row>
    <row r="66132" spans="1:6" x14ac:dyDescent="0.25">
      <c r="A66132">
        <v>66131</v>
      </c>
      <c r="B66132" t="s">
        <v>75347</v>
      </c>
      <c r="C66132">
        <v>-32.074346390000002</v>
      </c>
      <c r="D66132">
        <v>115.8902355</v>
      </c>
      <c r="E66132" t="s">
        <v>26424</v>
      </c>
      <c r="F66132" t="s">
        <v>7604</v>
      </c>
    </row>
    <row r="66133" spans="1:6" x14ac:dyDescent="0.25">
      <c r="A66133">
        <v>66132</v>
      </c>
      <c r="B66133" t="s">
        <v>75348</v>
      </c>
      <c r="C66133">
        <v>-32.070173420000003</v>
      </c>
      <c r="D66133">
        <v>115.8950013</v>
      </c>
      <c r="E66133" t="s">
        <v>26424</v>
      </c>
      <c r="F66133" t="s">
        <v>7604</v>
      </c>
    </row>
    <row r="66134" spans="1:6" x14ac:dyDescent="0.25">
      <c r="A66134">
        <v>66133</v>
      </c>
      <c r="B66134" t="s">
        <v>75349</v>
      </c>
      <c r="C66134">
        <v>-32.06808504</v>
      </c>
      <c r="D66134">
        <v>115.8974541</v>
      </c>
      <c r="E66134" t="s">
        <v>26424</v>
      </c>
      <c r="F66134" t="s">
        <v>7604</v>
      </c>
    </row>
    <row r="66135" spans="1:6" x14ac:dyDescent="0.25">
      <c r="A66135">
        <v>66134</v>
      </c>
      <c r="B66135" t="s">
        <v>75348</v>
      </c>
      <c r="C66135">
        <v>-32.07057708</v>
      </c>
      <c r="D66135">
        <v>115.8948671</v>
      </c>
      <c r="E66135" t="s">
        <v>26424</v>
      </c>
      <c r="F66135" t="s">
        <v>7604</v>
      </c>
    </row>
    <row r="66136" spans="1:6" x14ac:dyDescent="0.25">
      <c r="A66136">
        <v>66135</v>
      </c>
      <c r="B66136" t="s">
        <v>75350</v>
      </c>
      <c r="C66136">
        <v>-32.068537139999997</v>
      </c>
      <c r="D66136">
        <v>115.8972548</v>
      </c>
      <c r="E66136" t="s">
        <v>26424</v>
      </c>
      <c r="F66136" t="s">
        <v>7604</v>
      </c>
    </row>
    <row r="66137" spans="1:6" x14ac:dyDescent="0.25">
      <c r="A66137">
        <v>66136</v>
      </c>
      <c r="B66137" t="s">
        <v>75351</v>
      </c>
      <c r="C66137">
        <v>-32.061141110000001</v>
      </c>
      <c r="D66137">
        <v>115.90604999999999</v>
      </c>
      <c r="E66137" t="s">
        <v>26424</v>
      </c>
      <c r="F66137" t="s">
        <v>7604</v>
      </c>
    </row>
    <row r="66138" spans="1:6" x14ac:dyDescent="0.25">
      <c r="A66138">
        <v>66137</v>
      </c>
      <c r="B66138" t="s">
        <v>75352</v>
      </c>
      <c r="C66138">
        <v>-31.937458599999999</v>
      </c>
      <c r="D66138">
        <v>115.857658</v>
      </c>
      <c r="E66138" t="s">
        <v>26424</v>
      </c>
      <c r="F66138" t="s">
        <v>7604</v>
      </c>
    </row>
    <row r="66139" spans="1:6" x14ac:dyDescent="0.25">
      <c r="A66139">
        <v>66138</v>
      </c>
      <c r="B66139" t="s">
        <v>75353</v>
      </c>
      <c r="C66139">
        <v>-31.939772699999999</v>
      </c>
      <c r="D66139">
        <v>115.85623990000001</v>
      </c>
      <c r="E66139" t="s">
        <v>26424</v>
      </c>
      <c r="F66139" t="s">
        <v>7604</v>
      </c>
    </row>
    <row r="66140" spans="1:6" x14ac:dyDescent="0.25">
      <c r="A66140">
        <v>66139</v>
      </c>
      <c r="B66140" t="s">
        <v>75354</v>
      </c>
      <c r="C66140">
        <v>-31.939881140000001</v>
      </c>
      <c r="D66140">
        <v>115.85633970000001</v>
      </c>
      <c r="E66140" t="s">
        <v>26424</v>
      </c>
      <c r="F66140" t="s">
        <v>7604</v>
      </c>
    </row>
    <row r="66141" spans="1:6" x14ac:dyDescent="0.25">
      <c r="A66141">
        <v>66140</v>
      </c>
      <c r="B66141" t="s">
        <v>75355</v>
      </c>
      <c r="C66141">
        <v>-32.082550730000001</v>
      </c>
      <c r="D66141">
        <v>115.91980650000001</v>
      </c>
      <c r="E66141" t="s">
        <v>26424</v>
      </c>
      <c r="F66141" t="s">
        <v>7604</v>
      </c>
    </row>
    <row r="66142" spans="1:6" x14ac:dyDescent="0.25">
      <c r="A66142">
        <v>66141</v>
      </c>
      <c r="B66142" t="s">
        <v>75356</v>
      </c>
      <c r="C66142">
        <v>-32.072480689999999</v>
      </c>
      <c r="D66142">
        <v>115.8922027</v>
      </c>
      <c r="E66142" t="s">
        <v>26424</v>
      </c>
      <c r="F66142" t="s">
        <v>7604</v>
      </c>
    </row>
    <row r="66143" spans="1:6" x14ac:dyDescent="0.25">
      <c r="A66143">
        <v>66142</v>
      </c>
      <c r="B66143" t="s">
        <v>75357</v>
      </c>
      <c r="C66143">
        <v>-32.072663740000003</v>
      </c>
      <c r="D66143">
        <v>115.8923218</v>
      </c>
      <c r="E66143" t="s">
        <v>26424</v>
      </c>
      <c r="F66143" t="s">
        <v>7604</v>
      </c>
    </row>
    <row r="66144" spans="1:6" x14ac:dyDescent="0.25">
      <c r="A66144">
        <v>66143</v>
      </c>
      <c r="B66144" t="s">
        <v>74625</v>
      </c>
      <c r="C66144">
        <v>-32.080578899999999</v>
      </c>
      <c r="D66144">
        <v>115.9741614</v>
      </c>
      <c r="E66144" t="s">
        <v>26424</v>
      </c>
      <c r="F66144" t="s">
        <v>7604</v>
      </c>
    </row>
    <row r="66145" spans="1:6" x14ac:dyDescent="0.25">
      <c r="A66145">
        <v>66144</v>
      </c>
      <c r="B66145" t="s">
        <v>75358</v>
      </c>
      <c r="C66145">
        <v>-32.113046109999999</v>
      </c>
      <c r="D66145">
        <v>116.01326</v>
      </c>
      <c r="E66145" t="s">
        <v>26424</v>
      </c>
      <c r="F66145" t="s">
        <v>7604</v>
      </c>
    </row>
    <row r="66146" spans="1:6" x14ac:dyDescent="0.25">
      <c r="A66146">
        <v>66145</v>
      </c>
      <c r="B66146" t="s">
        <v>75359</v>
      </c>
      <c r="C66146">
        <v>-32.113207780000003</v>
      </c>
      <c r="D66146">
        <v>116.01330059999999</v>
      </c>
      <c r="E66146" t="s">
        <v>26424</v>
      </c>
      <c r="F66146" t="s">
        <v>7604</v>
      </c>
    </row>
    <row r="66147" spans="1:6" x14ac:dyDescent="0.25">
      <c r="A66147">
        <v>66146</v>
      </c>
      <c r="B66147" t="s">
        <v>75360</v>
      </c>
      <c r="C66147">
        <v>-32.113346669999999</v>
      </c>
      <c r="D66147">
        <v>116.01331829999999</v>
      </c>
      <c r="E66147" t="s">
        <v>26424</v>
      </c>
      <c r="F66147" t="s">
        <v>7604</v>
      </c>
    </row>
    <row r="66148" spans="1:6" x14ac:dyDescent="0.25">
      <c r="A66148">
        <v>66147</v>
      </c>
      <c r="B66148" t="s">
        <v>75361</v>
      </c>
      <c r="C66148">
        <v>-32.113505000000004</v>
      </c>
      <c r="D66148">
        <v>116.0133472</v>
      </c>
      <c r="E66148" t="s">
        <v>26424</v>
      </c>
      <c r="F66148" t="s">
        <v>7604</v>
      </c>
    </row>
    <row r="66149" spans="1:6" x14ac:dyDescent="0.25">
      <c r="A66149">
        <v>66148</v>
      </c>
      <c r="B66149" t="s">
        <v>75362</v>
      </c>
      <c r="C66149">
        <v>-32.09127539</v>
      </c>
      <c r="D66149">
        <v>115.9932226</v>
      </c>
      <c r="E66149" t="s">
        <v>26424</v>
      </c>
      <c r="F66149" t="s">
        <v>7604</v>
      </c>
    </row>
    <row r="66150" spans="1:6" x14ac:dyDescent="0.25">
      <c r="A66150">
        <v>66149</v>
      </c>
      <c r="B66150" t="s">
        <v>75363</v>
      </c>
      <c r="C66150">
        <v>-31.899494180000001</v>
      </c>
      <c r="D66150">
        <v>115.9055681</v>
      </c>
      <c r="E66150" t="s">
        <v>26424</v>
      </c>
      <c r="F66150" t="s">
        <v>7604</v>
      </c>
    </row>
    <row r="66151" spans="1:6" x14ac:dyDescent="0.25">
      <c r="A66151">
        <v>66150</v>
      </c>
      <c r="B66151" t="s">
        <v>75364</v>
      </c>
      <c r="C66151">
        <v>-31.900074249999999</v>
      </c>
      <c r="D66151">
        <v>115.90548250000001</v>
      </c>
      <c r="E66151" t="s">
        <v>26424</v>
      </c>
      <c r="F66151" t="s">
        <v>7604</v>
      </c>
    </row>
    <row r="66152" spans="1:6" x14ac:dyDescent="0.25">
      <c r="A66152">
        <v>66151</v>
      </c>
      <c r="B66152" t="s">
        <v>75365</v>
      </c>
      <c r="C66152">
        <v>-31.95969187</v>
      </c>
      <c r="D66152">
        <v>115.89908610000001</v>
      </c>
      <c r="E66152" t="s">
        <v>26424</v>
      </c>
      <c r="F66152" t="s">
        <v>7604</v>
      </c>
    </row>
    <row r="66153" spans="1:6" x14ac:dyDescent="0.25">
      <c r="A66153">
        <v>66152</v>
      </c>
      <c r="B66153" t="s">
        <v>75365</v>
      </c>
      <c r="C66153">
        <v>-31.959730780000001</v>
      </c>
      <c r="D66153">
        <v>115.899315</v>
      </c>
      <c r="E66153" t="s">
        <v>26424</v>
      </c>
      <c r="F66153" t="s">
        <v>7604</v>
      </c>
    </row>
    <row r="66154" spans="1:6" x14ac:dyDescent="0.25">
      <c r="A66154">
        <v>66153</v>
      </c>
      <c r="B66154" t="s">
        <v>73744</v>
      </c>
      <c r="C66154">
        <v>-31.982271669999999</v>
      </c>
      <c r="D66154">
        <v>115.7712822</v>
      </c>
      <c r="E66154" t="s">
        <v>26424</v>
      </c>
      <c r="F66154" t="s">
        <v>7604</v>
      </c>
    </row>
    <row r="66155" spans="1:6" x14ac:dyDescent="0.25">
      <c r="A66155">
        <v>66154</v>
      </c>
      <c r="B66155" t="s">
        <v>75366</v>
      </c>
      <c r="C66155">
        <v>-31.997238329999998</v>
      </c>
      <c r="D66155">
        <v>115.75971389999999</v>
      </c>
      <c r="E66155" t="s">
        <v>26424</v>
      </c>
      <c r="F66155" t="s">
        <v>7604</v>
      </c>
    </row>
    <row r="66156" spans="1:6" x14ac:dyDescent="0.25">
      <c r="A66156">
        <v>66155</v>
      </c>
      <c r="B66156" t="s">
        <v>75366</v>
      </c>
      <c r="C66156">
        <v>-31.996993459999999</v>
      </c>
      <c r="D66156">
        <v>115.7598567</v>
      </c>
      <c r="E66156" t="s">
        <v>26424</v>
      </c>
      <c r="F66156" t="s">
        <v>7604</v>
      </c>
    </row>
    <row r="66157" spans="1:6" x14ac:dyDescent="0.25">
      <c r="A66157">
        <v>66156</v>
      </c>
      <c r="B66157" t="s">
        <v>75367</v>
      </c>
      <c r="C66157">
        <v>-31.977492779999999</v>
      </c>
      <c r="D66157">
        <v>115.78636280000001</v>
      </c>
      <c r="E66157" t="s">
        <v>26424</v>
      </c>
      <c r="F66157" t="s">
        <v>7604</v>
      </c>
    </row>
    <row r="66158" spans="1:6" x14ac:dyDescent="0.25">
      <c r="A66158">
        <v>66157</v>
      </c>
      <c r="B66158" t="s">
        <v>75368</v>
      </c>
      <c r="C66158">
        <v>-31.959929639999999</v>
      </c>
      <c r="D66158">
        <v>115.8056318</v>
      </c>
      <c r="E66158" t="s">
        <v>26424</v>
      </c>
      <c r="F66158" t="s">
        <v>7604</v>
      </c>
    </row>
    <row r="66159" spans="1:6" x14ac:dyDescent="0.25">
      <c r="A66159">
        <v>66158</v>
      </c>
      <c r="B66159" t="s">
        <v>75368</v>
      </c>
      <c r="C66159">
        <v>-31.960196109999998</v>
      </c>
      <c r="D66159">
        <v>115.80564560000001</v>
      </c>
      <c r="E66159" t="s">
        <v>26424</v>
      </c>
      <c r="F66159" t="s">
        <v>7604</v>
      </c>
    </row>
    <row r="66160" spans="1:6" x14ac:dyDescent="0.25">
      <c r="A66160">
        <v>66159</v>
      </c>
      <c r="B66160" t="s">
        <v>75369</v>
      </c>
      <c r="C66160">
        <v>-32.126153330000001</v>
      </c>
      <c r="D66160">
        <v>116.01253060000001</v>
      </c>
      <c r="E66160" t="s">
        <v>26424</v>
      </c>
      <c r="F66160" t="s">
        <v>7604</v>
      </c>
    </row>
    <row r="66161" spans="1:6" x14ac:dyDescent="0.25">
      <c r="A66161">
        <v>66160</v>
      </c>
      <c r="B66161" t="s">
        <v>75370</v>
      </c>
      <c r="C66161">
        <v>-32.137602780000002</v>
      </c>
      <c r="D66161">
        <v>116.0099522</v>
      </c>
      <c r="E66161" t="s">
        <v>26424</v>
      </c>
      <c r="F66161" t="s">
        <v>7604</v>
      </c>
    </row>
    <row r="66162" spans="1:6" x14ac:dyDescent="0.25">
      <c r="A66162">
        <v>66161</v>
      </c>
      <c r="B66162" t="s">
        <v>71622</v>
      </c>
      <c r="C66162">
        <v>-31.91838778</v>
      </c>
      <c r="D66162">
        <v>115.91345440000001</v>
      </c>
      <c r="E66162" t="s">
        <v>26424</v>
      </c>
      <c r="F66162" t="s">
        <v>7604</v>
      </c>
    </row>
    <row r="66163" spans="1:6" x14ac:dyDescent="0.25">
      <c r="A66163">
        <v>66162</v>
      </c>
      <c r="B66163" t="s">
        <v>75371</v>
      </c>
      <c r="C66163">
        <v>-31.93610056</v>
      </c>
      <c r="D66163">
        <v>115.8800944</v>
      </c>
      <c r="E66163" t="s">
        <v>26424</v>
      </c>
      <c r="F66163" t="s">
        <v>7604</v>
      </c>
    </row>
    <row r="66164" spans="1:6" x14ac:dyDescent="0.25">
      <c r="A66164">
        <v>66163</v>
      </c>
      <c r="B66164" t="s">
        <v>75371</v>
      </c>
      <c r="C66164">
        <v>-31.936431110000001</v>
      </c>
      <c r="D66164">
        <v>115.8797194</v>
      </c>
      <c r="E66164" t="s">
        <v>26424</v>
      </c>
      <c r="F66164" t="s">
        <v>7604</v>
      </c>
    </row>
    <row r="66165" spans="1:6" x14ac:dyDescent="0.25">
      <c r="A66165">
        <v>66164</v>
      </c>
      <c r="B66165" t="s">
        <v>75372</v>
      </c>
      <c r="C66165">
        <v>-31.76981056</v>
      </c>
      <c r="D66165">
        <v>115.78014779999999</v>
      </c>
      <c r="E66165" t="s">
        <v>26424</v>
      </c>
      <c r="F66165" t="s">
        <v>7604</v>
      </c>
    </row>
    <row r="66166" spans="1:6" x14ac:dyDescent="0.25">
      <c r="A66166">
        <v>66165</v>
      </c>
      <c r="B66166" t="s">
        <v>75372</v>
      </c>
      <c r="C66166">
        <v>-31.77027889</v>
      </c>
      <c r="D66166">
        <v>115.78023109999999</v>
      </c>
      <c r="E66166" t="s">
        <v>26424</v>
      </c>
      <c r="F66166" t="s">
        <v>7604</v>
      </c>
    </row>
    <row r="66167" spans="1:6" x14ac:dyDescent="0.25">
      <c r="A66167">
        <v>66166</v>
      </c>
      <c r="B66167" t="s">
        <v>75373</v>
      </c>
      <c r="C66167">
        <v>-31.903168969999999</v>
      </c>
      <c r="D66167">
        <v>116.17786150000001</v>
      </c>
      <c r="E66167" t="s">
        <v>26424</v>
      </c>
      <c r="F66167" t="s">
        <v>7604</v>
      </c>
    </row>
    <row r="66168" spans="1:6" x14ac:dyDescent="0.25">
      <c r="A66168">
        <v>66167</v>
      </c>
      <c r="B66168" t="s">
        <v>75374</v>
      </c>
      <c r="C66168">
        <v>-31.903516</v>
      </c>
      <c r="D66168">
        <v>116.1779916</v>
      </c>
      <c r="E66168" t="s">
        <v>26424</v>
      </c>
      <c r="F66168" t="s">
        <v>7604</v>
      </c>
    </row>
    <row r="66169" spans="1:6" x14ac:dyDescent="0.25">
      <c r="A66169">
        <v>66168</v>
      </c>
      <c r="B66169" t="s">
        <v>71048</v>
      </c>
      <c r="C66169">
        <v>-31.855589439999999</v>
      </c>
      <c r="D66169">
        <v>115.9618194</v>
      </c>
      <c r="E66169" t="s">
        <v>26424</v>
      </c>
      <c r="F66169" t="s">
        <v>7604</v>
      </c>
    </row>
    <row r="66170" spans="1:6" x14ac:dyDescent="0.25">
      <c r="A66170">
        <v>66169</v>
      </c>
      <c r="B66170" t="s">
        <v>75375</v>
      </c>
      <c r="C66170">
        <v>-31.85569001</v>
      </c>
      <c r="D66170">
        <v>115.96164709999999</v>
      </c>
      <c r="E66170" t="s">
        <v>26424</v>
      </c>
      <c r="F66170" t="s">
        <v>7604</v>
      </c>
    </row>
    <row r="66171" spans="1:6" x14ac:dyDescent="0.25">
      <c r="A66171">
        <v>66170</v>
      </c>
      <c r="B66171" t="s">
        <v>75376</v>
      </c>
      <c r="C66171">
        <v>-31.886089590000001</v>
      </c>
      <c r="D66171">
        <v>115.7716652</v>
      </c>
      <c r="E66171" t="s">
        <v>26424</v>
      </c>
      <c r="F66171" t="s">
        <v>7604</v>
      </c>
    </row>
    <row r="66172" spans="1:6" x14ac:dyDescent="0.25">
      <c r="A66172">
        <v>66171</v>
      </c>
      <c r="B66172" t="s">
        <v>75377</v>
      </c>
      <c r="C66172">
        <v>-31.759935729999999</v>
      </c>
      <c r="D66172">
        <v>115.73982220000001</v>
      </c>
      <c r="E66172" t="s">
        <v>26424</v>
      </c>
      <c r="F66172" t="s">
        <v>7604</v>
      </c>
    </row>
    <row r="66173" spans="1:6" x14ac:dyDescent="0.25">
      <c r="A66173">
        <v>66172</v>
      </c>
      <c r="B66173" t="s">
        <v>75378</v>
      </c>
      <c r="C66173">
        <v>-31.823237219999999</v>
      </c>
      <c r="D66173">
        <v>115.7717631</v>
      </c>
      <c r="E66173" t="s">
        <v>26424</v>
      </c>
      <c r="F66173" t="s">
        <v>7604</v>
      </c>
    </row>
    <row r="66174" spans="1:6" x14ac:dyDescent="0.25">
      <c r="A66174">
        <v>66173</v>
      </c>
      <c r="B66174" t="s">
        <v>75379</v>
      </c>
      <c r="C66174">
        <v>-31.823194999999998</v>
      </c>
      <c r="D66174">
        <v>115.774315</v>
      </c>
      <c r="E66174" t="s">
        <v>26424</v>
      </c>
      <c r="F66174" t="s">
        <v>7604</v>
      </c>
    </row>
    <row r="66175" spans="1:6" x14ac:dyDescent="0.25">
      <c r="A66175">
        <v>66174</v>
      </c>
      <c r="B66175" t="s">
        <v>75380</v>
      </c>
      <c r="C66175">
        <v>-31.822907449999999</v>
      </c>
      <c r="D66175">
        <v>115.7764007</v>
      </c>
      <c r="E66175" t="s">
        <v>26424</v>
      </c>
      <c r="F66175" t="s">
        <v>7604</v>
      </c>
    </row>
    <row r="66176" spans="1:6" x14ac:dyDescent="0.25">
      <c r="A66176">
        <v>66175</v>
      </c>
      <c r="B66176" t="s">
        <v>75381</v>
      </c>
      <c r="C66176">
        <v>-31.904441030000001</v>
      </c>
      <c r="D66176">
        <v>115.7719487</v>
      </c>
      <c r="E66176" t="s">
        <v>26424</v>
      </c>
      <c r="F66176" t="s">
        <v>7604</v>
      </c>
    </row>
    <row r="66177" spans="1:6" x14ac:dyDescent="0.25">
      <c r="A66177">
        <v>66176</v>
      </c>
      <c r="B66177" t="s">
        <v>75382</v>
      </c>
      <c r="C66177">
        <v>-31.916547940000001</v>
      </c>
      <c r="D66177">
        <v>115.77301009999999</v>
      </c>
      <c r="E66177" t="s">
        <v>26424</v>
      </c>
      <c r="F66177" t="s">
        <v>7604</v>
      </c>
    </row>
    <row r="66178" spans="1:6" x14ac:dyDescent="0.25">
      <c r="A66178">
        <v>66177</v>
      </c>
      <c r="B66178" t="s">
        <v>75383</v>
      </c>
      <c r="C66178">
        <v>-31.916753889999999</v>
      </c>
      <c r="D66178">
        <v>115.7729039</v>
      </c>
      <c r="E66178" t="s">
        <v>26424</v>
      </c>
      <c r="F66178" t="s">
        <v>7604</v>
      </c>
    </row>
    <row r="66179" spans="1:6" x14ac:dyDescent="0.25">
      <c r="A66179">
        <v>66178</v>
      </c>
      <c r="B66179" t="s">
        <v>75384</v>
      </c>
      <c r="C66179">
        <v>-31.8861101</v>
      </c>
      <c r="D66179">
        <v>115.77157579999999</v>
      </c>
      <c r="E66179" t="s">
        <v>26424</v>
      </c>
      <c r="F66179" t="s">
        <v>7604</v>
      </c>
    </row>
    <row r="66180" spans="1:6" x14ac:dyDescent="0.25">
      <c r="A66180">
        <v>66179</v>
      </c>
      <c r="B66180" t="s">
        <v>75385</v>
      </c>
      <c r="C66180">
        <v>-31.897411300000002</v>
      </c>
      <c r="D66180">
        <v>115.7714837</v>
      </c>
      <c r="E66180" t="s">
        <v>26424</v>
      </c>
      <c r="F66180" t="s">
        <v>7604</v>
      </c>
    </row>
    <row r="66181" spans="1:6" x14ac:dyDescent="0.25">
      <c r="A66181">
        <v>66180</v>
      </c>
      <c r="B66181" t="s">
        <v>75386</v>
      </c>
      <c r="C66181">
        <v>-31.852719159999999</v>
      </c>
      <c r="D66181">
        <v>115.7775383</v>
      </c>
      <c r="E66181" t="s">
        <v>26424</v>
      </c>
      <c r="F66181" t="s">
        <v>7604</v>
      </c>
    </row>
    <row r="66182" spans="1:6" x14ac:dyDescent="0.25">
      <c r="A66182">
        <v>66181</v>
      </c>
      <c r="B66182" t="s">
        <v>75387</v>
      </c>
      <c r="C66182">
        <v>-31.85238536</v>
      </c>
      <c r="D66182">
        <v>115.7775367</v>
      </c>
      <c r="E66182" t="s">
        <v>26424</v>
      </c>
      <c r="F66182" t="s">
        <v>7604</v>
      </c>
    </row>
    <row r="66183" spans="1:6" x14ac:dyDescent="0.25">
      <c r="A66183">
        <v>66182</v>
      </c>
      <c r="B66183" t="s">
        <v>75388</v>
      </c>
      <c r="C66183">
        <v>-31.753100580000002</v>
      </c>
      <c r="D66183">
        <v>115.7384868</v>
      </c>
      <c r="E66183" t="s">
        <v>26424</v>
      </c>
      <c r="F66183" t="s">
        <v>7604</v>
      </c>
    </row>
    <row r="66184" spans="1:6" x14ac:dyDescent="0.25">
      <c r="A66184">
        <v>66183</v>
      </c>
      <c r="B66184" t="s">
        <v>75389</v>
      </c>
      <c r="C66184">
        <v>-31.881680509999999</v>
      </c>
      <c r="D66184">
        <v>115.9495943</v>
      </c>
      <c r="E66184" t="s">
        <v>26424</v>
      </c>
      <c r="F66184" t="s">
        <v>7604</v>
      </c>
    </row>
    <row r="66185" spans="1:6" x14ac:dyDescent="0.25">
      <c r="A66185">
        <v>66184</v>
      </c>
      <c r="B66185" t="s">
        <v>75390</v>
      </c>
      <c r="C66185">
        <v>-31.876312599999999</v>
      </c>
      <c r="D66185">
        <v>115.8131939</v>
      </c>
      <c r="E66185" t="s">
        <v>26424</v>
      </c>
      <c r="F66185" t="s">
        <v>7604</v>
      </c>
    </row>
    <row r="66186" spans="1:6" x14ac:dyDescent="0.25">
      <c r="A66186">
        <v>66185</v>
      </c>
      <c r="B66186" t="s">
        <v>75391</v>
      </c>
      <c r="C66186">
        <v>-32.350515829999999</v>
      </c>
      <c r="D66186">
        <v>115.7660577</v>
      </c>
      <c r="E66186" t="s">
        <v>26424</v>
      </c>
      <c r="F66186" t="s">
        <v>7604</v>
      </c>
    </row>
    <row r="66187" spans="1:6" x14ac:dyDescent="0.25">
      <c r="A66187">
        <v>66186</v>
      </c>
      <c r="B66187" t="s">
        <v>75392</v>
      </c>
      <c r="C66187">
        <v>-32.353265</v>
      </c>
      <c r="D66187">
        <v>115.7658739</v>
      </c>
      <c r="E66187" t="s">
        <v>26424</v>
      </c>
      <c r="F66187" t="s">
        <v>7604</v>
      </c>
    </row>
    <row r="66188" spans="1:6" x14ac:dyDescent="0.25">
      <c r="A66188">
        <v>66187</v>
      </c>
      <c r="B66188" t="s">
        <v>75393</v>
      </c>
      <c r="C66188">
        <v>-32.355340200000001</v>
      </c>
      <c r="D66188">
        <v>115.76680039999999</v>
      </c>
      <c r="E66188" t="s">
        <v>26424</v>
      </c>
      <c r="F66188" t="s">
        <v>7604</v>
      </c>
    </row>
    <row r="66189" spans="1:6" x14ac:dyDescent="0.25">
      <c r="A66189">
        <v>66188</v>
      </c>
      <c r="B66189" t="s">
        <v>75394</v>
      </c>
      <c r="C66189">
        <v>-32.357657840000002</v>
      </c>
      <c r="D66189">
        <v>115.76939830000001</v>
      </c>
      <c r="E66189" t="s">
        <v>26424</v>
      </c>
      <c r="F66189" t="s">
        <v>7604</v>
      </c>
    </row>
    <row r="66190" spans="1:6" x14ac:dyDescent="0.25">
      <c r="A66190">
        <v>66189</v>
      </c>
      <c r="B66190" t="s">
        <v>75395</v>
      </c>
      <c r="C66190">
        <v>-32.360197550000002</v>
      </c>
      <c r="D66190">
        <v>115.7691942</v>
      </c>
      <c r="E66190" t="s">
        <v>26424</v>
      </c>
      <c r="F66190" t="s">
        <v>7604</v>
      </c>
    </row>
    <row r="66191" spans="1:6" x14ac:dyDescent="0.25">
      <c r="A66191">
        <v>66190</v>
      </c>
      <c r="B66191" t="s">
        <v>75396</v>
      </c>
      <c r="C66191">
        <v>-32.361296109999998</v>
      </c>
      <c r="D66191">
        <v>115.76547480000001</v>
      </c>
      <c r="E66191" t="s">
        <v>26424</v>
      </c>
      <c r="F66191" t="s">
        <v>7604</v>
      </c>
    </row>
    <row r="66192" spans="1:6" x14ac:dyDescent="0.25">
      <c r="A66192">
        <v>66191</v>
      </c>
      <c r="B66192" t="s">
        <v>75397</v>
      </c>
      <c r="C66192">
        <v>-32.361203670000002</v>
      </c>
      <c r="D66192">
        <v>115.76546190000001</v>
      </c>
      <c r="E66192" t="s">
        <v>26424</v>
      </c>
      <c r="F66192" t="s">
        <v>7604</v>
      </c>
    </row>
    <row r="66193" spans="1:6" x14ac:dyDescent="0.25">
      <c r="A66193">
        <v>66192</v>
      </c>
      <c r="B66193" t="s">
        <v>75398</v>
      </c>
      <c r="C66193">
        <v>-32.360205030000003</v>
      </c>
      <c r="D66193">
        <v>115.7690954</v>
      </c>
      <c r="E66193" t="s">
        <v>26424</v>
      </c>
      <c r="F66193" t="s">
        <v>7604</v>
      </c>
    </row>
    <row r="66194" spans="1:6" x14ac:dyDescent="0.25">
      <c r="A66194">
        <v>66193</v>
      </c>
      <c r="B66194" t="s">
        <v>75399</v>
      </c>
      <c r="C66194">
        <v>-32.357384289999999</v>
      </c>
      <c r="D66194">
        <v>115.76910890000001</v>
      </c>
      <c r="E66194" t="s">
        <v>26424</v>
      </c>
      <c r="F66194" t="s">
        <v>7604</v>
      </c>
    </row>
    <row r="66195" spans="1:6" x14ac:dyDescent="0.25">
      <c r="A66195">
        <v>66194</v>
      </c>
      <c r="B66195" t="s">
        <v>75400</v>
      </c>
      <c r="C66195">
        <v>-32.355438769999999</v>
      </c>
      <c r="D66195">
        <v>115.76690720000001</v>
      </c>
      <c r="E66195" t="s">
        <v>26424</v>
      </c>
      <c r="F66195" t="s">
        <v>7604</v>
      </c>
    </row>
    <row r="66196" spans="1:6" x14ac:dyDescent="0.25">
      <c r="A66196">
        <v>66195</v>
      </c>
      <c r="B66196" t="s">
        <v>75401</v>
      </c>
      <c r="C66196">
        <v>-32.353334599999997</v>
      </c>
      <c r="D66196">
        <v>115.7657744</v>
      </c>
      <c r="E66196" t="s">
        <v>26424</v>
      </c>
      <c r="F66196" t="s">
        <v>7604</v>
      </c>
    </row>
    <row r="66197" spans="1:6" x14ac:dyDescent="0.25">
      <c r="A66197">
        <v>66196</v>
      </c>
      <c r="B66197" t="s">
        <v>75402</v>
      </c>
      <c r="C66197">
        <v>-32.350579150000002</v>
      </c>
      <c r="D66197">
        <v>115.7659432</v>
      </c>
      <c r="E66197" t="s">
        <v>26424</v>
      </c>
      <c r="F66197" t="s">
        <v>7604</v>
      </c>
    </row>
    <row r="66198" spans="1:6" x14ac:dyDescent="0.25">
      <c r="A66198">
        <v>66197</v>
      </c>
      <c r="B66198" t="s">
        <v>75403</v>
      </c>
      <c r="C66198">
        <v>-31.887537219999999</v>
      </c>
      <c r="D66198">
        <v>115.807044</v>
      </c>
      <c r="E66198" t="s">
        <v>26424</v>
      </c>
      <c r="F66198" t="s">
        <v>7604</v>
      </c>
    </row>
    <row r="66199" spans="1:6" x14ac:dyDescent="0.25">
      <c r="A66199">
        <v>66198</v>
      </c>
      <c r="B66199" t="s">
        <v>75404</v>
      </c>
      <c r="C66199">
        <v>-31.88751461</v>
      </c>
      <c r="D66199">
        <v>115.80694509999999</v>
      </c>
      <c r="E66199" t="s">
        <v>26424</v>
      </c>
      <c r="F66199" t="s">
        <v>7604</v>
      </c>
    </row>
    <row r="66200" spans="1:6" x14ac:dyDescent="0.25">
      <c r="A66200">
        <v>66199</v>
      </c>
      <c r="B66200" t="s">
        <v>75405</v>
      </c>
      <c r="C66200">
        <v>-31.999161350000001</v>
      </c>
      <c r="D66200">
        <v>116.0713609</v>
      </c>
      <c r="E66200" t="s">
        <v>26424</v>
      </c>
      <c r="F66200" t="s">
        <v>7604</v>
      </c>
    </row>
    <row r="66201" spans="1:6" x14ac:dyDescent="0.25">
      <c r="A66201">
        <v>66200</v>
      </c>
      <c r="B66201" t="s">
        <v>75406</v>
      </c>
      <c r="C66201">
        <v>-31.97704426</v>
      </c>
      <c r="D66201">
        <v>116.0577897</v>
      </c>
      <c r="E66201" t="s">
        <v>26424</v>
      </c>
      <c r="F66201" t="s">
        <v>7604</v>
      </c>
    </row>
    <row r="66202" spans="1:6" x14ac:dyDescent="0.25">
      <c r="A66202">
        <v>66201</v>
      </c>
      <c r="B66202" t="s">
        <v>75407</v>
      </c>
      <c r="C66202">
        <v>-32.33975083</v>
      </c>
      <c r="D66202">
        <v>115.80231379999999</v>
      </c>
      <c r="E66202" t="s">
        <v>26424</v>
      </c>
      <c r="F66202" t="s">
        <v>7604</v>
      </c>
    </row>
    <row r="66203" spans="1:6" x14ac:dyDescent="0.25">
      <c r="A66203">
        <v>66202</v>
      </c>
      <c r="B66203" t="s">
        <v>72139</v>
      </c>
      <c r="C66203">
        <v>-32.336089749999999</v>
      </c>
      <c r="D66203">
        <v>115.80275589999999</v>
      </c>
      <c r="E66203" t="s">
        <v>26424</v>
      </c>
      <c r="F66203" t="s">
        <v>7604</v>
      </c>
    </row>
    <row r="66204" spans="1:6" x14ac:dyDescent="0.25">
      <c r="A66204">
        <v>66203</v>
      </c>
      <c r="B66204" t="s">
        <v>72138</v>
      </c>
      <c r="C66204">
        <v>-32.335946030000002</v>
      </c>
      <c r="D66204">
        <v>115.8030411</v>
      </c>
      <c r="E66204" t="s">
        <v>26424</v>
      </c>
      <c r="F66204" t="s">
        <v>7604</v>
      </c>
    </row>
    <row r="66205" spans="1:6" x14ac:dyDescent="0.25">
      <c r="A66205">
        <v>66204</v>
      </c>
      <c r="B66205" t="s">
        <v>75408</v>
      </c>
      <c r="C66205">
        <v>-32.103608280000003</v>
      </c>
      <c r="D66205">
        <v>116.08403250000001</v>
      </c>
      <c r="E66205" t="s">
        <v>26424</v>
      </c>
      <c r="F66205" t="s">
        <v>7604</v>
      </c>
    </row>
    <row r="66206" spans="1:6" x14ac:dyDescent="0.25">
      <c r="A66206">
        <v>66205</v>
      </c>
      <c r="B66206" t="s">
        <v>75409</v>
      </c>
      <c r="C66206">
        <v>-32.012160440000002</v>
      </c>
      <c r="D66206">
        <v>115.7674299</v>
      </c>
      <c r="E66206" t="s">
        <v>26424</v>
      </c>
      <c r="F66206" t="s">
        <v>7604</v>
      </c>
    </row>
    <row r="66207" spans="1:6" x14ac:dyDescent="0.25">
      <c r="A66207">
        <v>66206</v>
      </c>
      <c r="B66207" t="s">
        <v>68988</v>
      </c>
      <c r="C66207">
        <v>-31.925930600000001</v>
      </c>
      <c r="D66207">
        <v>115.8413204</v>
      </c>
      <c r="E66207" t="s">
        <v>26424</v>
      </c>
      <c r="F66207" t="s">
        <v>7604</v>
      </c>
    </row>
    <row r="66208" spans="1:6" x14ac:dyDescent="0.25">
      <c r="A66208">
        <v>66207</v>
      </c>
      <c r="B66208" t="s">
        <v>73036</v>
      </c>
      <c r="C66208">
        <v>-31.824351549999999</v>
      </c>
      <c r="D66208">
        <v>115.8044692</v>
      </c>
      <c r="E66208" t="s">
        <v>26424</v>
      </c>
      <c r="F66208" t="s">
        <v>7604</v>
      </c>
    </row>
    <row r="66209" spans="1:6" x14ac:dyDescent="0.25">
      <c r="A66209">
        <v>66208</v>
      </c>
      <c r="B66209" t="s">
        <v>75410</v>
      </c>
      <c r="C66209">
        <v>-31.732385149999999</v>
      </c>
      <c r="D66209">
        <v>115.79141</v>
      </c>
      <c r="E66209" t="s">
        <v>26424</v>
      </c>
      <c r="F66209" t="s">
        <v>7604</v>
      </c>
    </row>
    <row r="66210" spans="1:6" x14ac:dyDescent="0.25">
      <c r="A66210">
        <v>66209</v>
      </c>
      <c r="B66210" t="s">
        <v>75411</v>
      </c>
      <c r="C66210">
        <v>-31.730881480000001</v>
      </c>
      <c r="D66210">
        <v>115.7902356</v>
      </c>
      <c r="E66210" t="s">
        <v>26424</v>
      </c>
      <c r="F66210" t="s">
        <v>7604</v>
      </c>
    </row>
    <row r="66211" spans="1:6" x14ac:dyDescent="0.25">
      <c r="A66211">
        <v>66210</v>
      </c>
      <c r="B66211" t="s">
        <v>75412</v>
      </c>
      <c r="C66211">
        <v>-31.95050093</v>
      </c>
      <c r="D66211">
        <v>115.82527589999999</v>
      </c>
      <c r="E66211" t="s">
        <v>26424</v>
      </c>
      <c r="F66211" t="s">
        <v>7604</v>
      </c>
    </row>
    <row r="66212" spans="1:6" x14ac:dyDescent="0.25">
      <c r="A66212">
        <v>66211</v>
      </c>
      <c r="B66212" t="s">
        <v>75413</v>
      </c>
      <c r="C66212">
        <v>-31.873945719999998</v>
      </c>
      <c r="D66212">
        <v>116.1654455</v>
      </c>
      <c r="E66212" t="s">
        <v>26424</v>
      </c>
      <c r="F66212" t="s">
        <v>7604</v>
      </c>
    </row>
    <row r="66213" spans="1:6" x14ac:dyDescent="0.25">
      <c r="A66213">
        <v>66212</v>
      </c>
      <c r="B66213" t="s">
        <v>75414</v>
      </c>
      <c r="C66213">
        <v>-32.160408140000001</v>
      </c>
      <c r="D66213">
        <v>116.0081015</v>
      </c>
      <c r="E66213" t="s">
        <v>26424</v>
      </c>
      <c r="F66213" t="s">
        <v>7604</v>
      </c>
    </row>
    <row r="66214" spans="1:6" x14ac:dyDescent="0.25">
      <c r="A66214">
        <v>66213</v>
      </c>
      <c r="B66214" t="s">
        <v>75415</v>
      </c>
      <c r="C66214">
        <v>-32.160282680000002</v>
      </c>
      <c r="D66214">
        <v>116.0083995</v>
      </c>
      <c r="E66214" t="s">
        <v>26424</v>
      </c>
      <c r="F66214" t="s">
        <v>7604</v>
      </c>
    </row>
    <row r="66215" spans="1:6" x14ac:dyDescent="0.25">
      <c r="A66215">
        <v>66214</v>
      </c>
      <c r="B66215" t="s">
        <v>75416</v>
      </c>
      <c r="C66215">
        <v>-31.749606549999999</v>
      </c>
      <c r="D66215">
        <v>115.7709187</v>
      </c>
      <c r="E66215" t="s">
        <v>26424</v>
      </c>
      <c r="F66215" t="s">
        <v>7604</v>
      </c>
    </row>
    <row r="66216" spans="1:6" x14ac:dyDescent="0.25">
      <c r="A66216">
        <v>66215</v>
      </c>
      <c r="B66216" t="s">
        <v>75417</v>
      </c>
      <c r="C66216">
        <v>-31.750575449999999</v>
      </c>
      <c r="D66216">
        <v>115.7731522</v>
      </c>
      <c r="E66216" t="s">
        <v>26424</v>
      </c>
      <c r="F66216" t="s">
        <v>7604</v>
      </c>
    </row>
    <row r="66217" spans="1:6" x14ac:dyDescent="0.25">
      <c r="A66217">
        <v>66216</v>
      </c>
      <c r="B66217" t="s">
        <v>75418</v>
      </c>
      <c r="C66217">
        <v>-31.75147596</v>
      </c>
      <c r="D66217">
        <v>115.7758651</v>
      </c>
      <c r="E66217" t="s">
        <v>26424</v>
      </c>
      <c r="F66217" t="s">
        <v>7604</v>
      </c>
    </row>
    <row r="66218" spans="1:6" x14ac:dyDescent="0.25">
      <c r="A66218">
        <v>66217</v>
      </c>
      <c r="B66218" t="s">
        <v>75419</v>
      </c>
      <c r="C66218">
        <v>-31.75252498</v>
      </c>
      <c r="D66218">
        <v>115.77676719999999</v>
      </c>
      <c r="E66218" t="s">
        <v>26424</v>
      </c>
      <c r="F66218" t="s">
        <v>7604</v>
      </c>
    </row>
    <row r="66219" spans="1:6" x14ac:dyDescent="0.25">
      <c r="A66219">
        <v>66218</v>
      </c>
      <c r="B66219" t="s">
        <v>75420</v>
      </c>
      <c r="C66219">
        <v>-31.747044760000001</v>
      </c>
      <c r="D66219">
        <v>115.7741621</v>
      </c>
      <c r="E66219" t="s">
        <v>26424</v>
      </c>
      <c r="F66219" t="s">
        <v>7604</v>
      </c>
    </row>
    <row r="66220" spans="1:6" x14ac:dyDescent="0.25">
      <c r="A66220">
        <v>66219</v>
      </c>
      <c r="B66220" t="s">
        <v>75421</v>
      </c>
      <c r="C66220">
        <v>-31.741478919999999</v>
      </c>
      <c r="D66220">
        <v>115.77223069999999</v>
      </c>
      <c r="E66220" t="s">
        <v>26424</v>
      </c>
      <c r="F66220" t="s">
        <v>7604</v>
      </c>
    </row>
    <row r="66221" spans="1:6" x14ac:dyDescent="0.25">
      <c r="A66221">
        <v>66220</v>
      </c>
      <c r="B66221" t="s">
        <v>75422</v>
      </c>
      <c r="C66221">
        <v>-31.740474460000001</v>
      </c>
      <c r="D66221">
        <v>115.771388</v>
      </c>
      <c r="E66221" t="s">
        <v>26424</v>
      </c>
      <c r="F66221" t="s">
        <v>7604</v>
      </c>
    </row>
    <row r="66222" spans="1:6" x14ac:dyDescent="0.25">
      <c r="A66222">
        <v>66221</v>
      </c>
      <c r="B66222" t="s">
        <v>75423</v>
      </c>
      <c r="C66222">
        <v>-31.780928490000001</v>
      </c>
      <c r="D66222">
        <v>115.96799040000001</v>
      </c>
      <c r="E66222" t="s">
        <v>26424</v>
      </c>
      <c r="F66222" t="s">
        <v>7604</v>
      </c>
    </row>
    <row r="66223" spans="1:6" x14ac:dyDescent="0.25">
      <c r="A66223">
        <v>66222</v>
      </c>
      <c r="B66223" t="s">
        <v>75424</v>
      </c>
      <c r="C66223">
        <v>-31.78071559</v>
      </c>
      <c r="D66223">
        <v>115.9679357</v>
      </c>
      <c r="E66223" t="s">
        <v>26424</v>
      </c>
      <c r="F66223" t="s">
        <v>7604</v>
      </c>
    </row>
    <row r="66224" spans="1:6" x14ac:dyDescent="0.25">
      <c r="A66224">
        <v>66223</v>
      </c>
      <c r="B66224" t="s">
        <v>75425</v>
      </c>
      <c r="C66224">
        <v>-31.903268000000001</v>
      </c>
      <c r="D66224">
        <v>115.8374768</v>
      </c>
      <c r="E66224" t="s">
        <v>26424</v>
      </c>
      <c r="F66224" t="s">
        <v>7604</v>
      </c>
    </row>
    <row r="66225" spans="1:6" x14ac:dyDescent="0.25">
      <c r="A66225">
        <v>66224</v>
      </c>
      <c r="B66225" t="s">
        <v>75426</v>
      </c>
      <c r="C66225">
        <v>-31.548473300000001</v>
      </c>
      <c r="D66225">
        <v>115.6369132</v>
      </c>
      <c r="E66225" t="s">
        <v>26424</v>
      </c>
      <c r="F66225" t="s">
        <v>7604</v>
      </c>
    </row>
    <row r="66226" spans="1:6" x14ac:dyDescent="0.25">
      <c r="A66226">
        <v>66225</v>
      </c>
      <c r="B66226" t="s">
        <v>75427</v>
      </c>
      <c r="C66226">
        <v>-31.548584229999999</v>
      </c>
      <c r="D66226">
        <v>115.63670380000001</v>
      </c>
      <c r="E66226" t="s">
        <v>26424</v>
      </c>
      <c r="F66226" t="s">
        <v>7604</v>
      </c>
    </row>
    <row r="66227" spans="1:6" x14ac:dyDescent="0.25">
      <c r="A66227">
        <v>66226</v>
      </c>
      <c r="B66227" t="s">
        <v>75428</v>
      </c>
      <c r="C66227">
        <v>-31.7033776</v>
      </c>
      <c r="D66227">
        <v>115.80732399999999</v>
      </c>
      <c r="E66227" t="s">
        <v>26424</v>
      </c>
      <c r="F66227" t="s">
        <v>7604</v>
      </c>
    </row>
    <row r="66228" spans="1:6" x14ac:dyDescent="0.25">
      <c r="A66228">
        <v>66227</v>
      </c>
      <c r="B66228" t="s">
        <v>74400</v>
      </c>
      <c r="C66228">
        <v>-32.06155699</v>
      </c>
      <c r="D66228">
        <v>115.9052015</v>
      </c>
      <c r="E66228" t="s">
        <v>26424</v>
      </c>
      <c r="F66228" t="s">
        <v>7604</v>
      </c>
    </row>
    <row r="66229" spans="1:6" x14ac:dyDescent="0.25">
      <c r="A66229">
        <v>66228</v>
      </c>
      <c r="B66229" t="s">
        <v>75429</v>
      </c>
      <c r="C66229">
        <v>-32.046867370000001</v>
      </c>
      <c r="D66229">
        <v>115.8041935</v>
      </c>
      <c r="E66229" t="s">
        <v>26424</v>
      </c>
      <c r="F66229" t="s">
        <v>7604</v>
      </c>
    </row>
    <row r="66230" spans="1:6" x14ac:dyDescent="0.25">
      <c r="A66230">
        <v>66229</v>
      </c>
      <c r="B66230" t="s">
        <v>75430</v>
      </c>
      <c r="C66230">
        <v>-32.060518209999998</v>
      </c>
      <c r="D66230">
        <v>115.81925699999999</v>
      </c>
      <c r="E66230" t="s">
        <v>26424</v>
      </c>
      <c r="F66230" t="s">
        <v>7604</v>
      </c>
    </row>
    <row r="66231" spans="1:6" x14ac:dyDescent="0.25">
      <c r="A66231">
        <v>66230</v>
      </c>
      <c r="B66231" t="s">
        <v>75431</v>
      </c>
      <c r="C66231">
        <v>-32.050972770000001</v>
      </c>
      <c r="D66231">
        <v>115.865431</v>
      </c>
      <c r="E66231" t="s">
        <v>26424</v>
      </c>
      <c r="F66231" t="s">
        <v>7604</v>
      </c>
    </row>
    <row r="66232" spans="1:6" x14ac:dyDescent="0.25">
      <c r="A66232">
        <v>66231</v>
      </c>
      <c r="B66232" t="s">
        <v>75432</v>
      </c>
      <c r="C66232">
        <v>-31.984045040000002</v>
      </c>
      <c r="D66232">
        <v>115.8922086</v>
      </c>
      <c r="E66232" t="s">
        <v>26424</v>
      </c>
      <c r="F66232" t="s">
        <v>7604</v>
      </c>
    </row>
    <row r="66233" spans="1:6" x14ac:dyDescent="0.25">
      <c r="A66233">
        <v>66232</v>
      </c>
      <c r="B66233" t="s">
        <v>75433</v>
      </c>
      <c r="C66233">
        <v>-31.984608290000001</v>
      </c>
      <c r="D66233">
        <v>115.8915405</v>
      </c>
      <c r="E66233" t="s">
        <v>26424</v>
      </c>
      <c r="F66233" t="s">
        <v>7604</v>
      </c>
    </row>
    <row r="66234" spans="1:6" x14ac:dyDescent="0.25">
      <c r="A66234">
        <v>66233</v>
      </c>
      <c r="B66234" t="s">
        <v>75434</v>
      </c>
      <c r="C66234">
        <v>-31.984838809999999</v>
      </c>
      <c r="D66234">
        <v>115.8912631</v>
      </c>
      <c r="E66234" t="s">
        <v>26424</v>
      </c>
      <c r="F66234" t="s">
        <v>7604</v>
      </c>
    </row>
    <row r="66235" spans="1:6" x14ac:dyDescent="0.25">
      <c r="A66235">
        <v>66234</v>
      </c>
      <c r="B66235" t="s">
        <v>75435</v>
      </c>
      <c r="C66235">
        <v>-31.973385149999999</v>
      </c>
      <c r="D66235">
        <v>116.0598384</v>
      </c>
      <c r="E66235" t="s">
        <v>26424</v>
      </c>
      <c r="F66235" t="s">
        <v>7604</v>
      </c>
    </row>
    <row r="66236" spans="1:6" x14ac:dyDescent="0.25">
      <c r="A66236">
        <v>66235</v>
      </c>
      <c r="B66236" t="s">
        <v>75436</v>
      </c>
      <c r="C66236">
        <v>-31.973251250000001</v>
      </c>
      <c r="D66236">
        <v>116.0590789</v>
      </c>
      <c r="E66236" t="s">
        <v>26424</v>
      </c>
      <c r="F66236" t="s">
        <v>7604</v>
      </c>
    </row>
    <row r="66237" spans="1:6" x14ac:dyDescent="0.25">
      <c r="A66237">
        <v>66236</v>
      </c>
      <c r="B66237" t="s">
        <v>69824</v>
      </c>
      <c r="C66237">
        <v>-31.970863550000001</v>
      </c>
      <c r="D66237">
        <v>116.0594856</v>
      </c>
      <c r="E66237" t="s">
        <v>26424</v>
      </c>
      <c r="F66237" t="s">
        <v>7604</v>
      </c>
    </row>
    <row r="66238" spans="1:6" x14ac:dyDescent="0.25">
      <c r="A66238">
        <v>66237</v>
      </c>
      <c r="B66238" t="s">
        <v>75437</v>
      </c>
      <c r="C66238">
        <v>-31.818863329999999</v>
      </c>
      <c r="D66238">
        <v>115.7838339</v>
      </c>
      <c r="E66238" t="s">
        <v>26424</v>
      </c>
      <c r="F66238" t="s">
        <v>7604</v>
      </c>
    </row>
    <row r="66239" spans="1:6" x14ac:dyDescent="0.25">
      <c r="A66239">
        <v>66238</v>
      </c>
      <c r="B66239" t="s">
        <v>75438</v>
      </c>
      <c r="C66239">
        <v>-31.817951170000001</v>
      </c>
      <c r="D66239">
        <v>115.7786656</v>
      </c>
      <c r="E66239" t="s">
        <v>26424</v>
      </c>
      <c r="F66239" t="s">
        <v>7604</v>
      </c>
    </row>
    <row r="66240" spans="1:6" x14ac:dyDescent="0.25">
      <c r="A66240">
        <v>66239</v>
      </c>
      <c r="B66240" t="s">
        <v>75439</v>
      </c>
      <c r="C66240">
        <v>-31.816603959999998</v>
      </c>
      <c r="D66240">
        <v>115.7641331</v>
      </c>
      <c r="E66240" t="s">
        <v>26424</v>
      </c>
      <c r="F66240" t="s">
        <v>7604</v>
      </c>
    </row>
    <row r="66241" spans="1:6" x14ac:dyDescent="0.25">
      <c r="A66241">
        <v>66240</v>
      </c>
      <c r="B66241" t="s">
        <v>75440</v>
      </c>
      <c r="C66241">
        <v>-32.601874410000001</v>
      </c>
      <c r="D66241">
        <v>115.6403474</v>
      </c>
      <c r="E66241" t="s">
        <v>26424</v>
      </c>
      <c r="F66241" t="s">
        <v>7604</v>
      </c>
    </row>
    <row r="66242" spans="1:6" x14ac:dyDescent="0.25">
      <c r="A66242">
        <v>66241</v>
      </c>
      <c r="B66242" t="s">
        <v>75441</v>
      </c>
      <c r="C66242">
        <v>-32.590222779999998</v>
      </c>
      <c r="D66242">
        <v>115.6560844</v>
      </c>
      <c r="E66242" t="s">
        <v>26424</v>
      </c>
      <c r="F66242" t="s">
        <v>7604</v>
      </c>
    </row>
    <row r="66243" spans="1:6" x14ac:dyDescent="0.25">
      <c r="A66243">
        <v>66242</v>
      </c>
      <c r="B66243" t="s">
        <v>75442</v>
      </c>
      <c r="C66243">
        <v>-32.588550929999997</v>
      </c>
      <c r="D66243">
        <v>115.6586204</v>
      </c>
      <c r="E66243" t="s">
        <v>26424</v>
      </c>
      <c r="F66243" t="s">
        <v>7604</v>
      </c>
    </row>
    <row r="66244" spans="1:6" x14ac:dyDescent="0.25">
      <c r="A66244">
        <v>66243</v>
      </c>
      <c r="B66244" t="s">
        <v>75443</v>
      </c>
      <c r="C66244">
        <v>-32.588054829999997</v>
      </c>
      <c r="D66244">
        <v>115.6613736</v>
      </c>
      <c r="E66244" t="s">
        <v>26424</v>
      </c>
      <c r="F66244" t="s">
        <v>7604</v>
      </c>
    </row>
    <row r="66245" spans="1:6" x14ac:dyDescent="0.25">
      <c r="A66245">
        <v>66244</v>
      </c>
      <c r="B66245" t="s">
        <v>75444</v>
      </c>
      <c r="C66245">
        <v>-32.588105540000001</v>
      </c>
      <c r="D66245">
        <v>115.6467797</v>
      </c>
      <c r="E66245" t="s">
        <v>26424</v>
      </c>
      <c r="F66245" t="s">
        <v>7604</v>
      </c>
    </row>
    <row r="66246" spans="1:6" x14ac:dyDescent="0.25">
      <c r="A66246">
        <v>66245</v>
      </c>
      <c r="B66246" t="s">
        <v>75445</v>
      </c>
      <c r="C66246">
        <v>-32.550831909999999</v>
      </c>
      <c r="D66246">
        <v>115.7026594</v>
      </c>
      <c r="E66246" t="s">
        <v>26424</v>
      </c>
      <c r="F66246" t="s">
        <v>7604</v>
      </c>
    </row>
    <row r="66247" spans="1:6" x14ac:dyDescent="0.25">
      <c r="A66247">
        <v>66246</v>
      </c>
      <c r="B66247" t="s">
        <v>75446</v>
      </c>
      <c r="C66247">
        <v>-32.544847619999999</v>
      </c>
      <c r="D66247">
        <v>115.7017111</v>
      </c>
      <c r="E66247" t="s">
        <v>26424</v>
      </c>
      <c r="F66247" t="s">
        <v>7604</v>
      </c>
    </row>
    <row r="66248" spans="1:6" x14ac:dyDescent="0.25">
      <c r="A66248">
        <v>66247</v>
      </c>
      <c r="B66248" t="s">
        <v>75183</v>
      </c>
      <c r="C66248">
        <v>-32.554519939999999</v>
      </c>
      <c r="D66248">
        <v>115.6918134</v>
      </c>
      <c r="E66248" t="s">
        <v>26424</v>
      </c>
      <c r="F66248" t="s">
        <v>7604</v>
      </c>
    </row>
    <row r="66249" spans="1:6" x14ac:dyDescent="0.25">
      <c r="A66249">
        <v>66248</v>
      </c>
      <c r="B66249" t="s">
        <v>75447</v>
      </c>
      <c r="C66249">
        <v>-32.545776109999998</v>
      </c>
      <c r="D66249">
        <v>115.6968006</v>
      </c>
      <c r="E66249" t="s">
        <v>26424</v>
      </c>
      <c r="F66249" t="s">
        <v>7604</v>
      </c>
    </row>
    <row r="66250" spans="1:6" x14ac:dyDescent="0.25">
      <c r="A66250">
        <v>66249</v>
      </c>
      <c r="B66250" t="s">
        <v>75448</v>
      </c>
      <c r="C66250">
        <v>-32.59446011</v>
      </c>
      <c r="D66250">
        <v>115.6422567</v>
      </c>
      <c r="E66250" t="s">
        <v>26424</v>
      </c>
      <c r="F66250" t="s">
        <v>7604</v>
      </c>
    </row>
    <row r="66251" spans="1:6" x14ac:dyDescent="0.25">
      <c r="A66251">
        <v>66250</v>
      </c>
      <c r="B66251" t="s">
        <v>75449</v>
      </c>
      <c r="C66251">
        <v>-32.599170790000002</v>
      </c>
      <c r="D66251">
        <v>115.6386967</v>
      </c>
      <c r="E66251" t="s">
        <v>26424</v>
      </c>
      <c r="F66251" t="s">
        <v>7604</v>
      </c>
    </row>
    <row r="66252" spans="1:6" x14ac:dyDescent="0.25">
      <c r="A66252">
        <v>66251</v>
      </c>
      <c r="B66252" t="s">
        <v>75450</v>
      </c>
      <c r="C66252">
        <v>-32.599445930000002</v>
      </c>
      <c r="D66252">
        <v>115.6386105</v>
      </c>
      <c r="E66252" t="s">
        <v>26424</v>
      </c>
      <c r="F66252" t="s">
        <v>7604</v>
      </c>
    </row>
    <row r="66253" spans="1:6" x14ac:dyDescent="0.25">
      <c r="A66253">
        <v>66252</v>
      </c>
      <c r="B66253" t="s">
        <v>75451</v>
      </c>
      <c r="C66253">
        <v>-32.601762340000001</v>
      </c>
      <c r="D66253">
        <v>115.64040679999999</v>
      </c>
      <c r="E66253" t="s">
        <v>26424</v>
      </c>
      <c r="F66253" t="s">
        <v>7604</v>
      </c>
    </row>
    <row r="66254" spans="1:6" x14ac:dyDescent="0.25">
      <c r="A66254">
        <v>66253</v>
      </c>
      <c r="B66254" t="s">
        <v>75452</v>
      </c>
      <c r="C66254">
        <v>-32.5315273</v>
      </c>
      <c r="D66254">
        <v>115.720833</v>
      </c>
      <c r="E66254" t="s">
        <v>26424</v>
      </c>
      <c r="F66254" t="s">
        <v>7604</v>
      </c>
    </row>
    <row r="66255" spans="1:6" x14ac:dyDescent="0.25">
      <c r="A66255">
        <v>66254</v>
      </c>
      <c r="B66255" t="s">
        <v>75453</v>
      </c>
      <c r="C66255">
        <v>-32.521006290000003</v>
      </c>
      <c r="D66255">
        <v>115.7400432</v>
      </c>
      <c r="E66255" t="s">
        <v>26424</v>
      </c>
      <c r="F66255" t="s">
        <v>7604</v>
      </c>
    </row>
    <row r="66256" spans="1:6" x14ac:dyDescent="0.25">
      <c r="A66256">
        <v>66255</v>
      </c>
      <c r="B66256" t="s">
        <v>75454</v>
      </c>
      <c r="C66256">
        <v>-32.526107029999999</v>
      </c>
      <c r="D66256">
        <v>115.7388278</v>
      </c>
      <c r="E66256" t="s">
        <v>26424</v>
      </c>
      <c r="F66256" t="s">
        <v>7604</v>
      </c>
    </row>
    <row r="66257" spans="1:6" x14ac:dyDescent="0.25">
      <c r="A66257">
        <v>66256</v>
      </c>
      <c r="B66257" t="s">
        <v>75455</v>
      </c>
      <c r="C66257">
        <v>-32.425189779999997</v>
      </c>
      <c r="D66257">
        <v>115.7578499</v>
      </c>
      <c r="E66257" t="s">
        <v>26424</v>
      </c>
      <c r="F66257" t="s">
        <v>7604</v>
      </c>
    </row>
    <row r="66258" spans="1:6" x14ac:dyDescent="0.25">
      <c r="A66258">
        <v>66257</v>
      </c>
      <c r="B66258" t="s">
        <v>75456</v>
      </c>
      <c r="C66258">
        <v>-32.42501764</v>
      </c>
      <c r="D66258">
        <v>115.7589972</v>
      </c>
      <c r="E66258" t="s">
        <v>26424</v>
      </c>
      <c r="F66258" t="s">
        <v>7604</v>
      </c>
    </row>
    <row r="66259" spans="1:6" x14ac:dyDescent="0.25">
      <c r="A66259">
        <v>66258</v>
      </c>
      <c r="B66259" t="s">
        <v>75457</v>
      </c>
      <c r="C66259">
        <v>-32.397986459999998</v>
      </c>
      <c r="D66259">
        <v>115.7459777</v>
      </c>
      <c r="E66259" t="s">
        <v>26424</v>
      </c>
      <c r="F66259" t="s">
        <v>7604</v>
      </c>
    </row>
    <row r="66260" spans="1:6" x14ac:dyDescent="0.25">
      <c r="A66260">
        <v>66259</v>
      </c>
      <c r="B66260" t="s">
        <v>75458</v>
      </c>
      <c r="C66260">
        <v>-31.996969549999999</v>
      </c>
      <c r="D66260">
        <v>115.7613288</v>
      </c>
      <c r="E66260" t="s">
        <v>26424</v>
      </c>
      <c r="F66260" t="s">
        <v>7604</v>
      </c>
    </row>
    <row r="66261" spans="1:6" x14ac:dyDescent="0.25">
      <c r="A66261">
        <v>66260</v>
      </c>
      <c r="B66261" t="s">
        <v>75459</v>
      </c>
      <c r="C66261">
        <v>-32.28471605</v>
      </c>
      <c r="D66261">
        <v>115.7684825</v>
      </c>
      <c r="E66261" t="s">
        <v>26424</v>
      </c>
      <c r="F66261" t="s">
        <v>7604</v>
      </c>
    </row>
    <row r="66262" spans="1:6" x14ac:dyDescent="0.25">
      <c r="A66262">
        <v>66261</v>
      </c>
      <c r="B66262" t="s">
        <v>75460</v>
      </c>
      <c r="C66262">
        <v>-32.282492050000002</v>
      </c>
      <c r="D66262">
        <v>115.7696368</v>
      </c>
      <c r="E66262" t="s">
        <v>26424</v>
      </c>
      <c r="F66262" t="s">
        <v>7604</v>
      </c>
    </row>
    <row r="66263" spans="1:6" x14ac:dyDescent="0.25">
      <c r="A66263">
        <v>66262</v>
      </c>
      <c r="B66263" t="s">
        <v>75461</v>
      </c>
      <c r="C66263">
        <v>-31.76357788</v>
      </c>
      <c r="D66263">
        <v>115.7759289</v>
      </c>
      <c r="E66263" t="s">
        <v>26424</v>
      </c>
      <c r="F66263" t="s">
        <v>7604</v>
      </c>
    </row>
    <row r="66264" spans="1:6" x14ac:dyDescent="0.25">
      <c r="A66264">
        <v>66263</v>
      </c>
      <c r="B66264" t="s">
        <v>75462</v>
      </c>
      <c r="C66264">
        <v>-32.508641089999998</v>
      </c>
      <c r="D66264">
        <v>115.7519338</v>
      </c>
      <c r="E66264" t="s">
        <v>26424</v>
      </c>
      <c r="F66264" t="s">
        <v>7604</v>
      </c>
    </row>
    <row r="66265" spans="1:6" x14ac:dyDescent="0.25">
      <c r="A66265">
        <v>66264</v>
      </c>
      <c r="B66265" t="s">
        <v>75462</v>
      </c>
      <c r="C66265">
        <v>-32.508558739999998</v>
      </c>
      <c r="D66265">
        <v>115.75203430000001</v>
      </c>
      <c r="E66265" t="s">
        <v>26424</v>
      </c>
      <c r="F66265" t="s">
        <v>7604</v>
      </c>
    </row>
    <row r="66266" spans="1:6" x14ac:dyDescent="0.25">
      <c r="A66266">
        <v>66265</v>
      </c>
      <c r="B66266" t="s">
        <v>75463</v>
      </c>
      <c r="C66266">
        <v>-32.477460720000003</v>
      </c>
      <c r="D66266">
        <v>115.75763980000001</v>
      </c>
      <c r="E66266" t="s">
        <v>26424</v>
      </c>
      <c r="F66266" t="s">
        <v>7604</v>
      </c>
    </row>
    <row r="66267" spans="1:6" x14ac:dyDescent="0.25">
      <c r="A66267">
        <v>66266</v>
      </c>
      <c r="B66267" t="s">
        <v>75464</v>
      </c>
      <c r="C66267">
        <v>-32.47738872</v>
      </c>
      <c r="D66267">
        <v>115.7572285</v>
      </c>
      <c r="E66267" t="s">
        <v>26424</v>
      </c>
      <c r="F66267" t="s">
        <v>7604</v>
      </c>
    </row>
    <row r="66268" spans="1:6" x14ac:dyDescent="0.25">
      <c r="A66268">
        <v>66267</v>
      </c>
      <c r="B66268" t="s">
        <v>75465</v>
      </c>
      <c r="C66268">
        <v>-31.899022500000001</v>
      </c>
      <c r="D66268">
        <v>115.849304</v>
      </c>
      <c r="E66268" t="s">
        <v>26424</v>
      </c>
      <c r="F66268" t="s">
        <v>7604</v>
      </c>
    </row>
    <row r="66269" spans="1:6" x14ac:dyDescent="0.25">
      <c r="A66269">
        <v>66268</v>
      </c>
      <c r="B66269" t="s">
        <v>75466</v>
      </c>
      <c r="C66269">
        <v>-32.086301300000002</v>
      </c>
      <c r="D66269">
        <v>115.95538550000001</v>
      </c>
      <c r="E66269" t="s">
        <v>26424</v>
      </c>
      <c r="F66269" t="s">
        <v>7604</v>
      </c>
    </row>
    <row r="66270" spans="1:6" x14ac:dyDescent="0.25">
      <c r="A66270">
        <v>66269</v>
      </c>
      <c r="B66270" t="s">
        <v>74595</v>
      </c>
      <c r="C66270">
        <v>-32.086677360000003</v>
      </c>
      <c r="D66270">
        <v>115.95511550000001</v>
      </c>
      <c r="E66270" t="s">
        <v>26424</v>
      </c>
      <c r="F66270" t="s">
        <v>7604</v>
      </c>
    </row>
    <row r="66271" spans="1:6" x14ac:dyDescent="0.25">
      <c r="A66271">
        <v>66270</v>
      </c>
      <c r="B66271" t="s">
        <v>75467</v>
      </c>
      <c r="C66271">
        <v>-32.009293380000003</v>
      </c>
      <c r="D66271">
        <v>115.8591327</v>
      </c>
      <c r="E66271" t="s">
        <v>26424</v>
      </c>
      <c r="F66271" t="s">
        <v>7604</v>
      </c>
    </row>
    <row r="66272" spans="1:6" x14ac:dyDescent="0.25">
      <c r="A66272">
        <v>66271</v>
      </c>
      <c r="B66272" t="s">
        <v>75468</v>
      </c>
      <c r="C66272">
        <v>-32.00938094</v>
      </c>
      <c r="D66272">
        <v>115.859245</v>
      </c>
      <c r="E66272" t="s">
        <v>26424</v>
      </c>
      <c r="F66272" t="s">
        <v>7604</v>
      </c>
    </row>
    <row r="66273" spans="1:6" x14ac:dyDescent="0.25">
      <c r="A66273">
        <v>66272</v>
      </c>
      <c r="B66273" t="s">
        <v>75469</v>
      </c>
      <c r="C66273">
        <v>-31.795459860000001</v>
      </c>
      <c r="D66273">
        <v>115.749976</v>
      </c>
      <c r="E66273" t="s">
        <v>26424</v>
      </c>
      <c r="F66273" t="s">
        <v>7604</v>
      </c>
    </row>
    <row r="66274" spans="1:6" x14ac:dyDescent="0.25">
      <c r="A66274">
        <v>66273</v>
      </c>
      <c r="B66274" t="s">
        <v>73452</v>
      </c>
      <c r="C66274">
        <v>-32.056876670000001</v>
      </c>
      <c r="D66274">
        <v>115.9798983</v>
      </c>
      <c r="E66274" t="s">
        <v>26424</v>
      </c>
      <c r="F66274" t="s">
        <v>7604</v>
      </c>
    </row>
    <row r="66275" spans="1:6" x14ac:dyDescent="0.25">
      <c r="A66275">
        <v>66274</v>
      </c>
      <c r="B66275" t="s">
        <v>73451</v>
      </c>
      <c r="C66275">
        <v>-32.057793289999999</v>
      </c>
      <c r="D66275">
        <v>115.97985610000001</v>
      </c>
      <c r="E66275" t="s">
        <v>26424</v>
      </c>
      <c r="F66275" t="s">
        <v>7604</v>
      </c>
    </row>
    <row r="66276" spans="1:6" x14ac:dyDescent="0.25">
      <c r="A66276">
        <v>66275</v>
      </c>
      <c r="B66276" t="s">
        <v>75470</v>
      </c>
      <c r="C66276">
        <v>-32.051757369999997</v>
      </c>
      <c r="D66276">
        <v>115.9755512</v>
      </c>
      <c r="E66276" t="s">
        <v>26424</v>
      </c>
      <c r="F66276" t="s">
        <v>7604</v>
      </c>
    </row>
    <row r="66277" spans="1:6" x14ac:dyDescent="0.25">
      <c r="A66277">
        <v>66276</v>
      </c>
      <c r="B66277" t="s">
        <v>75471</v>
      </c>
      <c r="C66277">
        <v>-32.051823059999997</v>
      </c>
      <c r="D66277">
        <v>115.9756673</v>
      </c>
      <c r="E66277" t="s">
        <v>26424</v>
      </c>
      <c r="F66277" t="s">
        <v>7604</v>
      </c>
    </row>
    <row r="66278" spans="1:6" x14ac:dyDescent="0.25">
      <c r="A66278">
        <v>66277</v>
      </c>
      <c r="B66278" t="s">
        <v>75472</v>
      </c>
      <c r="C66278">
        <v>-32.019670580000003</v>
      </c>
      <c r="D66278">
        <v>115.956979</v>
      </c>
      <c r="E66278" t="s">
        <v>26424</v>
      </c>
      <c r="F66278" t="s">
        <v>7604</v>
      </c>
    </row>
    <row r="66279" spans="1:6" x14ac:dyDescent="0.25">
      <c r="A66279">
        <v>66278</v>
      </c>
      <c r="B66279" t="s">
        <v>75473</v>
      </c>
      <c r="C66279">
        <v>-31.913312829999999</v>
      </c>
      <c r="D66279">
        <v>115.9535271</v>
      </c>
      <c r="E66279" t="s">
        <v>26424</v>
      </c>
      <c r="F66279" t="s">
        <v>7604</v>
      </c>
    </row>
    <row r="66280" spans="1:6" x14ac:dyDescent="0.25">
      <c r="A66280">
        <v>66279</v>
      </c>
      <c r="B66280" t="s">
        <v>75474</v>
      </c>
      <c r="C66280">
        <v>-31.91518881</v>
      </c>
      <c r="D66280">
        <v>115.95308660000001</v>
      </c>
      <c r="E66280" t="s">
        <v>26424</v>
      </c>
      <c r="F66280" t="s">
        <v>7604</v>
      </c>
    </row>
    <row r="66281" spans="1:6" x14ac:dyDescent="0.25">
      <c r="A66281">
        <v>66280</v>
      </c>
      <c r="B66281" t="s">
        <v>75475</v>
      </c>
      <c r="C66281">
        <v>-31.923208200000001</v>
      </c>
      <c r="D66281">
        <v>115.9347758</v>
      </c>
      <c r="E66281" t="s">
        <v>26424</v>
      </c>
      <c r="F66281" t="s">
        <v>7604</v>
      </c>
    </row>
    <row r="66282" spans="1:6" x14ac:dyDescent="0.25">
      <c r="A66282">
        <v>66281</v>
      </c>
      <c r="B66282" t="s">
        <v>75476</v>
      </c>
      <c r="C66282">
        <v>-31.892727069999999</v>
      </c>
      <c r="D66282">
        <v>115.8289395</v>
      </c>
      <c r="E66282" t="s">
        <v>26424</v>
      </c>
      <c r="F66282" t="s">
        <v>7604</v>
      </c>
    </row>
    <row r="66283" spans="1:6" x14ac:dyDescent="0.25">
      <c r="A66283">
        <v>66282</v>
      </c>
      <c r="B66283" t="s">
        <v>75477</v>
      </c>
      <c r="C66283">
        <v>-31.922898480000001</v>
      </c>
      <c r="D66283">
        <v>115.8224542</v>
      </c>
      <c r="E66283" t="s">
        <v>26424</v>
      </c>
      <c r="F66283" t="s">
        <v>7604</v>
      </c>
    </row>
    <row r="66284" spans="1:6" x14ac:dyDescent="0.25">
      <c r="A66284">
        <v>66283</v>
      </c>
      <c r="B66284" t="s">
        <v>75478</v>
      </c>
      <c r="C66284">
        <v>-31.999753550000001</v>
      </c>
      <c r="D66284">
        <v>115.89841509999999</v>
      </c>
      <c r="E66284" t="s">
        <v>26424</v>
      </c>
      <c r="F66284" t="s">
        <v>7604</v>
      </c>
    </row>
    <row r="66285" spans="1:6" x14ac:dyDescent="0.25">
      <c r="A66285">
        <v>66284</v>
      </c>
      <c r="B66285" t="s">
        <v>75479</v>
      </c>
      <c r="C66285">
        <v>-32.071529439999999</v>
      </c>
      <c r="D66285">
        <v>115.9997989</v>
      </c>
      <c r="E66285" t="s">
        <v>26424</v>
      </c>
      <c r="F66285" t="s">
        <v>7604</v>
      </c>
    </row>
    <row r="66286" spans="1:6" x14ac:dyDescent="0.25">
      <c r="A66286">
        <v>66285</v>
      </c>
      <c r="B66286" t="s">
        <v>75480</v>
      </c>
      <c r="C66286">
        <v>-32.071638329999999</v>
      </c>
      <c r="D66286">
        <v>115.9999428</v>
      </c>
      <c r="E66286" t="s">
        <v>26424</v>
      </c>
      <c r="F66286" t="s">
        <v>7604</v>
      </c>
    </row>
    <row r="66287" spans="1:6" x14ac:dyDescent="0.25">
      <c r="A66287">
        <v>66286</v>
      </c>
      <c r="B66287" t="s">
        <v>75481</v>
      </c>
      <c r="C66287">
        <v>-32.071746670000003</v>
      </c>
      <c r="D66287">
        <v>116.0000861</v>
      </c>
      <c r="E66287" t="s">
        <v>26424</v>
      </c>
      <c r="F66287" t="s">
        <v>7604</v>
      </c>
    </row>
    <row r="66288" spans="1:6" x14ac:dyDescent="0.25">
      <c r="A66288">
        <v>66287</v>
      </c>
      <c r="B66288" t="s">
        <v>75482</v>
      </c>
      <c r="C66288">
        <v>-32.07185278</v>
      </c>
      <c r="D66288">
        <v>116.0002278</v>
      </c>
      <c r="E66288" t="s">
        <v>26424</v>
      </c>
      <c r="F66288" t="s">
        <v>7604</v>
      </c>
    </row>
    <row r="66289" spans="1:6" x14ac:dyDescent="0.25">
      <c r="A66289">
        <v>66288</v>
      </c>
      <c r="B66289" t="s">
        <v>75483</v>
      </c>
      <c r="C66289">
        <v>-32.071369490000002</v>
      </c>
      <c r="D66289">
        <v>115.9996177</v>
      </c>
      <c r="E66289" t="s">
        <v>26424</v>
      </c>
      <c r="F66289" t="s">
        <v>7604</v>
      </c>
    </row>
    <row r="66290" spans="1:6" x14ac:dyDescent="0.25">
      <c r="A66290">
        <v>66289</v>
      </c>
      <c r="B66290" t="s">
        <v>75484</v>
      </c>
      <c r="C66290">
        <v>-32.047558330000001</v>
      </c>
      <c r="D66290">
        <v>115.9522067</v>
      </c>
      <c r="E66290" t="s">
        <v>26424</v>
      </c>
      <c r="F66290" t="s">
        <v>7604</v>
      </c>
    </row>
    <row r="66291" spans="1:6" x14ac:dyDescent="0.25">
      <c r="A66291">
        <v>66290</v>
      </c>
      <c r="B66291" t="s">
        <v>75485</v>
      </c>
      <c r="C66291">
        <v>-32.047465000000003</v>
      </c>
      <c r="D66291">
        <v>115.9523561</v>
      </c>
      <c r="E66291" t="s">
        <v>26424</v>
      </c>
      <c r="F66291" t="s">
        <v>7604</v>
      </c>
    </row>
    <row r="66292" spans="1:6" x14ac:dyDescent="0.25">
      <c r="A66292">
        <v>66291</v>
      </c>
      <c r="B66292" t="s">
        <v>75486</v>
      </c>
      <c r="C66292">
        <v>-32.047350000000002</v>
      </c>
      <c r="D66292">
        <v>115.9525039</v>
      </c>
      <c r="E66292" t="s">
        <v>26424</v>
      </c>
      <c r="F66292" t="s">
        <v>7604</v>
      </c>
    </row>
    <row r="66293" spans="1:6" x14ac:dyDescent="0.25">
      <c r="A66293">
        <v>66292</v>
      </c>
      <c r="B66293" t="s">
        <v>75487</v>
      </c>
      <c r="C66293">
        <v>-32.047219439999999</v>
      </c>
      <c r="D66293">
        <v>115.95263780000001</v>
      </c>
      <c r="E66293" t="s">
        <v>26424</v>
      </c>
      <c r="F66293" t="s">
        <v>7604</v>
      </c>
    </row>
    <row r="66294" spans="1:6" x14ac:dyDescent="0.25">
      <c r="A66294">
        <v>66293</v>
      </c>
      <c r="B66294" t="s">
        <v>75488</v>
      </c>
      <c r="C66294">
        <v>-32.047147219999999</v>
      </c>
      <c r="D66294">
        <v>115.95269330000001</v>
      </c>
      <c r="E66294" t="s">
        <v>26424</v>
      </c>
      <c r="F66294" t="s">
        <v>7604</v>
      </c>
    </row>
    <row r="66295" spans="1:6" x14ac:dyDescent="0.25">
      <c r="A66295">
        <v>66294</v>
      </c>
      <c r="B66295" t="s">
        <v>75489</v>
      </c>
      <c r="C66295">
        <v>-32.072566070000001</v>
      </c>
      <c r="D66295">
        <v>115.99723899999999</v>
      </c>
      <c r="E66295" t="s">
        <v>26424</v>
      </c>
      <c r="F66295" t="s">
        <v>7604</v>
      </c>
    </row>
    <row r="66296" spans="1:6" x14ac:dyDescent="0.25">
      <c r="A66296">
        <v>66295</v>
      </c>
      <c r="B66296" t="s">
        <v>75490</v>
      </c>
      <c r="C66296">
        <v>-32.072503320000003</v>
      </c>
      <c r="D66296">
        <v>115.9971962</v>
      </c>
      <c r="E66296" t="s">
        <v>26424</v>
      </c>
      <c r="F66296" t="s">
        <v>7604</v>
      </c>
    </row>
    <row r="66297" spans="1:6" x14ac:dyDescent="0.25">
      <c r="A66297">
        <v>66296</v>
      </c>
      <c r="B66297" t="s">
        <v>75491</v>
      </c>
      <c r="C66297">
        <v>-32.069158809999998</v>
      </c>
      <c r="D66297">
        <v>115.99713029999999</v>
      </c>
      <c r="E66297" t="s">
        <v>26424</v>
      </c>
      <c r="F66297" t="s">
        <v>7604</v>
      </c>
    </row>
    <row r="66298" spans="1:6" x14ac:dyDescent="0.25">
      <c r="A66298">
        <v>66297</v>
      </c>
      <c r="B66298" t="s">
        <v>75492</v>
      </c>
      <c r="C66298">
        <v>-32.074487220000002</v>
      </c>
      <c r="D66298">
        <v>115.9949891</v>
      </c>
      <c r="E66298" t="s">
        <v>26424</v>
      </c>
      <c r="F66298" t="s">
        <v>7604</v>
      </c>
    </row>
    <row r="66299" spans="1:6" x14ac:dyDescent="0.25">
      <c r="A66299">
        <v>66298</v>
      </c>
      <c r="B66299" t="s">
        <v>75493</v>
      </c>
      <c r="C66299">
        <v>-31.550827219999999</v>
      </c>
      <c r="D66299">
        <v>115.6353517</v>
      </c>
      <c r="E66299" t="s">
        <v>26424</v>
      </c>
      <c r="F66299" t="s">
        <v>7604</v>
      </c>
    </row>
    <row r="66300" spans="1:6" x14ac:dyDescent="0.25">
      <c r="A66300">
        <v>66299</v>
      </c>
      <c r="B66300" t="s">
        <v>75494</v>
      </c>
      <c r="C66300">
        <v>-31.94541667</v>
      </c>
      <c r="D66300">
        <v>115.8686794</v>
      </c>
      <c r="E66300" t="s">
        <v>26424</v>
      </c>
      <c r="F66300" t="s">
        <v>7604</v>
      </c>
    </row>
    <row r="66301" spans="1:6" x14ac:dyDescent="0.25">
      <c r="A66301">
        <v>66300</v>
      </c>
      <c r="B66301" t="s">
        <v>75495</v>
      </c>
      <c r="C66301">
        <v>-31.94538</v>
      </c>
      <c r="D66301">
        <v>115.8685911</v>
      </c>
      <c r="E66301" t="s">
        <v>26424</v>
      </c>
      <c r="F66301" t="s">
        <v>7604</v>
      </c>
    </row>
    <row r="66302" spans="1:6" x14ac:dyDescent="0.25">
      <c r="A66302">
        <v>66301</v>
      </c>
      <c r="B66302" t="s">
        <v>75496</v>
      </c>
      <c r="C66302">
        <v>-32.060847870000003</v>
      </c>
      <c r="D66302">
        <v>115.972083</v>
      </c>
      <c r="E66302" t="s">
        <v>26424</v>
      </c>
      <c r="F66302" t="s">
        <v>7604</v>
      </c>
    </row>
    <row r="66303" spans="1:6" x14ac:dyDescent="0.25">
      <c r="A66303">
        <v>66302</v>
      </c>
      <c r="B66303" t="s">
        <v>75497</v>
      </c>
      <c r="C66303">
        <v>-32.060890780000001</v>
      </c>
      <c r="D66303">
        <v>115.9722045</v>
      </c>
      <c r="E66303" t="s">
        <v>26424</v>
      </c>
      <c r="F66303" t="s">
        <v>7604</v>
      </c>
    </row>
    <row r="66304" spans="1:6" x14ac:dyDescent="0.25">
      <c r="A66304">
        <v>66303</v>
      </c>
      <c r="B66304" t="s">
        <v>75498</v>
      </c>
      <c r="C66304">
        <v>-32.059247839999998</v>
      </c>
      <c r="D66304">
        <v>115.9702755</v>
      </c>
      <c r="E66304" t="s">
        <v>26424</v>
      </c>
      <c r="F66304" t="s">
        <v>7604</v>
      </c>
    </row>
    <row r="66305" spans="1:6" x14ac:dyDescent="0.25">
      <c r="A66305">
        <v>66304</v>
      </c>
      <c r="B66305" t="s">
        <v>75499</v>
      </c>
      <c r="C66305">
        <v>-32.046390619999997</v>
      </c>
      <c r="D66305">
        <v>115.9589873</v>
      </c>
      <c r="E66305" t="s">
        <v>26424</v>
      </c>
      <c r="F66305" t="s">
        <v>7604</v>
      </c>
    </row>
    <row r="66306" spans="1:6" x14ac:dyDescent="0.25">
      <c r="A66306">
        <v>66305</v>
      </c>
      <c r="B66306" t="s">
        <v>75500</v>
      </c>
      <c r="C66306">
        <v>-32.046228800000002</v>
      </c>
      <c r="D66306">
        <v>115.9597563</v>
      </c>
      <c r="E66306" t="s">
        <v>26424</v>
      </c>
      <c r="F66306" t="s">
        <v>7604</v>
      </c>
    </row>
    <row r="66307" spans="1:6" x14ac:dyDescent="0.25">
      <c r="A66307">
        <v>66306</v>
      </c>
      <c r="B66307" t="s">
        <v>75501</v>
      </c>
      <c r="C66307">
        <v>-32.036933810000001</v>
      </c>
      <c r="D66307">
        <v>116.00021099999999</v>
      </c>
      <c r="E66307" t="s">
        <v>26424</v>
      </c>
      <c r="F66307" t="s">
        <v>7604</v>
      </c>
    </row>
    <row r="66308" spans="1:6" x14ac:dyDescent="0.25">
      <c r="A66308">
        <v>66307</v>
      </c>
      <c r="B66308" t="s">
        <v>75502</v>
      </c>
      <c r="C66308">
        <v>-32.034873269999999</v>
      </c>
      <c r="D66308">
        <v>116.0020818</v>
      </c>
      <c r="E66308" t="s">
        <v>26424</v>
      </c>
      <c r="F66308" t="s">
        <v>7604</v>
      </c>
    </row>
    <row r="66309" spans="1:6" x14ac:dyDescent="0.25">
      <c r="A66309">
        <v>66308</v>
      </c>
      <c r="B66309" t="s">
        <v>75503</v>
      </c>
      <c r="C66309">
        <v>-32.034964690000002</v>
      </c>
      <c r="D66309">
        <v>116.0021473</v>
      </c>
      <c r="E66309" t="s">
        <v>26424</v>
      </c>
      <c r="F66309" t="s">
        <v>7604</v>
      </c>
    </row>
    <row r="66310" spans="1:6" x14ac:dyDescent="0.25">
      <c r="A66310">
        <v>66309</v>
      </c>
      <c r="B66310" t="s">
        <v>75504</v>
      </c>
      <c r="C66310">
        <v>-32.037052090000003</v>
      </c>
      <c r="D66310">
        <v>116.0002286</v>
      </c>
      <c r="E66310" t="s">
        <v>26424</v>
      </c>
      <c r="F66310" t="s">
        <v>7604</v>
      </c>
    </row>
    <row r="66311" spans="1:6" x14ac:dyDescent="0.25">
      <c r="A66311">
        <v>66310</v>
      </c>
      <c r="B66311" t="s">
        <v>75505</v>
      </c>
      <c r="C66311">
        <v>-32.048196140000002</v>
      </c>
      <c r="D66311">
        <v>116.00160339999999</v>
      </c>
      <c r="E66311" t="s">
        <v>26424</v>
      </c>
      <c r="F66311" t="s">
        <v>7604</v>
      </c>
    </row>
    <row r="66312" spans="1:6" x14ac:dyDescent="0.25">
      <c r="A66312">
        <v>66311</v>
      </c>
      <c r="B66312" t="s">
        <v>75506</v>
      </c>
      <c r="C66312">
        <v>-31.705876109999998</v>
      </c>
      <c r="D66312">
        <v>115.8034961</v>
      </c>
      <c r="E66312" t="s">
        <v>26424</v>
      </c>
      <c r="F66312" t="s">
        <v>7604</v>
      </c>
    </row>
    <row r="66313" spans="1:6" x14ac:dyDescent="0.25">
      <c r="A66313">
        <v>66312</v>
      </c>
      <c r="B66313" t="s">
        <v>75507</v>
      </c>
      <c r="C66313">
        <v>-31.70688333</v>
      </c>
      <c r="D66313">
        <v>115.80321170000001</v>
      </c>
      <c r="E66313" t="s">
        <v>26424</v>
      </c>
      <c r="F66313" t="s">
        <v>7604</v>
      </c>
    </row>
    <row r="66314" spans="1:6" x14ac:dyDescent="0.25">
      <c r="A66314">
        <v>66313</v>
      </c>
      <c r="B66314" t="s">
        <v>75506</v>
      </c>
      <c r="C66314">
        <v>-31.70961586</v>
      </c>
      <c r="D66314">
        <v>115.8008919</v>
      </c>
      <c r="E66314" t="s">
        <v>26424</v>
      </c>
      <c r="F66314" t="s">
        <v>7604</v>
      </c>
    </row>
    <row r="66315" spans="1:6" x14ac:dyDescent="0.25">
      <c r="A66315">
        <v>66314</v>
      </c>
      <c r="B66315" t="s">
        <v>75508</v>
      </c>
      <c r="C66315">
        <v>-32.068832229999998</v>
      </c>
      <c r="D66315">
        <v>115.998391</v>
      </c>
      <c r="E66315" t="s">
        <v>26424</v>
      </c>
      <c r="F66315" t="s">
        <v>7604</v>
      </c>
    </row>
    <row r="66316" spans="1:6" x14ac:dyDescent="0.25">
      <c r="A66316">
        <v>66315</v>
      </c>
      <c r="B66316" t="s">
        <v>75509</v>
      </c>
      <c r="C66316">
        <v>-32.07448548</v>
      </c>
      <c r="D66316">
        <v>115.9948588</v>
      </c>
      <c r="E66316" t="s">
        <v>26424</v>
      </c>
      <c r="F66316" t="s">
        <v>7604</v>
      </c>
    </row>
    <row r="66317" spans="1:6" x14ac:dyDescent="0.25">
      <c r="A66317">
        <v>66316</v>
      </c>
      <c r="B66317" t="s">
        <v>75510</v>
      </c>
      <c r="C66317">
        <v>-32.07543167</v>
      </c>
      <c r="D66317">
        <v>115.9921272</v>
      </c>
      <c r="E66317" t="s">
        <v>26424</v>
      </c>
      <c r="F66317" t="s">
        <v>7604</v>
      </c>
    </row>
    <row r="66318" spans="1:6" x14ac:dyDescent="0.25">
      <c r="A66318">
        <v>66317</v>
      </c>
      <c r="B66318" t="s">
        <v>75511</v>
      </c>
      <c r="C66318">
        <v>-31.900942910000001</v>
      </c>
      <c r="D66318">
        <v>116.1682517</v>
      </c>
      <c r="E66318" t="s">
        <v>26424</v>
      </c>
      <c r="F66318" t="s">
        <v>7604</v>
      </c>
    </row>
    <row r="66319" spans="1:6" x14ac:dyDescent="0.25">
      <c r="A66319">
        <v>66318</v>
      </c>
      <c r="B66319" t="s">
        <v>75512</v>
      </c>
      <c r="C66319">
        <v>-32.11132035</v>
      </c>
      <c r="D66319">
        <v>115.7737272</v>
      </c>
      <c r="E66319" t="s">
        <v>26424</v>
      </c>
      <c r="F66319" t="s">
        <v>7604</v>
      </c>
    </row>
    <row r="66320" spans="1:6" x14ac:dyDescent="0.25">
      <c r="A66320">
        <v>66319</v>
      </c>
      <c r="B66320" t="s">
        <v>75513</v>
      </c>
      <c r="C66320">
        <v>-31.85287842</v>
      </c>
      <c r="D66320">
        <v>115.7775319</v>
      </c>
      <c r="E66320" t="s">
        <v>26424</v>
      </c>
      <c r="F66320" t="s">
        <v>7604</v>
      </c>
    </row>
    <row r="66321" spans="1:6" x14ac:dyDescent="0.25">
      <c r="A66321">
        <v>66320</v>
      </c>
      <c r="B66321" t="s">
        <v>75514</v>
      </c>
      <c r="C66321">
        <v>-31.876400319999998</v>
      </c>
      <c r="D66321">
        <v>115.8773387</v>
      </c>
      <c r="E66321" t="s">
        <v>26424</v>
      </c>
      <c r="F66321" t="s">
        <v>7604</v>
      </c>
    </row>
    <row r="66322" spans="1:6" x14ac:dyDescent="0.25">
      <c r="A66322">
        <v>66321</v>
      </c>
      <c r="B66322" t="s">
        <v>75515</v>
      </c>
      <c r="C66322">
        <v>-32.559930850000001</v>
      </c>
      <c r="D66322">
        <v>115.6884422</v>
      </c>
      <c r="E66322" t="s">
        <v>26424</v>
      </c>
      <c r="F66322" t="s">
        <v>7604</v>
      </c>
    </row>
    <row r="66323" spans="1:6" x14ac:dyDescent="0.25">
      <c r="A66323">
        <v>66322</v>
      </c>
      <c r="B66323" t="s">
        <v>75516</v>
      </c>
      <c r="C66323">
        <v>-32.560340340000003</v>
      </c>
      <c r="D66323">
        <v>115.6884728</v>
      </c>
      <c r="E66323" t="s">
        <v>26424</v>
      </c>
      <c r="F66323" t="s">
        <v>7604</v>
      </c>
    </row>
    <row r="66324" spans="1:6" x14ac:dyDescent="0.25">
      <c r="A66324">
        <v>66323</v>
      </c>
      <c r="B66324" t="s">
        <v>75517</v>
      </c>
      <c r="C66324">
        <v>-32.055612070000002</v>
      </c>
      <c r="D66324">
        <v>115.87583360000001</v>
      </c>
      <c r="E66324" t="s">
        <v>26424</v>
      </c>
      <c r="F66324" t="s">
        <v>7604</v>
      </c>
    </row>
    <row r="66325" spans="1:6" x14ac:dyDescent="0.25">
      <c r="A66325">
        <v>66324</v>
      </c>
      <c r="B66325" t="s">
        <v>75518</v>
      </c>
      <c r="C66325">
        <v>-31.64385759</v>
      </c>
      <c r="D66325">
        <v>115.7013279</v>
      </c>
      <c r="E66325" t="s">
        <v>26424</v>
      </c>
      <c r="F66325" t="s">
        <v>7604</v>
      </c>
    </row>
    <row r="66326" spans="1:6" x14ac:dyDescent="0.25">
      <c r="A66326">
        <v>66325</v>
      </c>
      <c r="B66326" t="s">
        <v>75519</v>
      </c>
      <c r="C66326">
        <v>-31.64116903</v>
      </c>
      <c r="D66326">
        <v>115.700183</v>
      </c>
      <c r="E66326" t="s">
        <v>26424</v>
      </c>
      <c r="F66326" t="s">
        <v>7604</v>
      </c>
    </row>
    <row r="66327" spans="1:6" x14ac:dyDescent="0.25">
      <c r="A66327">
        <v>66326</v>
      </c>
      <c r="B66327" t="s">
        <v>75520</v>
      </c>
      <c r="C66327">
        <v>-31.639031689999999</v>
      </c>
      <c r="D66327">
        <v>115.69785090000001</v>
      </c>
      <c r="E66327" t="s">
        <v>26424</v>
      </c>
      <c r="F66327" t="s">
        <v>7604</v>
      </c>
    </row>
    <row r="66328" spans="1:6" x14ac:dyDescent="0.25">
      <c r="A66328">
        <v>66327</v>
      </c>
      <c r="B66328" t="s">
        <v>75521</v>
      </c>
      <c r="C66328">
        <v>-31.641210820000001</v>
      </c>
      <c r="D66328">
        <v>115.7004508</v>
      </c>
      <c r="E66328" t="s">
        <v>26424</v>
      </c>
      <c r="F66328" t="s">
        <v>7604</v>
      </c>
    </row>
    <row r="66329" spans="1:6" x14ac:dyDescent="0.25">
      <c r="A66329">
        <v>66328</v>
      </c>
      <c r="B66329" t="s">
        <v>75522</v>
      </c>
      <c r="C66329">
        <v>-31.64390401</v>
      </c>
      <c r="D66329">
        <v>115.7014686</v>
      </c>
      <c r="E66329" t="s">
        <v>26424</v>
      </c>
      <c r="F66329" t="s">
        <v>7604</v>
      </c>
    </row>
    <row r="66330" spans="1:6" x14ac:dyDescent="0.25">
      <c r="A66330">
        <v>66329</v>
      </c>
      <c r="B66330" t="s">
        <v>75523</v>
      </c>
      <c r="C66330">
        <v>-31.5445137</v>
      </c>
      <c r="D66330">
        <v>115.6492245</v>
      </c>
      <c r="E66330" t="s">
        <v>26424</v>
      </c>
      <c r="F66330" t="s">
        <v>7604</v>
      </c>
    </row>
    <row r="66331" spans="1:6" x14ac:dyDescent="0.25">
      <c r="A66331">
        <v>66330</v>
      </c>
      <c r="B66331" t="s">
        <v>75524</v>
      </c>
      <c r="C66331">
        <v>-32.085406720000002</v>
      </c>
      <c r="D66331">
        <v>115.9781356</v>
      </c>
      <c r="E66331" t="s">
        <v>26424</v>
      </c>
      <c r="F66331" t="s">
        <v>7604</v>
      </c>
    </row>
    <row r="66332" spans="1:6" x14ac:dyDescent="0.25">
      <c r="A66332">
        <v>66331</v>
      </c>
      <c r="B66332" t="s">
        <v>75525</v>
      </c>
      <c r="C66332">
        <v>-31.560087490000001</v>
      </c>
      <c r="D66332">
        <v>115.6376873</v>
      </c>
      <c r="E66332" t="s">
        <v>26424</v>
      </c>
      <c r="F66332" t="s">
        <v>7604</v>
      </c>
    </row>
    <row r="66333" spans="1:6" x14ac:dyDescent="0.25">
      <c r="A66333">
        <v>66332</v>
      </c>
      <c r="B66333" t="s">
        <v>75526</v>
      </c>
      <c r="C66333">
        <v>-31.90128743</v>
      </c>
      <c r="D66333">
        <v>115.9512605</v>
      </c>
      <c r="E66333" t="s">
        <v>26424</v>
      </c>
      <c r="F66333" t="s">
        <v>7604</v>
      </c>
    </row>
    <row r="66334" spans="1:6" x14ac:dyDescent="0.25">
      <c r="A66334">
        <v>66333</v>
      </c>
      <c r="B66334" t="s">
        <v>75527</v>
      </c>
      <c r="C66334">
        <v>-31.901366549999999</v>
      </c>
      <c r="D66334">
        <v>115.9512752</v>
      </c>
      <c r="E66334" t="s">
        <v>26424</v>
      </c>
      <c r="F66334" t="s">
        <v>7604</v>
      </c>
    </row>
    <row r="66335" spans="1:6" x14ac:dyDescent="0.25">
      <c r="A66335">
        <v>66334</v>
      </c>
      <c r="B66335" t="s">
        <v>75528</v>
      </c>
      <c r="C66335">
        <v>-31.87691332</v>
      </c>
      <c r="D66335">
        <v>116.1671698</v>
      </c>
      <c r="E66335" t="s">
        <v>26424</v>
      </c>
      <c r="F66335" t="s">
        <v>7604</v>
      </c>
    </row>
    <row r="66336" spans="1:6" x14ac:dyDescent="0.25">
      <c r="A66336">
        <v>66335</v>
      </c>
      <c r="B66336" t="s">
        <v>75529</v>
      </c>
      <c r="C66336">
        <v>-31.877374710000002</v>
      </c>
      <c r="D66336">
        <v>116.1693044</v>
      </c>
      <c r="E66336" t="s">
        <v>26424</v>
      </c>
      <c r="F66336" t="s">
        <v>7604</v>
      </c>
    </row>
    <row r="66337" spans="1:6" x14ac:dyDescent="0.25">
      <c r="A66337">
        <v>66336</v>
      </c>
      <c r="B66337" t="s">
        <v>75413</v>
      </c>
      <c r="C66337">
        <v>-31.87563828</v>
      </c>
      <c r="D66337">
        <v>116.1655334</v>
      </c>
      <c r="E66337" t="s">
        <v>26424</v>
      </c>
      <c r="F66337" t="s">
        <v>7604</v>
      </c>
    </row>
    <row r="66338" spans="1:6" x14ac:dyDescent="0.25">
      <c r="A66338">
        <v>66337</v>
      </c>
      <c r="B66338" t="s">
        <v>75530</v>
      </c>
      <c r="C66338">
        <v>-31.875499999999999</v>
      </c>
      <c r="D66338">
        <v>116.22032609999999</v>
      </c>
      <c r="E66338" t="s">
        <v>26424</v>
      </c>
      <c r="F66338" t="s">
        <v>7604</v>
      </c>
    </row>
    <row r="66339" spans="1:6" x14ac:dyDescent="0.25">
      <c r="A66339">
        <v>66338</v>
      </c>
      <c r="B66339" t="s">
        <v>75531</v>
      </c>
      <c r="C66339">
        <v>-31.88907738</v>
      </c>
      <c r="D66339">
        <v>115.8088697</v>
      </c>
      <c r="E66339" t="s">
        <v>26424</v>
      </c>
      <c r="F66339" t="s">
        <v>7604</v>
      </c>
    </row>
    <row r="66340" spans="1:6" x14ac:dyDescent="0.25">
      <c r="A66340">
        <v>66339</v>
      </c>
      <c r="B66340" t="s">
        <v>75532</v>
      </c>
      <c r="C66340">
        <v>-31.88862481</v>
      </c>
      <c r="D66340">
        <v>115.8083628</v>
      </c>
      <c r="E66340" t="s">
        <v>26424</v>
      </c>
      <c r="F66340" t="s">
        <v>7604</v>
      </c>
    </row>
    <row r="66341" spans="1:6" x14ac:dyDescent="0.25">
      <c r="A66341">
        <v>66340</v>
      </c>
      <c r="B66341" t="s">
        <v>75533</v>
      </c>
      <c r="C66341">
        <v>-31.896369450000002</v>
      </c>
      <c r="D66341">
        <v>115.88202579999999</v>
      </c>
      <c r="E66341" t="s">
        <v>26424</v>
      </c>
      <c r="F66341" t="s">
        <v>7604</v>
      </c>
    </row>
    <row r="66342" spans="1:6" x14ac:dyDescent="0.25">
      <c r="A66342">
        <v>66341</v>
      </c>
      <c r="B66342" t="s">
        <v>75534</v>
      </c>
      <c r="C66342">
        <v>-31.841569199999999</v>
      </c>
      <c r="D66342">
        <v>115.8624681</v>
      </c>
      <c r="E66342" t="s">
        <v>26424</v>
      </c>
      <c r="F66342" t="s">
        <v>7604</v>
      </c>
    </row>
    <row r="66343" spans="1:6" x14ac:dyDescent="0.25">
      <c r="A66343">
        <v>66342</v>
      </c>
      <c r="B66343" t="s">
        <v>75535</v>
      </c>
      <c r="C66343">
        <v>-31.841541750000001</v>
      </c>
      <c r="D66343">
        <v>115.8623109</v>
      </c>
      <c r="E66343" t="s">
        <v>26424</v>
      </c>
      <c r="F66343" t="s">
        <v>7604</v>
      </c>
    </row>
    <row r="66344" spans="1:6" x14ac:dyDescent="0.25">
      <c r="A66344">
        <v>66343</v>
      </c>
      <c r="B66344" t="s">
        <v>75536</v>
      </c>
      <c r="C66344">
        <v>-32.130486679999997</v>
      </c>
      <c r="D66344">
        <v>115.7978591</v>
      </c>
      <c r="E66344" t="s">
        <v>26424</v>
      </c>
      <c r="F66344" t="s">
        <v>7604</v>
      </c>
    </row>
    <row r="66345" spans="1:6" x14ac:dyDescent="0.25">
      <c r="A66345">
        <v>66344</v>
      </c>
      <c r="B66345" t="s">
        <v>75537</v>
      </c>
      <c r="C66345">
        <v>-32.127491669999998</v>
      </c>
      <c r="D66345">
        <v>115.7971211</v>
      </c>
      <c r="E66345" t="s">
        <v>26424</v>
      </c>
      <c r="F66345" t="s">
        <v>7604</v>
      </c>
    </row>
    <row r="66346" spans="1:6" x14ac:dyDescent="0.25">
      <c r="A66346">
        <v>66345</v>
      </c>
      <c r="B66346" t="s">
        <v>75538</v>
      </c>
      <c r="C66346">
        <v>-32.128444999999999</v>
      </c>
      <c r="D66346">
        <v>115.80043670000001</v>
      </c>
      <c r="E66346" t="s">
        <v>26424</v>
      </c>
      <c r="F66346" t="s">
        <v>7604</v>
      </c>
    </row>
    <row r="66347" spans="1:6" x14ac:dyDescent="0.25">
      <c r="A66347">
        <v>66346</v>
      </c>
      <c r="B66347" t="s">
        <v>75539</v>
      </c>
      <c r="C66347">
        <v>-32.12948737</v>
      </c>
      <c r="D66347">
        <v>115.8047012</v>
      </c>
      <c r="E66347" t="s">
        <v>26424</v>
      </c>
      <c r="F66347" t="s">
        <v>7604</v>
      </c>
    </row>
    <row r="66348" spans="1:6" x14ac:dyDescent="0.25">
      <c r="A66348">
        <v>66347</v>
      </c>
      <c r="B66348" t="s">
        <v>75540</v>
      </c>
      <c r="C66348">
        <v>-32.128754899999997</v>
      </c>
      <c r="D66348">
        <v>115.7982185</v>
      </c>
      <c r="E66348" t="s">
        <v>26424</v>
      </c>
      <c r="F66348" t="s">
        <v>7604</v>
      </c>
    </row>
    <row r="66349" spans="1:6" x14ac:dyDescent="0.25">
      <c r="A66349">
        <v>66348</v>
      </c>
      <c r="B66349" t="s">
        <v>75541</v>
      </c>
      <c r="C66349">
        <v>-32.127404490000004</v>
      </c>
      <c r="D66349">
        <v>115.7978536</v>
      </c>
      <c r="E66349" t="s">
        <v>26424</v>
      </c>
      <c r="F66349" t="s">
        <v>7604</v>
      </c>
    </row>
    <row r="66350" spans="1:6" x14ac:dyDescent="0.25">
      <c r="A66350">
        <v>66349</v>
      </c>
      <c r="B66350" t="s">
        <v>75539</v>
      </c>
      <c r="C66350">
        <v>-32.128501450000002</v>
      </c>
      <c r="D66350">
        <v>115.80133069999999</v>
      </c>
      <c r="E66350" t="s">
        <v>26424</v>
      </c>
      <c r="F66350" t="s">
        <v>7604</v>
      </c>
    </row>
    <row r="66351" spans="1:6" x14ac:dyDescent="0.25">
      <c r="A66351">
        <v>66350</v>
      </c>
      <c r="B66351" t="s">
        <v>75538</v>
      </c>
      <c r="C66351">
        <v>-32.129207049999998</v>
      </c>
      <c r="D66351">
        <v>115.8046981</v>
      </c>
      <c r="E66351" t="s">
        <v>26424</v>
      </c>
      <c r="F66351" t="s">
        <v>7604</v>
      </c>
    </row>
    <row r="66352" spans="1:6" x14ac:dyDescent="0.25">
      <c r="A66352">
        <v>66351</v>
      </c>
      <c r="B66352" t="s">
        <v>75542</v>
      </c>
      <c r="C66352">
        <v>-32.13124972</v>
      </c>
      <c r="D66352">
        <v>115.8124103</v>
      </c>
      <c r="E66352" t="s">
        <v>26424</v>
      </c>
      <c r="F66352" t="s">
        <v>7604</v>
      </c>
    </row>
    <row r="66353" spans="1:6" x14ac:dyDescent="0.25">
      <c r="A66353">
        <v>66352</v>
      </c>
      <c r="B66353" t="s">
        <v>75543</v>
      </c>
      <c r="C66353">
        <v>-32.132049479999999</v>
      </c>
      <c r="D66353">
        <v>115.8146938</v>
      </c>
      <c r="E66353" t="s">
        <v>26424</v>
      </c>
      <c r="F66353" t="s">
        <v>7604</v>
      </c>
    </row>
    <row r="66354" spans="1:6" x14ac:dyDescent="0.25">
      <c r="A66354">
        <v>66353</v>
      </c>
      <c r="B66354" t="s">
        <v>75544</v>
      </c>
      <c r="C66354">
        <v>-32.134241840000001</v>
      </c>
      <c r="D66354">
        <v>115.8173889</v>
      </c>
      <c r="E66354" t="s">
        <v>26424</v>
      </c>
      <c r="F66354" t="s">
        <v>7604</v>
      </c>
    </row>
    <row r="66355" spans="1:6" x14ac:dyDescent="0.25">
      <c r="A66355">
        <v>66354</v>
      </c>
      <c r="B66355" t="s">
        <v>74729</v>
      </c>
      <c r="C66355">
        <v>-32.134509489999999</v>
      </c>
      <c r="D66355">
        <v>115.820121</v>
      </c>
      <c r="E66355" t="s">
        <v>26424</v>
      </c>
      <c r="F66355" t="s">
        <v>7604</v>
      </c>
    </row>
    <row r="66356" spans="1:6" x14ac:dyDescent="0.25">
      <c r="A66356">
        <v>66355</v>
      </c>
      <c r="B66356" t="s">
        <v>75545</v>
      </c>
      <c r="C66356">
        <v>-32.134424799999998</v>
      </c>
      <c r="D66356">
        <v>115.8180835</v>
      </c>
      <c r="E66356" t="s">
        <v>26424</v>
      </c>
      <c r="F66356" t="s">
        <v>7604</v>
      </c>
    </row>
    <row r="66357" spans="1:6" x14ac:dyDescent="0.25">
      <c r="A66357">
        <v>66356</v>
      </c>
      <c r="B66357" t="s">
        <v>75546</v>
      </c>
      <c r="C66357">
        <v>-32.131872780000002</v>
      </c>
      <c r="D66357">
        <v>115.8140989</v>
      </c>
      <c r="E66357" t="s">
        <v>26424</v>
      </c>
      <c r="F66357" t="s">
        <v>7604</v>
      </c>
    </row>
    <row r="66358" spans="1:6" x14ac:dyDescent="0.25">
      <c r="A66358">
        <v>66357</v>
      </c>
      <c r="B66358" t="s">
        <v>75547</v>
      </c>
      <c r="C66358">
        <v>-32.131351109999997</v>
      </c>
      <c r="D66358">
        <v>115.8124344</v>
      </c>
      <c r="E66358" t="s">
        <v>26424</v>
      </c>
      <c r="F66358" t="s">
        <v>7604</v>
      </c>
    </row>
    <row r="66359" spans="1:6" x14ac:dyDescent="0.25">
      <c r="A66359">
        <v>66358</v>
      </c>
      <c r="B66359" t="s">
        <v>75548</v>
      </c>
      <c r="C66359">
        <v>-32.054160879999998</v>
      </c>
      <c r="D66359">
        <v>116.0011373</v>
      </c>
      <c r="E66359" t="s">
        <v>26424</v>
      </c>
      <c r="F66359" t="s">
        <v>7604</v>
      </c>
    </row>
    <row r="66360" spans="1:6" x14ac:dyDescent="0.25">
      <c r="A66360">
        <v>66359</v>
      </c>
      <c r="B66360" t="s">
        <v>75549</v>
      </c>
      <c r="C66360">
        <v>-31.959172939999998</v>
      </c>
      <c r="D66360">
        <v>115.87821169999999</v>
      </c>
      <c r="E66360" t="s">
        <v>26424</v>
      </c>
      <c r="F66360" t="s">
        <v>7604</v>
      </c>
    </row>
    <row r="66361" spans="1:6" x14ac:dyDescent="0.25">
      <c r="A66361">
        <v>66360</v>
      </c>
      <c r="B66361" t="s">
        <v>75550</v>
      </c>
      <c r="C66361">
        <v>-31.994445240000001</v>
      </c>
      <c r="D66361">
        <v>116.0184829</v>
      </c>
      <c r="E66361" t="s">
        <v>26424</v>
      </c>
      <c r="F66361" t="s">
        <v>7604</v>
      </c>
    </row>
    <row r="66362" spans="1:6" x14ac:dyDescent="0.25">
      <c r="A66362">
        <v>66361</v>
      </c>
      <c r="B66362" t="s">
        <v>75551</v>
      </c>
      <c r="C66362">
        <v>-31.995842400000001</v>
      </c>
      <c r="D66362">
        <v>116.0182097</v>
      </c>
      <c r="E66362" t="s">
        <v>26424</v>
      </c>
      <c r="F66362" t="s">
        <v>7604</v>
      </c>
    </row>
    <row r="66363" spans="1:6" x14ac:dyDescent="0.25">
      <c r="A66363">
        <v>66362</v>
      </c>
      <c r="B66363" t="s">
        <v>75552</v>
      </c>
      <c r="C66363">
        <v>-32.075105149999999</v>
      </c>
      <c r="D66363">
        <v>115.92211570000001</v>
      </c>
      <c r="E66363" t="s">
        <v>26424</v>
      </c>
      <c r="F66363" t="s">
        <v>7604</v>
      </c>
    </row>
    <row r="66364" spans="1:6" x14ac:dyDescent="0.25">
      <c r="A66364">
        <v>66363</v>
      </c>
      <c r="B66364" t="s">
        <v>75553</v>
      </c>
      <c r="C66364">
        <v>-32.137108769999998</v>
      </c>
      <c r="D66364">
        <v>115.9893443</v>
      </c>
      <c r="E66364" t="s">
        <v>26424</v>
      </c>
      <c r="F66364" t="s">
        <v>7604</v>
      </c>
    </row>
    <row r="66365" spans="1:6" x14ac:dyDescent="0.25">
      <c r="A66365">
        <v>66364</v>
      </c>
      <c r="B66365" t="s">
        <v>75554</v>
      </c>
      <c r="C66365">
        <v>-32.149271339999999</v>
      </c>
      <c r="D66365">
        <v>116.0191695</v>
      </c>
      <c r="E66365" t="s">
        <v>26424</v>
      </c>
      <c r="F66365" t="s">
        <v>7604</v>
      </c>
    </row>
    <row r="66366" spans="1:6" x14ac:dyDescent="0.25">
      <c r="A66366">
        <v>66365</v>
      </c>
      <c r="B66366" t="s">
        <v>75555</v>
      </c>
      <c r="C66366">
        <v>-32.149402129999999</v>
      </c>
      <c r="D66366">
        <v>116.0188216</v>
      </c>
      <c r="E66366" t="s">
        <v>26424</v>
      </c>
      <c r="F66366" t="s">
        <v>7604</v>
      </c>
    </row>
    <row r="66367" spans="1:6" x14ac:dyDescent="0.25">
      <c r="A66367">
        <v>66366</v>
      </c>
      <c r="B66367" t="s">
        <v>75556</v>
      </c>
      <c r="C66367">
        <v>-32.246732860000002</v>
      </c>
      <c r="D66367">
        <v>115.8478667</v>
      </c>
      <c r="E66367" t="s">
        <v>26424</v>
      </c>
      <c r="F66367" t="s">
        <v>7604</v>
      </c>
    </row>
    <row r="66368" spans="1:6" x14ac:dyDescent="0.25">
      <c r="A66368">
        <v>66367</v>
      </c>
      <c r="B66368" t="s">
        <v>75557</v>
      </c>
      <c r="C66368">
        <v>-32.249400170000001</v>
      </c>
      <c r="D66368">
        <v>115.8475648</v>
      </c>
      <c r="E66368" t="s">
        <v>26424</v>
      </c>
      <c r="F66368" t="s">
        <v>7604</v>
      </c>
    </row>
    <row r="66369" spans="1:6" x14ac:dyDescent="0.25">
      <c r="A66369">
        <v>66368</v>
      </c>
      <c r="B66369" t="s">
        <v>75558</v>
      </c>
      <c r="C66369">
        <v>-32.255381110000002</v>
      </c>
      <c r="D66369">
        <v>115.8462378</v>
      </c>
      <c r="E66369" t="s">
        <v>26424</v>
      </c>
      <c r="F66369" t="s">
        <v>7604</v>
      </c>
    </row>
    <row r="66370" spans="1:6" x14ac:dyDescent="0.25">
      <c r="A66370">
        <v>66369</v>
      </c>
      <c r="B66370" t="s">
        <v>75559</v>
      </c>
      <c r="C66370">
        <v>-32.25248672</v>
      </c>
      <c r="D66370">
        <v>115.8412197</v>
      </c>
      <c r="E66370" t="s">
        <v>26424</v>
      </c>
      <c r="F66370" t="s">
        <v>7604</v>
      </c>
    </row>
    <row r="66371" spans="1:6" x14ac:dyDescent="0.25">
      <c r="A66371">
        <v>66370</v>
      </c>
      <c r="B66371" t="s">
        <v>75560</v>
      </c>
      <c r="C66371">
        <v>-32.251916110000003</v>
      </c>
      <c r="D66371">
        <v>115.8370922</v>
      </c>
      <c r="E66371" t="s">
        <v>26424</v>
      </c>
      <c r="F66371" t="s">
        <v>7604</v>
      </c>
    </row>
    <row r="66372" spans="1:6" x14ac:dyDescent="0.25">
      <c r="A66372">
        <v>66371</v>
      </c>
      <c r="B66372" t="s">
        <v>75561</v>
      </c>
      <c r="C66372">
        <v>-32.251720050000003</v>
      </c>
      <c r="D66372">
        <v>115.8381189</v>
      </c>
      <c r="E66372" t="s">
        <v>26424</v>
      </c>
      <c r="F66372" t="s">
        <v>7604</v>
      </c>
    </row>
    <row r="66373" spans="1:6" x14ac:dyDescent="0.25">
      <c r="A66373">
        <v>66372</v>
      </c>
      <c r="B66373" t="s">
        <v>75559</v>
      </c>
      <c r="C66373">
        <v>-32.25321314</v>
      </c>
      <c r="D66373">
        <v>115.84272470000001</v>
      </c>
      <c r="E66373" t="s">
        <v>26424</v>
      </c>
      <c r="F66373" t="s">
        <v>7604</v>
      </c>
    </row>
    <row r="66374" spans="1:6" x14ac:dyDescent="0.25">
      <c r="A66374">
        <v>66373</v>
      </c>
      <c r="B66374" t="s">
        <v>75562</v>
      </c>
      <c r="C66374">
        <v>-32.254917200000001</v>
      </c>
      <c r="D66374">
        <v>115.8451305</v>
      </c>
      <c r="E66374" t="s">
        <v>26424</v>
      </c>
      <c r="F66374" t="s">
        <v>7604</v>
      </c>
    </row>
    <row r="66375" spans="1:6" x14ac:dyDescent="0.25">
      <c r="A66375">
        <v>66374</v>
      </c>
      <c r="B66375" t="s">
        <v>75563</v>
      </c>
      <c r="C66375">
        <v>-32.249363549999998</v>
      </c>
      <c r="D66375">
        <v>115.84747249999999</v>
      </c>
      <c r="E66375" t="s">
        <v>26424</v>
      </c>
      <c r="F66375" t="s">
        <v>7604</v>
      </c>
    </row>
    <row r="66376" spans="1:6" x14ac:dyDescent="0.25">
      <c r="A66376">
        <v>66375</v>
      </c>
      <c r="B66376" t="s">
        <v>75556</v>
      </c>
      <c r="C66376">
        <v>-32.246564210000003</v>
      </c>
      <c r="D66376">
        <v>115.8477712</v>
      </c>
      <c r="E66376" t="s">
        <v>26424</v>
      </c>
      <c r="F66376" t="s">
        <v>7604</v>
      </c>
    </row>
    <row r="66377" spans="1:6" x14ac:dyDescent="0.25">
      <c r="A66377">
        <v>66376</v>
      </c>
      <c r="B66377" t="s">
        <v>75564</v>
      </c>
      <c r="C66377">
        <v>-31.7032585</v>
      </c>
      <c r="D66377">
        <v>115.807265</v>
      </c>
      <c r="E66377" t="s">
        <v>26424</v>
      </c>
      <c r="F66377" t="s">
        <v>7604</v>
      </c>
    </row>
    <row r="66378" spans="1:6" x14ac:dyDescent="0.25">
      <c r="A66378">
        <v>66377</v>
      </c>
      <c r="B66378" t="s">
        <v>67217</v>
      </c>
      <c r="C66378">
        <v>-31.973364849999999</v>
      </c>
      <c r="D66378">
        <v>115.82588029999999</v>
      </c>
      <c r="E66378" t="s">
        <v>26424</v>
      </c>
      <c r="F66378" t="s">
        <v>7604</v>
      </c>
    </row>
    <row r="66379" spans="1:6" x14ac:dyDescent="0.25">
      <c r="A66379">
        <v>66378</v>
      </c>
      <c r="B66379" t="s">
        <v>75565</v>
      </c>
      <c r="C66379">
        <v>-32.360452219999999</v>
      </c>
      <c r="D66379">
        <v>115.7633606</v>
      </c>
      <c r="E66379" t="s">
        <v>26424</v>
      </c>
      <c r="F66379" t="s">
        <v>7604</v>
      </c>
    </row>
    <row r="66380" spans="1:6" x14ac:dyDescent="0.25">
      <c r="A66380">
        <v>66379</v>
      </c>
      <c r="B66380" t="s">
        <v>70740</v>
      </c>
      <c r="C66380">
        <v>-31.87552612</v>
      </c>
      <c r="D66380">
        <v>116.2227639</v>
      </c>
      <c r="E66380" t="s">
        <v>26424</v>
      </c>
      <c r="F66380" t="s">
        <v>7604</v>
      </c>
    </row>
    <row r="66381" spans="1:6" x14ac:dyDescent="0.25">
      <c r="A66381">
        <v>66380</v>
      </c>
      <c r="B66381" t="s">
        <v>75566</v>
      </c>
      <c r="C66381">
        <v>-31.84966507</v>
      </c>
      <c r="D66381">
        <v>115.873643</v>
      </c>
      <c r="E66381" t="s">
        <v>26424</v>
      </c>
      <c r="F66381" t="s">
        <v>7604</v>
      </c>
    </row>
    <row r="66382" spans="1:6" x14ac:dyDescent="0.25">
      <c r="A66382">
        <v>66381</v>
      </c>
      <c r="B66382" t="s">
        <v>75567</v>
      </c>
      <c r="C66382">
        <v>-32.075662749999999</v>
      </c>
      <c r="D66382">
        <v>115.99360780000001</v>
      </c>
      <c r="E66382" t="s">
        <v>26424</v>
      </c>
      <c r="F66382" t="s">
        <v>7604</v>
      </c>
    </row>
    <row r="66383" spans="1:6" x14ac:dyDescent="0.25">
      <c r="A66383">
        <v>66382</v>
      </c>
      <c r="B66383" t="s">
        <v>75568</v>
      </c>
      <c r="C66383">
        <v>-32.075556779999999</v>
      </c>
      <c r="D66383">
        <v>115.99360919999999</v>
      </c>
      <c r="E66383" t="s">
        <v>26424</v>
      </c>
      <c r="F66383" t="s">
        <v>7604</v>
      </c>
    </row>
    <row r="66384" spans="1:6" x14ac:dyDescent="0.25">
      <c r="A66384">
        <v>66383</v>
      </c>
      <c r="B66384" t="s">
        <v>75569</v>
      </c>
      <c r="C66384">
        <v>-31.89294031</v>
      </c>
      <c r="D66384">
        <v>116.02456359999999</v>
      </c>
      <c r="E66384" t="s">
        <v>26424</v>
      </c>
      <c r="F66384" t="s">
        <v>7604</v>
      </c>
    </row>
    <row r="66385" spans="1:6" x14ac:dyDescent="0.25">
      <c r="A66385">
        <v>66384</v>
      </c>
      <c r="B66385" t="s">
        <v>75570</v>
      </c>
      <c r="C66385">
        <v>-31.71714484</v>
      </c>
      <c r="D66385">
        <v>115.7320362</v>
      </c>
      <c r="E66385" t="s">
        <v>26424</v>
      </c>
      <c r="F66385" t="s">
        <v>7604</v>
      </c>
    </row>
    <row r="66386" spans="1:6" x14ac:dyDescent="0.25">
      <c r="A66386">
        <v>66385</v>
      </c>
      <c r="B66386" t="s">
        <v>75571</v>
      </c>
      <c r="C66386">
        <v>-31.982906270000001</v>
      </c>
      <c r="D66386">
        <v>116.01825719999999</v>
      </c>
      <c r="E66386" t="s">
        <v>26424</v>
      </c>
      <c r="F66386" t="s">
        <v>7604</v>
      </c>
    </row>
    <row r="66387" spans="1:6" x14ac:dyDescent="0.25">
      <c r="A66387">
        <v>66386</v>
      </c>
      <c r="B66387" t="s">
        <v>75572</v>
      </c>
      <c r="C66387">
        <v>-31.897234690000001</v>
      </c>
      <c r="D66387">
        <v>115.7715729</v>
      </c>
      <c r="E66387" t="s">
        <v>26424</v>
      </c>
      <c r="F66387" t="s">
        <v>7604</v>
      </c>
    </row>
    <row r="66388" spans="1:6" x14ac:dyDescent="0.25">
      <c r="A66388">
        <v>66387</v>
      </c>
      <c r="B66388" t="s">
        <v>75573</v>
      </c>
      <c r="C66388">
        <v>-31.665157730000001</v>
      </c>
      <c r="D66388">
        <v>115.7259717</v>
      </c>
      <c r="E66388" t="s">
        <v>26424</v>
      </c>
      <c r="F66388" t="s">
        <v>7604</v>
      </c>
    </row>
    <row r="66389" spans="1:6" x14ac:dyDescent="0.25">
      <c r="A66389">
        <v>66388</v>
      </c>
      <c r="B66389" t="s">
        <v>75574</v>
      </c>
      <c r="C66389">
        <v>-31.852839039999999</v>
      </c>
      <c r="D66389">
        <v>116.2829502</v>
      </c>
      <c r="E66389" t="s">
        <v>26424</v>
      </c>
      <c r="F66389" t="s">
        <v>7604</v>
      </c>
    </row>
    <row r="66390" spans="1:6" x14ac:dyDescent="0.25">
      <c r="A66390">
        <v>66389</v>
      </c>
      <c r="B66390" t="s">
        <v>75575</v>
      </c>
      <c r="C66390">
        <v>-31.836133220000001</v>
      </c>
      <c r="D66390">
        <v>116.3206866</v>
      </c>
      <c r="E66390" t="s">
        <v>26424</v>
      </c>
      <c r="F66390" t="s">
        <v>7604</v>
      </c>
    </row>
    <row r="66391" spans="1:6" x14ac:dyDescent="0.25">
      <c r="A66391">
        <v>66390</v>
      </c>
      <c r="B66391" t="s">
        <v>75576</v>
      </c>
      <c r="C66391">
        <v>-32.22381111</v>
      </c>
      <c r="D66391">
        <v>115.78739109999999</v>
      </c>
      <c r="E66391" t="s">
        <v>26424</v>
      </c>
      <c r="F66391" t="s">
        <v>7604</v>
      </c>
    </row>
    <row r="66392" spans="1:6" x14ac:dyDescent="0.25">
      <c r="A66392">
        <v>66391</v>
      </c>
      <c r="B66392" t="s">
        <v>75577</v>
      </c>
      <c r="C66392">
        <v>-32.224227370000001</v>
      </c>
      <c r="D66392">
        <v>115.7879046</v>
      </c>
      <c r="E66392" t="s">
        <v>26424</v>
      </c>
      <c r="F66392" t="s">
        <v>7604</v>
      </c>
    </row>
    <row r="66393" spans="1:6" x14ac:dyDescent="0.25">
      <c r="A66393">
        <v>66392</v>
      </c>
      <c r="B66393" t="s">
        <v>75412</v>
      </c>
      <c r="C66393">
        <v>-31.95038611</v>
      </c>
      <c r="D66393">
        <v>115.8264748</v>
      </c>
      <c r="E66393" t="s">
        <v>26424</v>
      </c>
      <c r="F66393" t="s">
        <v>7604</v>
      </c>
    </row>
    <row r="66394" spans="1:6" x14ac:dyDescent="0.25">
      <c r="A66394">
        <v>66393</v>
      </c>
      <c r="B66394" t="s">
        <v>75578</v>
      </c>
      <c r="C66394">
        <v>-31.677931170000001</v>
      </c>
      <c r="D66394">
        <v>115.7066516</v>
      </c>
      <c r="E66394" t="s">
        <v>26424</v>
      </c>
      <c r="F66394" t="s">
        <v>7604</v>
      </c>
    </row>
    <row r="66395" spans="1:6" x14ac:dyDescent="0.25">
      <c r="A66395">
        <v>66394</v>
      </c>
      <c r="B66395" t="s">
        <v>75579</v>
      </c>
      <c r="C66395">
        <v>-31.94984389</v>
      </c>
      <c r="D66395">
        <v>115.8534911</v>
      </c>
      <c r="E66395" t="s">
        <v>26424</v>
      </c>
      <c r="F66395" t="s">
        <v>7604</v>
      </c>
    </row>
    <row r="66396" spans="1:6" x14ac:dyDescent="0.25">
      <c r="A66396">
        <v>66395</v>
      </c>
      <c r="B66396" t="s">
        <v>75580</v>
      </c>
      <c r="C66396">
        <v>-31.94764056</v>
      </c>
      <c r="D66396">
        <v>115.84672</v>
      </c>
      <c r="E66396" t="s">
        <v>26424</v>
      </c>
      <c r="F66396" t="s">
        <v>7604</v>
      </c>
    </row>
    <row r="66397" spans="1:6" x14ac:dyDescent="0.25">
      <c r="A66397">
        <v>66396</v>
      </c>
      <c r="B66397" t="s">
        <v>75581</v>
      </c>
      <c r="C66397">
        <v>-31.94634383</v>
      </c>
      <c r="D66397">
        <v>115.84276389999999</v>
      </c>
      <c r="E66397" t="s">
        <v>26424</v>
      </c>
      <c r="F66397" t="s">
        <v>7604</v>
      </c>
    </row>
    <row r="66398" spans="1:6" x14ac:dyDescent="0.25">
      <c r="A66398">
        <v>66397</v>
      </c>
      <c r="B66398" t="s">
        <v>75582</v>
      </c>
      <c r="C66398">
        <v>-31.946275379999999</v>
      </c>
      <c r="D66398">
        <v>115.8393775</v>
      </c>
      <c r="E66398" t="s">
        <v>26424</v>
      </c>
      <c r="F66398" t="s">
        <v>7604</v>
      </c>
    </row>
    <row r="66399" spans="1:6" x14ac:dyDescent="0.25">
      <c r="A66399">
        <v>66398</v>
      </c>
      <c r="B66399" t="s">
        <v>75583</v>
      </c>
      <c r="C66399">
        <v>-31.947503730000001</v>
      </c>
      <c r="D66399">
        <v>115.8471534</v>
      </c>
      <c r="E66399" t="s">
        <v>26424</v>
      </c>
      <c r="F66399" t="s">
        <v>7604</v>
      </c>
    </row>
    <row r="66400" spans="1:6" x14ac:dyDescent="0.25">
      <c r="A66400">
        <v>66399</v>
      </c>
      <c r="B66400" t="s">
        <v>75584</v>
      </c>
      <c r="C66400">
        <v>-32.071577830000003</v>
      </c>
      <c r="D66400">
        <v>115.8150761</v>
      </c>
      <c r="E66400" t="s">
        <v>26424</v>
      </c>
      <c r="F66400" t="s">
        <v>7604</v>
      </c>
    </row>
    <row r="66401" spans="1:6" x14ac:dyDescent="0.25">
      <c r="A66401">
        <v>66400</v>
      </c>
      <c r="B66401" t="s">
        <v>75585</v>
      </c>
      <c r="C66401">
        <v>-32.07121068</v>
      </c>
      <c r="D66401">
        <v>115.8147204</v>
      </c>
      <c r="E66401" t="s">
        <v>26424</v>
      </c>
      <c r="F66401" t="s">
        <v>7604</v>
      </c>
    </row>
    <row r="66402" spans="1:6" x14ac:dyDescent="0.25">
      <c r="A66402">
        <v>66401</v>
      </c>
      <c r="B66402" t="s">
        <v>75586</v>
      </c>
      <c r="C66402">
        <v>-32.251834989999999</v>
      </c>
      <c r="D66402">
        <v>115.8475639</v>
      </c>
      <c r="E66402" t="s">
        <v>26424</v>
      </c>
      <c r="F66402" t="s">
        <v>7604</v>
      </c>
    </row>
    <row r="66403" spans="1:6" x14ac:dyDescent="0.25">
      <c r="A66403">
        <v>66402</v>
      </c>
      <c r="B66403" t="s">
        <v>75587</v>
      </c>
      <c r="C66403">
        <v>-32.251789440000003</v>
      </c>
      <c r="D66403">
        <v>115.84746939999999</v>
      </c>
      <c r="E66403" t="s">
        <v>26424</v>
      </c>
      <c r="F66403" t="s">
        <v>7604</v>
      </c>
    </row>
    <row r="66404" spans="1:6" x14ac:dyDescent="0.25">
      <c r="A66404">
        <v>66403</v>
      </c>
      <c r="B66404" t="s">
        <v>75588</v>
      </c>
      <c r="C66404">
        <v>-32.254087220000002</v>
      </c>
      <c r="D66404">
        <v>115.84747</v>
      </c>
      <c r="E66404" t="s">
        <v>26424</v>
      </c>
      <c r="F66404" t="s">
        <v>7604</v>
      </c>
    </row>
    <row r="66405" spans="1:6" x14ac:dyDescent="0.25">
      <c r="A66405">
        <v>66404</v>
      </c>
      <c r="B66405" t="s">
        <v>75589</v>
      </c>
      <c r="C66405">
        <v>-32.253755529999999</v>
      </c>
      <c r="D66405">
        <v>115.84759769999999</v>
      </c>
      <c r="E66405" t="s">
        <v>26424</v>
      </c>
      <c r="F66405" t="s">
        <v>7604</v>
      </c>
    </row>
    <row r="66406" spans="1:6" x14ac:dyDescent="0.25">
      <c r="A66406">
        <v>66405</v>
      </c>
      <c r="B66406" t="s">
        <v>75590</v>
      </c>
      <c r="C66406">
        <v>-31.78515294</v>
      </c>
      <c r="D66406">
        <v>115.7956349</v>
      </c>
      <c r="E66406" t="s">
        <v>26424</v>
      </c>
      <c r="F66406" t="s">
        <v>7604</v>
      </c>
    </row>
    <row r="66407" spans="1:6" x14ac:dyDescent="0.25">
      <c r="A66407">
        <v>66406</v>
      </c>
      <c r="B66407" t="s">
        <v>75591</v>
      </c>
      <c r="C66407">
        <v>-32.405086699999998</v>
      </c>
      <c r="D66407">
        <v>115.7492702</v>
      </c>
      <c r="E66407" t="s">
        <v>26424</v>
      </c>
      <c r="F66407" t="s">
        <v>7604</v>
      </c>
    </row>
    <row r="66408" spans="1:6" x14ac:dyDescent="0.25">
      <c r="A66408">
        <v>66407</v>
      </c>
      <c r="B66408" t="s">
        <v>75009</v>
      </c>
      <c r="C66408">
        <v>-32.40512382</v>
      </c>
      <c r="D66408">
        <v>115.74914889999999</v>
      </c>
      <c r="E66408" t="s">
        <v>26424</v>
      </c>
      <c r="F66408" t="s">
        <v>7604</v>
      </c>
    </row>
    <row r="66409" spans="1:6" x14ac:dyDescent="0.25">
      <c r="A66409">
        <v>66408</v>
      </c>
      <c r="B66409" t="s">
        <v>72472</v>
      </c>
      <c r="C66409">
        <v>-31.74022626</v>
      </c>
      <c r="D66409">
        <v>115.77078899999999</v>
      </c>
      <c r="E66409" t="s">
        <v>26424</v>
      </c>
      <c r="F66409" t="s">
        <v>7604</v>
      </c>
    </row>
    <row r="66410" spans="1:6" x14ac:dyDescent="0.25">
      <c r="A66410">
        <v>66409</v>
      </c>
      <c r="B66410" t="s">
        <v>75592</v>
      </c>
      <c r="C66410">
        <v>-31.741464180000001</v>
      </c>
      <c r="D66410">
        <v>115.7723726</v>
      </c>
      <c r="E66410" t="s">
        <v>26424</v>
      </c>
      <c r="F66410" t="s">
        <v>7604</v>
      </c>
    </row>
    <row r="66411" spans="1:6" x14ac:dyDescent="0.25">
      <c r="A66411">
        <v>66410</v>
      </c>
      <c r="B66411" t="s">
        <v>75593</v>
      </c>
      <c r="C66411">
        <v>-31.74896077</v>
      </c>
      <c r="D66411">
        <v>115.77577100000001</v>
      </c>
      <c r="E66411" t="s">
        <v>26424</v>
      </c>
      <c r="F66411" t="s">
        <v>7604</v>
      </c>
    </row>
    <row r="66412" spans="1:6" x14ac:dyDescent="0.25">
      <c r="A66412">
        <v>66411</v>
      </c>
      <c r="B66412" t="s">
        <v>75594</v>
      </c>
      <c r="C66412">
        <v>-31.752604470000001</v>
      </c>
      <c r="D66412">
        <v>115.77641970000001</v>
      </c>
      <c r="E66412" t="s">
        <v>26424</v>
      </c>
      <c r="F66412" t="s">
        <v>7604</v>
      </c>
    </row>
    <row r="66413" spans="1:6" x14ac:dyDescent="0.25">
      <c r="A66413">
        <v>66412</v>
      </c>
      <c r="B66413" t="s">
        <v>75595</v>
      </c>
      <c r="C66413">
        <v>-31.751711180000001</v>
      </c>
      <c r="D66413">
        <v>115.7757623</v>
      </c>
      <c r="E66413" t="s">
        <v>26424</v>
      </c>
      <c r="F66413" t="s">
        <v>7604</v>
      </c>
    </row>
    <row r="66414" spans="1:6" x14ac:dyDescent="0.25">
      <c r="A66414">
        <v>66413</v>
      </c>
      <c r="B66414" t="s">
        <v>75596</v>
      </c>
      <c r="C66414">
        <v>-31.750615880000002</v>
      </c>
      <c r="D66414">
        <v>115.7730493</v>
      </c>
      <c r="E66414" t="s">
        <v>26424</v>
      </c>
      <c r="F66414" t="s">
        <v>7604</v>
      </c>
    </row>
    <row r="66415" spans="1:6" x14ac:dyDescent="0.25">
      <c r="A66415">
        <v>66414</v>
      </c>
      <c r="B66415" t="s">
        <v>75597</v>
      </c>
      <c r="C66415">
        <v>-31.723270410000001</v>
      </c>
      <c r="D66415">
        <v>115.7624117</v>
      </c>
      <c r="E66415" t="s">
        <v>26424</v>
      </c>
      <c r="F66415" t="s">
        <v>7604</v>
      </c>
    </row>
    <row r="66416" spans="1:6" x14ac:dyDescent="0.25">
      <c r="A66416">
        <v>66415</v>
      </c>
      <c r="B66416" t="s">
        <v>75598</v>
      </c>
      <c r="C66416">
        <v>-31.880759999999999</v>
      </c>
      <c r="D66416">
        <v>116.1571994</v>
      </c>
      <c r="E66416" t="s">
        <v>26424</v>
      </c>
      <c r="F66416" t="s">
        <v>7604</v>
      </c>
    </row>
    <row r="66417" spans="1:6" x14ac:dyDescent="0.25">
      <c r="A66417">
        <v>66416</v>
      </c>
      <c r="B66417" t="s">
        <v>70741</v>
      </c>
      <c r="C66417">
        <v>-31.87463224</v>
      </c>
      <c r="D66417">
        <v>116.22642829999999</v>
      </c>
      <c r="E66417" t="s">
        <v>26424</v>
      </c>
      <c r="F66417" t="s">
        <v>7604</v>
      </c>
    </row>
    <row r="66418" spans="1:6" x14ac:dyDescent="0.25">
      <c r="A66418">
        <v>66417</v>
      </c>
      <c r="B66418" t="s">
        <v>75599</v>
      </c>
      <c r="C66418">
        <v>-31.844022639999999</v>
      </c>
      <c r="D66418">
        <v>116.3101423</v>
      </c>
      <c r="E66418" t="s">
        <v>26424</v>
      </c>
      <c r="F66418" t="s">
        <v>7604</v>
      </c>
    </row>
    <row r="66419" spans="1:6" x14ac:dyDescent="0.25">
      <c r="A66419">
        <v>66418</v>
      </c>
      <c r="B66419" t="s">
        <v>75600</v>
      </c>
      <c r="C66419">
        <v>-32.046711670000001</v>
      </c>
      <c r="D66419">
        <v>115.9320194</v>
      </c>
      <c r="E66419" t="s">
        <v>26424</v>
      </c>
      <c r="F66419" t="s">
        <v>7604</v>
      </c>
    </row>
    <row r="66420" spans="1:6" x14ac:dyDescent="0.25">
      <c r="A66420">
        <v>66419</v>
      </c>
      <c r="B66420" t="s">
        <v>75601</v>
      </c>
      <c r="C66420">
        <v>-32.047516809999998</v>
      </c>
      <c r="D66420">
        <v>115.9321075</v>
      </c>
      <c r="E66420" t="s">
        <v>26424</v>
      </c>
      <c r="F66420" t="s">
        <v>7604</v>
      </c>
    </row>
    <row r="66421" spans="1:6" x14ac:dyDescent="0.25">
      <c r="A66421">
        <v>66420</v>
      </c>
      <c r="B66421" t="s">
        <v>75602</v>
      </c>
      <c r="C66421">
        <v>-31.82554773</v>
      </c>
      <c r="D66421">
        <v>115.85380170000001</v>
      </c>
      <c r="E66421" t="s">
        <v>26424</v>
      </c>
      <c r="F66421" t="s">
        <v>7604</v>
      </c>
    </row>
    <row r="66422" spans="1:6" x14ac:dyDescent="0.25">
      <c r="A66422">
        <v>66421</v>
      </c>
      <c r="B66422" t="s">
        <v>75603</v>
      </c>
      <c r="C66422">
        <v>-31.825553559999999</v>
      </c>
      <c r="D66422">
        <v>115.85413130000001</v>
      </c>
      <c r="E66422" t="s">
        <v>26424</v>
      </c>
      <c r="F66422" t="s">
        <v>7604</v>
      </c>
    </row>
    <row r="66423" spans="1:6" x14ac:dyDescent="0.25">
      <c r="A66423">
        <v>66422</v>
      </c>
      <c r="B66423" t="s">
        <v>75604</v>
      </c>
      <c r="C66423">
        <v>-31.822401039999999</v>
      </c>
      <c r="D66423">
        <v>115.85422459999999</v>
      </c>
      <c r="E66423" t="s">
        <v>26424</v>
      </c>
      <c r="F66423" t="s">
        <v>7604</v>
      </c>
    </row>
    <row r="66424" spans="1:6" x14ac:dyDescent="0.25">
      <c r="A66424">
        <v>66423</v>
      </c>
      <c r="B66424" t="s">
        <v>75605</v>
      </c>
      <c r="C66424">
        <v>-31.82278994</v>
      </c>
      <c r="D66424">
        <v>115.85448220000001</v>
      </c>
      <c r="E66424" t="s">
        <v>26424</v>
      </c>
      <c r="F66424" t="s">
        <v>7604</v>
      </c>
    </row>
    <row r="66425" spans="1:6" x14ac:dyDescent="0.25">
      <c r="A66425">
        <v>66424</v>
      </c>
      <c r="B66425" t="s">
        <v>75606</v>
      </c>
      <c r="C66425">
        <v>-31.857661820000001</v>
      </c>
      <c r="D66425">
        <v>115.9292925</v>
      </c>
      <c r="E66425" t="s">
        <v>26424</v>
      </c>
      <c r="F66425" t="s">
        <v>7604</v>
      </c>
    </row>
    <row r="66426" spans="1:6" x14ac:dyDescent="0.25">
      <c r="A66426">
        <v>66425</v>
      </c>
      <c r="B66426" t="s">
        <v>75607</v>
      </c>
      <c r="C66426">
        <v>-31.857745000000001</v>
      </c>
      <c r="D66426">
        <v>115.9287444</v>
      </c>
      <c r="E66426" t="s">
        <v>26424</v>
      </c>
      <c r="F66426" t="s">
        <v>7604</v>
      </c>
    </row>
    <row r="66427" spans="1:6" x14ac:dyDescent="0.25">
      <c r="A66427">
        <v>66426</v>
      </c>
      <c r="B66427" t="s">
        <v>75608</v>
      </c>
      <c r="C66427">
        <v>-32.1230178</v>
      </c>
      <c r="D66427">
        <v>115.8056686</v>
      </c>
      <c r="E66427" t="s">
        <v>26424</v>
      </c>
      <c r="F66427" t="s">
        <v>7604</v>
      </c>
    </row>
    <row r="66428" spans="1:6" x14ac:dyDescent="0.25">
      <c r="A66428">
        <v>66427</v>
      </c>
      <c r="B66428" t="s">
        <v>75609</v>
      </c>
      <c r="C66428">
        <v>-32.122923110000002</v>
      </c>
      <c r="D66428">
        <v>115.8054925</v>
      </c>
      <c r="E66428" t="s">
        <v>26424</v>
      </c>
      <c r="F66428" t="s">
        <v>7604</v>
      </c>
    </row>
    <row r="66429" spans="1:6" x14ac:dyDescent="0.25">
      <c r="A66429">
        <v>66428</v>
      </c>
      <c r="B66429" t="s">
        <v>75610</v>
      </c>
      <c r="C66429">
        <v>-32.094385860000003</v>
      </c>
      <c r="D66429">
        <v>115.8002595</v>
      </c>
      <c r="E66429" t="s">
        <v>26424</v>
      </c>
      <c r="F66429" t="s">
        <v>7604</v>
      </c>
    </row>
    <row r="66430" spans="1:6" x14ac:dyDescent="0.25">
      <c r="A66430">
        <v>66429</v>
      </c>
      <c r="B66430" t="s">
        <v>75611</v>
      </c>
      <c r="C66430">
        <v>-32.099489830000003</v>
      </c>
      <c r="D66430">
        <v>115.7993494</v>
      </c>
      <c r="E66430" t="s">
        <v>26424</v>
      </c>
      <c r="F66430" t="s">
        <v>7604</v>
      </c>
    </row>
    <row r="66431" spans="1:6" x14ac:dyDescent="0.25">
      <c r="A66431">
        <v>66430</v>
      </c>
      <c r="B66431" t="s">
        <v>75612</v>
      </c>
      <c r="C66431">
        <v>-32.14800056</v>
      </c>
      <c r="D66431">
        <v>115.942685</v>
      </c>
      <c r="E66431" t="s">
        <v>26424</v>
      </c>
      <c r="F66431" t="s">
        <v>7604</v>
      </c>
    </row>
    <row r="66432" spans="1:6" x14ac:dyDescent="0.25">
      <c r="A66432">
        <v>66431</v>
      </c>
      <c r="B66432" t="s">
        <v>74522</v>
      </c>
      <c r="C66432">
        <v>-32.077534610000001</v>
      </c>
      <c r="D66432">
        <v>115.9319938</v>
      </c>
      <c r="E66432" t="s">
        <v>26424</v>
      </c>
      <c r="F66432" t="s">
        <v>7604</v>
      </c>
    </row>
    <row r="66433" spans="1:6" x14ac:dyDescent="0.25">
      <c r="A66433">
        <v>66432</v>
      </c>
      <c r="B66433" t="s">
        <v>74515</v>
      </c>
      <c r="C66433">
        <v>-32.077761600000002</v>
      </c>
      <c r="D66433">
        <v>115.9318449</v>
      </c>
      <c r="E66433" t="s">
        <v>26424</v>
      </c>
      <c r="F66433" t="s">
        <v>7604</v>
      </c>
    </row>
    <row r="66434" spans="1:6" x14ac:dyDescent="0.25">
      <c r="A66434">
        <v>66433</v>
      </c>
      <c r="B66434" t="s">
        <v>75613</v>
      </c>
      <c r="C66434">
        <v>-32.536180860000002</v>
      </c>
      <c r="D66434">
        <v>115.7634817</v>
      </c>
      <c r="E66434" t="s">
        <v>26424</v>
      </c>
      <c r="F66434" t="s">
        <v>7604</v>
      </c>
    </row>
    <row r="66435" spans="1:6" x14ac:dyDescent="0.25">
      <c r="A66435">
        <v>66434</v>
      </c>
      <c r="B66435" t="s">
        <v>75613</v>
      </c>
      <c r="C66435">
        <v>-32.536040890000002</v>
      </c>
      <c r="D66435">
        <v>115.76362659999999</v>
      </c>
      <c r="E66435" t="s">
        <v>26424</v>
      </c>
      <c r="F66435" t="s">
        <v>7604</v>
      </c>
    </row>
    <row r="66436" spans="1:6" x14ac:dyDescent="0.25">
      <c r="A66436">
        <v>66435</v>
      </c>
      <c r="B66436" t="s">
        <v>75614</v>
      </c>
      <c r="C66436">
        <v>-31.820081439999999</v>
      </c>
      <c r="D66436">
        <v>115.86071440000001</v>
      </c>
      <c r="E66436" t="s">
        <v>26424</v>
      </c>
      <c r="F66436" t="s">
        <v>7604</v>
      </c>
    </row>
    <row r="66437" spans="1:6" x14ac:dyDescent="0.25">
      <c r="A66437">
        <v>66436</v>
      </c>
      <c r="B66437" t="s">
        <v>75615</v>
      </c>
      <c r="C66437">
        <v>-31.820094839999999</v>
      </c>
      <c r="D66437">
        <v>115.86080219999999</v>
      </c>
      <c r="E66437" t="s">
        <v>26424</v>
      </c>
      <c r="F66437" t="s">
        <v>7604</v>
      </c>
    </row>
    <row r="66438" spans="1:6" x14ac:dyDescent="0.25">
      <c r="A66438">
        <v>66437</v>
      </c>
      <c r="B66438" t="s">
        <v>75616</v>
      </c>
      <c r="C66438">
        <v>-32.336886110000002</v>
      </c>
      <c r="D66438">
        <v>115.82355560000001</v>
      </c>
      <c r="E66438" t="s">
        <v>26424</v>
      </c>
      <c r="F66438" t="s">
        <v>7604</v>
      </c>
    </row>
    <row r="66439" spans="1:6" x14ac:dyDescent="0.25">
      <c r="A66439">
        <v>66438</v>
      </c>
      <c r="B66439" t="s">
        <v>75617</v>
      </c>
      <c r="C66439">
        <v>-32.337042799999999</v>
      </c>
      <c r="D66439">
        <v>115.8232817</v>
      </c>
      <c r="E66439" t="s">
        <v>26424</v>
      </c>
      <c r="F66439" t="s">
        <v>7604</v>
      </c>
    </row>
    <row r="66440" spans="1:6" x14ac:dyDescent="0.25">
      <c r="A66440">
        <v>66439</v>
      </c>
      <c r="B66440" t="s">
        <v>75618</v>
      </c>
      <c r="C66440">
        <v>-32.338863920000001</v>
      </c>
      <c r="D66440">
        <v>115.80826519999999</v>
      </c>
      <c r="E66440" t="s">
        <v>26424</v>
      </c>
      <c r="F66440" t="s">
        <v>7604</v>
      </c>
    </row>
    <row r="66441" spans="1:6" x14ac:dyDescent="0.25">
      <c r="A66441">
        <v>66440</v>
      </c>
      <c r="B66441" t="s">
        <v>75619</v>
      </c>
      <c r="C66441">
        <v>-32.3387861</v>
      </c>
      <c r="D66441">
        <v>115.80845549999999</v>
      </c>
      <c r="E66441" t="s">
        <v>26424</v>
      </c>
      <c r="F66441" t="s">
        <v>7604</v>
      </c>
    </row>
    <row r="66442" spans="1:6" x14ac:dyDescent="0.25">
      <c r="A66442">
        <v>66441</v>
      </c>
      <c r="B66442" t="s">
        <v>75620</v>
      </c>
      <c r="C66442">
        <v>-32.339328930000001</v>
      </c>
      <c r="D66442">
        <v>115.8047711</v>
      </c>
      <c r="E66442" t="s">
        <v>26424</v>
      </c>
      <c r="F66442" t="s">
        <v>7604</v>
      </c>
    </row>
    <row r="66443" spans="1:6" x14ac:dyDescent="0.25">
      <c r="A66443">
        <v>66442</v>
      </c>
      <c r="B66443" t="s">
        <v>75621</v>
      </c>
      <c r="C66443">
        <v>-32.339727519999997</v>
      </c>
      <c r="D66443">
        <v>115.8046751</v>
      </c>
      <c r="E66443" t="s">
        <v>26424</v>
      </c>
      <c r="F66443" t="s">
        <v>7604</v>
      </c>
    </row>
    <row r="66444" spans="1:6" x14ac:dyDescent="0.25">
      <c r="A66444">
        <v>66443</v>
      </c>
      <c r="B66444" t="s">
        <v>75622</v>
      </c>
      <c r="C66444">
        <v>-32.338791260000001</v>
      </c>
      <c r="D66444">
        <v>115.80249499999999</v>
      </c>
      <c r="E66444" t="s">
        <v>26424</v>
      </c>
      <c r="F66444" t="s">
        <v>7604</v>
      </c>
    </row>
    <row r="66445" spans="1:6" x14ac:dyDescent="0.25">
      <c r="A66445">
        <v>66444</v>
      </c>
      <c r="B66445" t="s">
        <v>75623</v>
      </c>
      <c r="C66445">
        <v>-32.137443279999999</v>
      </c>
      <c r="D66445">
        <v>115.85749749999999</v>
      </c>
      <c r="E66445" t="s">
        <v>26424</v>
      </c>
      <c r="F66445" t="s">
        <v>7604</v>
      </c>
    </row>
    <row r="66446" spans="1:6" x14ac:dyDescent="0.25">
      <c r="A66446">
        <v>66445</v>
      </c>
      <c r="B66446" t="s">
        <v>75624</v>
      </c>
      <c r="C66446">
        <v>-32.168832219999999</v>
      </c>
      <c r="D66446">
        <v>115.8610764</v>
      </c>
      <c r="E66446" t="s">
        <v>26424</v>
      </c>
      <c r="F66446" t="s">
        <v>7604</v>
      </c>
    </row>
    <row r="66447" spans="1:6" x14ac:dyDescent="0.25">
      <c r="A66447">
        <v>66446</v>
      </c>
      <c r="B66447" t="s">
        <v>69011</v>
      </c>
      <c r="C66447">
        <v>-31.940630120000002</v>
      </c>
      <c r="D66447">
        <v>115.8410215</v>
      </c>
      <c r="E66447" t="s">
        <v>26424</v>
      </c>
      <c r="F66447" t="s">
        <v>7604</v>
      </c>
    </row>
    <row r="66448" spans="1:6" x14ac:dyDescent="0.25">
      <c r="A66448">
        <v>66447</v>
      </c>
      <c r="B66448" t="s">
        <v>75625</v>
      </c>
      <c r="C66448">
        <v>-32.348073169999999</v>
      </c>
      <c r="D66448">
        <v>115.76539630000001</v>
      </c>
      <c r="E66448" t="s">
        <v>26424</v>
      </c>
      <c r="F66448" t="s">
        <v>7604</v>
      </c>
    </row>
    <row r="66449" spans="1:6" x14ac:dyDescent="0.25">
      <c r="A66449">
        <v>66448</v>
      </c>
      <c r="B66449" t="s">
        <v>75626</v>
      </c>
      <c r="C66449">
        <v>-32.080067749999998</v>
      </c>
      <c r="D66449">
        <v>115.8065407</v>
      </c>
      <c r="E66449" t="s">
        <v>26424</v>
      </c>
      <c r="F66449" t="s">
        <v>7604</v>
      </c>
    </row>
    <row r="66450" spans="1:6" x14ac:dyDescent="0.25">
      <c r="A66450">
        <v>66449</v>
      </c>
      <c r="B66450" t="s">
        <v>75627</v>
      </c>
      <c r="C66450">
        <v>-32.074716819999999</v>
      </c>
      <c r="D66450">
        <v>115.8080878</v>
      </c>
      <c r="E66450" t="s">
        <v>26424</v>
      </c>
      <c r="F66450" t="s">
        <v>7604</v>
      </c>
    </row>
    <row r="66451" spans="1:6" x14ac:dyDescent="0.25">
      <c r="A66451">
        <v>66450</v>
      </c>
      <c r="B66451" t="s">
        <v>75628</v>
      </c>
      <c r="C66451">
        <v>-32.074778819999999</v>
      </c>
      <c r="D66451">
        <v>115.7866848</v>
      </c>
      <c r="E66451" t="s">
        <v>26424</v>
      </c>
      <c r="F66451" t="s">
        <v>7604</v>
      </c>
    </row>
    <row r="66452" spans="1:6" x14ac:dyDescent="0.25">
      <c r="A66452">
        <v>66451</v>
      </c>
      <c r="B66452" t="s">
        <v>75629</v>
      </c>
      <c r="C66452">
        <v>-32.075283069999998</v>
      </c>
      <c r="D66452">
        <v>115.7846725</v>
      </c>
      <c r="E66452" t="s">
        <v>26424</v>
      </c>
      <c r="F66452" t="s">
        <v>7604</v>
      </c>
    </row>
    <row r="66453" spans="1:6" x14ac:dyDescent="0.25">
      <c r="A66453">
        <v>66452</v>
      </c>
      <c r="B66453" t="s">
        <v>75630</v>
      </c>
      <c r="C66453">
        <v>-32.075446980000002</v>
      </c>
      <c r="D66453">
        <v>115.78458019999999</v>
      </c>
      <c r="E66453" t="s">
        <v>26424</v>
      </c>
      <c r="F66453" t="s">
        <v>7604</v>
      </c>
    </row>
    <row r="66454" spans="1:6" x14ac:dyDescent="0.25">
      <c r="A66454">
        <v>66453</v>
      </c>
      <c r="B66454" t="s">
        <v>75631</v>
      </c>
      <c r="C66454">
        <v>-32.07839912</v>
      </c>
      <c r="D66454">
        <v>115.7846917</v>
      </c>
      <c r="E66454" t="s">
        <v>26424</v>
      </c>
      <c r="F66454" t="s">
        <v>7604</v>
      </c>
    </row>
    <row r="66455" spans="1:6" x14ac:dyDescent="0.25">
      <c r="A66455">
        <v>66454</v>
      </c>
      <c r="B66455" t="s">
        <v>75632</v>
      </c>
      <c r="C66455">
        <v>-32.008777930000001</v>
      </c>
      <c r="D66455">
        <v>116.03864969999999</v>
      </c>
      <c r="E66455" t="s">
        <v>26424</v>
      </c>
      <c r="F66455" t="s">
        <v>7604</v>
      </c>
    </row>
    <row r="66456" spans="1:6" x14ac:dyDescent="0.25">
      <c r="A66456">
        <v>66455</v>
      </c>
      <c r="B66456" t="s">
        <v>75633</v>
      </c>
      <c r="C66456">
        <v>-32.016131829999999</v>
      </c>
      <c r="D66456">
        <v>115.9517309</v>
      </c>
      <c r="E66456" t="s">
        <v>26424</v>
      </c>
      <c r="F66456" t="s">
        <v>7604</v>
      </c>
    </row>
    <row r="66457" spans="1:6" x14ac:dyDescent="0.25">
      <c r="A66457">
        <v>66456</v>
      </c>
      <c r="B66457" t="s">
        <v>75634</v>
      </c>
      <c r="C66457">
        <v>-32.01614</v>
      </c>
      <c r="D66457">
        <v>115.9518894</v>
      </c>
      <c r="E66457" t="s">
        <v>26424</v>
      </c>
      <c r="F66457" t="s">
        <v>7604</v>
      </c>
    </row>
    <row r="66458" spans="1:6" x14ac:dyDescent="0.25">
      <c r="A66458">
        <v>66457</v>
      </c>
      <c r="B66458" t="s">
        <v>75635</v>
      </c>
      <c r="C66458">
        <v>-32.014727620000002</v>
      </c>
      <c r="D66458">
        <v>115.9500948</v>
      </c>
      <c r="E66458" t="s">
        <v>26424</v>
      </c>
      <c r="F66458" t="s">
        <v>7604</v>
      </c>
    </row>
    <row r="66459" spans="1:6" x14ac:dyDescent="0.25">
      <c r="A66459">
        <v>66458</v>
      </c>
      <c r="B66459" t="s">
        <v>75636</v>
      </c>
      <c r="C66459">
        <v>-32.014713020000002</v>
      </c>
      <c r="D66459">
        <v>115.95023089999999</v>
      </c>
      <c r="E66459" t="s">
        <v>26424</v>
      </c>
      <c r="F66459" t="s">
        <v>7604</v>
      </c>
    </row>
    <row r="66460" spans="1:6" x14ac:dyDescent="0.25">
      <c r="A66460">
        <v>66459</v>
      </c>
      <c r="B66460" t="s">
        <v>75637</v>
      </c>
      <c r="C66460">
        <v>-31.90789839</v>
      </c>
      <c r="D66460">
        <v>115.77278990000001</v>
      </c>
      <c r="E66460" t="s">
        <v>26424</v>
      </c>
      <c r="F66460" t="s">
        <v>7604</v>
      </c>
    </row>
    <row r="66461" spans="1:6" x14ac:dyDescent="0.25">
      <c r="A66461">
        <v>66460</v>
      </c>
      <c r="B66461" t="s">
        <v>75638</v>
      </c>
      <c r="C66461">
        <v>-31.518350219999999</v>
      </c>
      <c r="D66461">
        <v>115.6123903</v>
      </c>
      <c r="E66461" t="s">
        <v>26424</v>
      </c>
      <c r="F66461" t="s">
        <v>7604</v>
      </c>
    </row>
    <row r="66462" spans="1:6" x14ac:dyDescent="0.25">
      <c r="A66462">
        <v>66461</v>
      </c>
      <c r="B66462" t="s">
        <v>75639</v>
      </c>
      <c r="C66462">
        <v>-32.424191030000003</v>
      </c>
      <c r="D66462">
        <v>115.76280920000001</v>
      </c>
      <c r="E66462" t="s">
        <v>26424</v>
      </c>
      <c r="F66462" t="s">
        <v>7604</v>
      </c>
    </row>
    <row r="66463" spans="1:6" x14ac:dyDescent="0.25">
      <c r="A66463">
        <v>66462</v>
      </c>
      <c r="B66463" t="s">
        <v>75640</v>
      </c>
      <c r="C66463">
        <v>-32.426580000000001</v>
      </c>
      <c r="D66463">
        <v>115.7543222</v>
      </c>
      <c r="E66463" t="s">
        <v>26424</v>
      </c>
      <c r="F66463" t="s">
        <v>7604</v>
      </c>
    </row>
    <row r="66464" spans="1:6" x14ac:dyDescent="0.25">
      <c r="A66464">
        <v>66463</v>
      </c>
      <c r="B66464" t="s">
        <v>75641</v>
      </c>
      <c r="C66464">
        <v>-32.434056009999999</v>
      </c>
      <c r="D66464">
        <v>115.7574771</v>
      </c>
      <c r="E66464" t="s">
        <v>26424</v>
      </c>
      <c r="F66464" t="s">
        <v>7604</v>
      </c>
    </row>
    <row r="66465" spans="1:6" x14ac:dyDescent="0.25">
      <c r="A66465">
        <v>66464</v>
      </c>
      <c r="B66465" t="s">
        <v>75642</v>
      </c>
      <c r="C66465">
        <v>-32.438986970000002</v>
      </c>
      <c r="D66465">
        <v>115.7565779</v>
      </c>
      <c r="E66465" t="s">
        <v>26424</v>
      </c>
      <c r="F66465" t="s">
        <v>7604</v>
      </c>
    </row>
    <row r="66466" spans="1:6" x14ac:dyDescent="0.25">
      <c r="A66466">
        <v>66465</v>
      </c>
      <c r="B66466" t="s">
        <v>75643</v>
      </c>
      <c r="C66466">
        <v>-32.44534093</v>
      </c>
      <c r="D66466">
        <v>115.7563291</v>
      </c>
      <c r="E66466" t="s">
        <v>26424</v>
      </c>
      <c r="F66466" t="s">
        <v>7604</v>
      </c>
    </row>
    <row r="66467" spans="1:6" x14ac:dyDescent="0.25">
      <c r="A66467">
        <v>66466</v>
      </c>
      <c r="B66467" t="s">
        <v>75644</v>
      </c>
      <c r="C66467">
        <v>-32.444960940000001</v>
      </c>
      <c r="D66467">
        <v>115.7563559</v>
      </c>
      <c r="E66467" t="s">
        <v>26424</v>
      </c>
      <c r="F66467" t="s">
        <v>7604</v>
      </c>
    </row>
    <row r="66468" spans="1:6" x14ac:dyDescent="0.25">
      <c r="A66468">
        <v>66467</v>
      </c>
      <c r="B66468" t="s">
        <v>75645</v>
      </c>
      <c r="C66468">
        <v>-32.439076110000002</v>
      </c>
      <c r="D66468">
        <v>115.75648169999999</v>
      </c>
      <c r="E66468" t="s">
        <v>26424</v>
      </c>
      <c r="F66468" t="s">
        <v>7604</v>
      </c>
    </row>
    <row r="66469" spans="1:6" x14ac:dyDescent="0.25">
      <c r="A66469">
        <v>66468</v>
      </c>
      <c r="B66469" t="s">
        <v>75646</v>
      </c>
      <c r="C66469">
        <v>-32.434045560000001</v>
      </c>
      <c r="D66469">
        <v>115.7573644</v>
      </c>
      <c r="E66469" t="s">
        <v>26424</v>
      </c>
      <c r="F66469" t="s">
        <v>7604</v>
      </c>
    </row>
    <row r="66470" spans="1:6" x14ac:dyDescent="0.25">
      <c r="A66470">
        <v>66469</v>
      </c>
      <c r="B66470" t="s">
        <v>75647</v>
      </c>
      <c r="C66470">
        <v>-32.426414440000002</v>
      </c>
      <c r="D66470">
        <v>115.7541283</v>
      </c>
      <c r="E66470" t="s">
        <v>26424</v>
      </c>
      <c r="F66470" t="s">
        <v>7604</v>
      </c>
    </row>
    <row r="66471" spans="1:6" x14ac:dyDescent="0.25">
      <c r="A66471">
        <v>66470</v>
      </c>
      <c r="B66471" t="s">
        <v>75648</v>
      </c>
      <c r="C66471">
        <v>-31.784844799999998</v>
      </c>
      <c r="D66471">
        <v>115.9726606</v>
      </c>
      <c r="E66471" t="s">
        <v>26424</v>
      </c>
      <c r="F66471" t="s">
        <v>7604</v>
      </c>
    </row>
    <row r="66472" spans="1:6" x14ac:dyDescent="0.25">
      <c r="A66472">
        <v>66471</v>
      </c>
      <c r="B66472" t="s">
        <v>75649</v>
      </c>
      <c r="C66472">
        <v>-31.783707880000001</v>
      </c>
      <c r="D66472">
        <v>115.967583</v>
      </c>
      <c r="E66472" t="s">
        <v>26424</v>
      </c>
      <c r="F66472" t="s">
        <v>7604</v>
      </c>
    </row>
    <row r="66473" spans="1:6" x14ac:dyDescent="0.25">
      <c r="A66473">
        <v>66472</v>
      </c>
      <c r="B66473" t="s">
        <v>75650</v>
      </c>
      <c r="C66473">
        <v>-31.778269680000001</v>
      </c>
      <c r="D66473">
        <v>115.9656682</v>
      </c>
      <c r="E66473" t="s">
        <v>26424</v>
      </c>
      <c r="F66473" t="s">
        <v>7604</v>
      </c>
    </row>
    <row r="66474" spans="1:6" x14ac:dyDescent="0.25">
      <c r="A66474">
        <v>66473</v>
      </c>
      <c r="B66474" t="s">
        <v>75651</v>
      </c>
      <c r="C66474">
        <v>-31.774369700000001</v>
      </c>
      <c r="D66474">
        <v>115.9635176</v>
      </c>
      <c r="E66474" t="s">
        <v>26424</v>
      </c>
      <c r="F66474" t="s">
        <v>7604</v>
      </c>
    </row>
    <row r="66475" spans="1:6" x14ac:dyDescent="0.25">
      <c r="A66475">
        <v>66474</v>
      </c>
      <c r="B66475" t="s">
        <v>75652</v>
      </c>
      <c r="C66475">
        <v>-31.770028849999999</v>
      </c>
      <c r="D66475">
        <v>115.9639756</v>
      </c>
      <c r="E66475" t="s">
        <v>26424</v>
      </c>
      <c r="F66475" t="s">
        <v>7604</v>
      </c>
    </row>
    <row r="66476" spans="1:6" x14ac:dyDescent="0.25">
      <c r="A66476">
        <v>66475</v>
      </c>
      <c r="B66476" t="s">
        <v>75653</v>
      </c>
      <c r="C66476">
        <v>-31.768073640000001</v>
      </c>
      <c r="D66476">
        <v>115.9637058</v>
      </c>
      <c r="E66476" t="s">
        <v>26424</v>
      </c>
      <c r="F66476" t="s">
        <v>7604</v>
      </c>
    </row>
    <row r="66477" spans="1:6" x14ac:dyDescent="0.25">
      <c r="A66477">
        <v>66476</v>
      </c>
      <c r="B66477" t="s">
        <v>75654</v>
      </c>
      <c r="C66477">
        <v>-31.765966030000001</v>
      </c>
      <c r="D66477">
        <v>115.96487930000001</v>
      </c>
      <c r="E66477" t="s">
        <v>26424</v>
      </c>
      <c r="F66477" t="s">
        <v>7604</v>
      </c>
    </row>
    <row r="66478" spans="1:6" x14ac:dyDescent="0.25">
      <c r="A66478">
        <v>66477</v>
      </c>
      <c r="B66478" t="s">
        <v>75655</v>
      </c>
      <c r="C66478">
        <v>-31.76697411</v>
      </c>
      <c r="D66478">
        <v>115.9666265</v>
      </c>
      <c r="E66478" t="s">
        <v>26424</v>
      </c>
      <c r="F66478" t="s">
        <v>7604</v>
      </c>
    </row>
    <row r="66479" spans="1:6" x14ac:dyDescent="0.25">
      <c r="A66479">
        <v>66478</v>
      </c>
      <c r="B66479" t="s">
        <v>75656</v>
      </c>
      <c r="C66479">
        <v>-31.767157879999999</v>
      </c>
      <c r="D66479">
        <v>115.9683984</v>
      </c>
      <c r="E66479" t="s">
        <v>26424</v>
      </c>
      <c r="F66479" t="s">
        <v>7604</v>
      </c>
    </row>
    <row r="66480" spans="1:6" x14ac:dyDescent="0.25">
      <c r="A66480">
        <v>66479</v>
      </c>
      <c r="B66480" t="s">
        <v>75656</v>
      </c>
      <c r="C66480">
        <v>-31.766904199999999</v>
      </c>
      <c r="D66480">
        <v>115.9686761</v>
      </c>
      <c r="E66480" t="s">
        <v>26424</v>
      </c>
      <c r="F66480" t="s">
        <v>7604</v>
      </c>
    </row>
    <row r="66481" spans="1:6" x14ac:dyDescent="0.25">
      <c r="A66481">
        <v>66480</v>
      </c>
      <c r="B66481" t="s">
        <v>75655</v>
      </c>
      <c r="C66481">
        <v>-31.766697529999998</v>
      </c>
      <c r="D66481">
        <v>115.9661376</v>
      </c>
      <c r="E66481" t="s">
        <v>26424</v>
      </c>
      <c r="F66481" t="s">
        <v>7604</v>
      </c>
    </row>
    <row r="66482" spans="1:6" x14ac:dyDescent="0.25">
      <c r="A66482">
        <v>66481</v>
      </c>
      <c r="B66482" t="s">
        <v>75657</v>
      </c>
      <c r="C66482">
        <v>-31.76625598</v>
      </c>
      <c r="D66482">
        <v>115.9641439</v>
      </c>
      <c r="E66482" t="s">
        <v>26424</v>
      </c>
      <c r="F66482" t="s">
        <v>7604</v>
      </c>
    </row>
    <row r="66483" spans="1:6" x14ac:dyDescent="0.25">
      <c r="A66483">
        <v>66482</v>
      </c>
      <c r="B66483" t="s">
        <v>75658</v>
      </c>
      <c r="C66483">
        <v>-31.767456110000001</v>
      </c>
      <c r="D66483">
        <v>115.9636928</v>
      </c>
      <c r="E66483" t="s">
        <v>26424</v>
      </c>
      <c r="F66483" t="s">
        <v>7604</v>
      </c>
    </row>
    <row r="66484" spans="1:6" x14ac:dyDescent="0.25">
      <c r="A66484">
        <v>66483</v>
      </c>
      <c r="B66484" t="s">
        <v>75659</v>
      </c>
      <c r="C66484">
        <v>-31.770138759999998</v>
      </c>
      <c r="D66484">
        <v>115.9640797</v>
      </c>
      <c r="E66484" t="s">
        <v>26424</v>
      </c>
      <c r="F66484" t="s">
        <v>7604</v>
      </c>
    </row>
    <row r="66485" spans="1:6" x14ac:dyDescent="0.25">
      <c r="A66485">
        <v>66484</v>
      </c>
      <c r="B66485" t="s">
        <v>75660</v>
      </c>
      <c r="C66485">
        <v>-31.774184160000001</v>
      </c>
      <c r="D66485">
        <v>115.9637412</v>
      </c>
      <c r="E66485" t="s">
        <v>26424</v>
      </c>
      <c r="F66485" t="s">
        <v>7604</v>
      </c>
    </row>
    <row r="66486" spans="1:6" x14ac:dyDescent="0.25">
      <c r="A66486">
        <v>66485</v>
      </c>
      <c r="B66486" t="s">
        <v>75661</v>
      </c>
      <c r="C66486">
        <v>-31.777730760000001</v>
      </c>
      <c r="D66486">
        <v>115.9653849</v>
      </c>
      <c r="E66486" t="s">
        <v>26424</v>
      </c>
      <c r="F66486" t="s">
        <v>7604</v>
      </c>
    </row>
    <row r="66487" spans="1:6" x14ac:dyDescent="0.25">
      <c r="A66487">
        <v>66486</v>
      </c>
      <c r="B66487" t="s">
        <v>75649</v>
      </c>
      <c r="C66487">
        <v>-31.783531289999999</v>
      </c>
      <c r="D66487">
        <v>115.9674955</v>
      </c>
      <c r="E66487" t="s">
        <v>26424</v>
      </c>
      <c r="F66487" t="s">
        <v>7604</v>
      </c>
    </row>
    <row r="66488" spans="1:6" x14ac:dyDescent="0.25">
      <c r="A66488">
        <v>66487</v>
      </c>
      <c r="B66488" t="s">
        <v>70975</v>
      </c>
      <c r="C66488">
        <v>-31.792307839999999</v>
      </c>
      <c r="D66488">
        <v>115.9642678</v>
      </c>
      <c r="E66488" t="s">
        <v>26424</v>
      </c>
      <c r="F66488" t="s">
        <v>7604</v>
      </c>
    </row>
    <row r="66489" spans="1:6" x14ac:dyDescent="0.25">
      <c r="A66489">
        <v>66488</v>
      </c>
      <c r="B66489" t="s">
        <v>75662</v>
      </c>
      <c r="C66489">
        <v>-31.792596069999998</v>
      </c>
      <c r="D66489">
        <v>115.96404080000001</v>
      </c>
      <c r="E66489" t="s">
        <v>26424</v>
      </c>
      <c r="F66489" t="s">
        <v>7604</v>
      </c>
    </row>
    <row r="66490" spans="1:6" x14ac:dyDescent="0.25">
      <c r="A66490">
        <v>66489</v>
      </c>
      <c r="B66490" t="s">
        <v>70974</v>
      </c>
      <c r="C66490">
        <v>-31.788612709999999</v>
      </c>
      <c r="D66490">
        <v>115.96690049999999</v>
      </c>
      <c r="E66490" t="s">
        <v>26424</v>
      </c>
      <c r="F66490" t="s">
        <v>7604</v>
      </c>
    </row>
    <row r="66491" spans="1:6" x14ac:dyDescent="0.25">
      <c r="A66491">
        <v>66490</v>
      </c>
      <c r="B66491" t="s">
        <v>75663</v>
      </c>
      <c r="C66491">
        <v>-31.784794900000001</v>
      </c>
      <c r="D66491">
        <v>115.9727269</v>
      </c>
      <c r="E66491" t="s">
        <v>26424</v>
      </c>
      <c r="F66491" t="s">
        <v>7604</v>
      </c>
    </row>
    <row r="66492" spans="1:6" x14ac:dyDescent="0.25">
      <c r="A66492">
        <v>66491</v>
      </c>
      <c r="B66492" t="s">
        <v>75664</v>
      </c>
      <c r="C66492">
        <v>-31.766215249999998</v>
      </c>
      <c r="D66492">
        <v>115.9713294</v>
      </c>
      <c r="E66492" t="s">
        <v>26424</v>
      </c>
      <c r="F66492" t="s">
        <v>7604</v>
      </c>
    </row>
    <row r="66493" spans="1:6" x14ac:dyDescent="0.25">
      <c r="A66493">
        <v>66492</v>
      </c>
      <c r="B66493" t="s">
        <v>75665</v>
      </c>
      <c r="C66493">
        <v>-31.76623399</v>
      </c>
      <c r="D66493">
        <v>115.9711525</v>
      </c>
      <c r="E66493" t="s">
        <v>26424</v>
      </c>
      <c r="F66493" t="s">
        <v>7604</v>
      </c>
    </row>
    <row r="66494" spans="1:6" x14ac:dyDescent="0.25">
      <c r="A66494">
        <v>66493</v>
      </c>
      <c r="B66494" t="s">
        <v>75666</v>
      </c>
      <c r="C66494">
        <v>-31.796183889999998</v>
      </c>
      <c r="D66494">
        <v>115.9628256</v>
      </c>
      <c r="E66494" t="s">
        <v>26424</v>
      </c>
      <c r="F66494" t="s">
        <v>7604</v>
      </c>
    </row>
    <row r="66495" spans="1:6" x14ac:dyDescent="0.25">
      <c r="A66495">
        <v>66494</v>
      </c>
      <c r="B66495" t="s">
        <v>75667</v>
      </c>
      <c r="C66495">
        <v>-31.711173460000001</v>
      </c>
      <c r="D66495">
        <v>115.78447180000001</v>
      </c>
      <c r="E66495" t="s">
        <v>26424</v>
      </c>
      <c r="F66495" t="s">
        <v>7604</v>
      </c>
    </row>
    <row r="66496" spans="1:6" x14ac:dyDescent="0.25">
      <c r="A66496">
        <v>66495</v>
      </c>
      <c r="B66496" t="s">
        <v>75668</v>
      </c>
      <c r="C66496">
        <v>-31.70958362</v>
      </c>
      <c r="D66496">
        <v>115.788139</v>
      </c>
      <c r="E66496" t="s">
        <v>26424</v>
      </c>
      <c r="F66496" t="s">
        <v>7604</v>
      </c>
    </row>
    <row r="66497" spans="1:6" x14ac:dyDescent="0.25">
      <c r="A66497">
        <v>66496</v>
      </c>
      <c r="B66497" t="s">
        <v>75669</v>
      </c>
      <c r="C66497">
        <v>-31.708833540000001</v>
      </c>
      <c r="D66497">
        <v>115.79274839999999</v>
      </c>
      <c r="E66497" t="s">
        <v>26424</v>
      </c>
      <c r="F66497" t="s">
        <v>7604</v>
      </c>
    </row>
    <row r="66498" spans="1:6" x14ac:dyDescent="0.25">
      <c r="A66498">
        <v>66497</v>
      </c>
      <c r="B66498" t="s">
        <v>75670</v>
      </c>
      <c r="C66498">
        <v>-31.698037240000001</v>
      </c>
      <c r="D66498">
        <v>115.8018843</v>
      </c>
      <c r="E66498" t="s">
        <v>26424</v>
      </c>
      <c r="F66498" t="s">
        <v>7604</v>
      </c>
    </row>
    <row r="66499" spans="1:6" x14ac:dyDescent="0.25">
      <c r="A66499">
        <v>66498</v>
      </c>
      <c r="B66499" t="s">
        <v>75671</v>
      </c>
      <c r="C66499">
        <v>-31.698061979999999</v>
      </c>
      <c r="D66499">
        <v>115.8020619</v>
      </c>
      <c r="E66499" t="s">
        <v>26424</v>
      </c>
      <c r="F66499" t="s">
        <v>7604</v>
      </c>
    </row>
    <row r="66500" spans="1:6" x14ac:dyDescent="0.25">
      <c r="A66500">
        <v>66499</v>
      </c>
      <c r="B66500" t="s">
        <v>72407</v>
      </c>
      <c r="C66500">
        <v>-31.700669980000001</v>
      </c>
      <c r="D66500">
        <v>115.80908669999999</v>
      </c>
      <c r="E66500" t="s">
        <v>26424</v>
      </c>
      <c r="F66500" t="s">
        <v>7604</v>
      </c>
    </row>
    <row r="66501" spans="1:6" x14ac:dyDescent="0.25">
      <c r="A66501">
        <v>66500</v>
      </c>
      <c r="B66501" t="s">
        <v>75672</v>
      </c>
      <c r="C66501">
        <v>-31.69884407</v>
      </c>
      <c r="D66501">
        <v>115.81021440000001</v>
      </c>
      <c r="E66501" t="s">
        <v>26424</v>
      </c>
      <c r="F66501" t="s">
        <v>7604</v>
      </c>
    </row>
    <row r="66502" spans="1:6" x14ac:dyDescent="0.25">
      <c r="A66502">
        <v>66501</v>
      </c>
      <c r="B66502" t="s">
        <v>75673</v>
      </c>
      <c r="C66502">
        <v>-31.71152</v>
      </c>
      <c r="D66502">
        <v>115.7986022</v>
      </c>
      <c r="E66502" t="s">
        <v>26424</v>
      </c>
      <c r="F66502" t="s">
        <v>7604</v>
      </c>
    </row>
    <row r="66503" spans="1:6" x14ac:dyDescent="0.25">
      <c r="A66503">
        <v>66502</v>
      </c>
      <c r="B66503" t="s">
        <v>75674</v>
      </c>
      <c r="C66503">
        <v>-31.70914505</v>
      </c>
      <c r="D66503">
        <v>115.7923138</v>
      </c>
      <c r="E66503" t="s">
        <v>26424</v>
      </c>
      <c r="F66503" t="s">
        <v>7604</v>
      </c>
    </row>
    <row r="66504" spans="1:6" x14ac:dyDescent="0.25">
      <c r="A66504">
        <v>66503</v>
      </c>
      <c r="B66504" t="s">
        <v>75675</v>
      </c>
      <c r="C66504">
        <v>-31.709701379999998</v>
      </c>
      <c r="D66504">
        <v>115.7880308</v>
      </c>
      <c r="E66504" t="s">
        <v>26424</v>
      </c>
      <c r="F66504" t="s">
        <v>7604</v>
      </c>
    </row>
    <row r="66505" spans="1:6" x14ac:dyDescent="0.25">
      <c r="A66505">
        <v>66504</v>
      </c>
      <c r="B66505" t="s">
        <v>75676</v>
      </c>
      <c r="C66505">
        <v>-31.711269519999998</v>
      </c>
      <c r="D66505">
        <v>115.7845214</v>
      </c>
      <c r="E66505" t="s">
        <v>26424</v>
      </c>
      <c r="F66505" t="s">
        <v>7604</v>
      </c>
    </row>
    <row r="66506" spans="1:6" x14ac:dyDescent="0.25">
      <c r="A66506">
        <v>66505</v>
      </c>
      <c r="B66506" t="s">
        <v>75677</v>
      </c>
      <c r="C66506">
        <v>-31.813156070000002</v>
      </c>
      <c r="D66506">
        <v>115.83829710000001</v>
      </c>
      <c r="E66506" t="s">
        <v>26424</v>
      </c>
      <c r="F66506" t="s">
        <v>7604</v>
      </c>
    </row>
    <row r="66507" spans="1:6" x14ac:dyDescent="0.25">
      <c r="A66507">
        <v>66506</v>
      </c>
      <c r="B66507" t="s">
        <v>75678</v>
      </c>
      <c r="C66507">
        <v>-32.15776125</v>
      </c>
      <c r="D66507">
        <v>116.0163742</v>
      </c>
      <c r="E66507" t="s">
        <v>26424</v>
      </c>
      <c r="F66507" t="s">
        <v>7604</v>
      </c>
    </row>
    <row r="66508" spans="1:6" x14ac:dyDescent="0.25">
      <c r="A66508">
        <v>66507</v>
      </c>
      <c r="B66508" t="s">
        <v>75679</v>
      </c>
      <c r="C66508">
        <v>-32.157798919999998</v>
      </c>
      <c r="D66508">
        <v>116.0162212</v>
      </c>
      <c r="E66508" t="s">
        <v>26424</v>
      </c>
      <c r="F66508" t="s">
        <v>7604</v>
      </c>
    </row>
    <row r="66509" spans="1:6" x14ac:dyDescent="0.25">
      <c r="A66509">
        <v>66508</v>
      </c>
      <c r="B66509" t="s">
        <v>75680</v>
      </c>
      <c r="C66509">
        <v>-32.130380860000002</v>
      </c>
      <c r="D66509">
        <v>115.99809879999999</v>
      </c>
      <c r="E66509" t="s">
        <v>26424</v>
      </c>
      <c r="F66509" t="s">
        <v>7604</v>
      </c>
    </row>
    <row r="66510" spans="1:6" x14ac:dyDescent="0.25">
      <c r="A66510">
        <v>66509</v>
      </c>
      <c r="B66510" t="s">
        <v>75681</v>
      </c>
      <c r="C66510">
        <v>-32.130542980000001</v>
      </c>
      <c r="D66510">
        <v>116.0002526</v>
      </c>
      <c r="E66510" t="s">
        <v>26424</v>
      </c>
      <c r="F66510" t="s">
        <v>7604</v>
      </c>
    </row>
    <row r="66511" spans="1:6" x14ac:dyDescent="0.25">
      <c r="A66511">
        <v>66510</v>
      </c>
      <c r="B66511" t="s">
        <v>75682</v>
      </c>
      <c r="C66511">
        <v>-31.89739428</v>
      </c>
      <c r="D66511">
        <v>115.7899716</v>
      </c>
      <c r="E66511" t="s">
        <v>26424</v>
      </c>
      <c r="F66511" t="s">
        <v>7604</v>
      </c>
    </row>
    <row r="66512" spans="1:6" x14ac:dyDescent="0.25">
      <c r="A66512">
        <v>66511</v>
      </c>
      <c r="B66512" t="s">
        <v>75683</v>
      </c>
      <c r="C66512">
        <v>-31.896302680000002</v>
      </c>
      <c r="D66512">
        <v>115.7878498</v>
      </c>
      <c r="E66512" t="s">
        <v>26424</v>
      </c>
      <c r="F66512" t="s">
        <v>7604</v>
      </c>
    </row>
    <row r="66513" spans="1:6" x14ac:dyDescent="0.25">
      <c r="A66513">
        <v>66512</v>
      </c>
      <c r="B66513" t="s">
        <v>75684</v>
      </c>
      <c r="C66513">
        <v>-31.896228010000002</v>
      </c>
      <c r="D66513">
        <v>115.7876699</v>
      </c>
      <c r="E66513" t="s">
        <v>26424</v>
      </c>
      <c r="F66513" t="s">
        <v>7604</v>
      </c>
    </row>
    <row r="66514" spans="1:6" x14ac:dyDescent="0.25">
      <c r="A66514">
        <v>66513</v>
      </c>
      <c r="B66514" t="s">
        <v>75685</v>
      </c>
      <c r="C66514">
        <v>-31.89730673</v>
      </c>
      <c r="D66514">
        <v>115.7901868</v>
      </c>
      <c r="E66514" t="s">
        <v>26424</v>
      </c>
      <c r="F66514" t="s">
        <v>7604</v>
      </c>
    </row>
    <row r="66515" spans="1:6" x14ac:dyDescent="0.25">
      <c r="A66515">
        <v>66514</v>
      </c>
      <c r="B66515" t="s">
        <v>75686</v>
      </c>
      <c r="C66515">
        <v>-31.821764999999999</v>
      </c>
      <c r="D66515">
        <v>115.8412611</v>
      </c>
      <c r="E66515" t="s">
        <v>26424</v>
      </c>
      <c r="F66515" t="s">
        <v>7604</v>
      </c>
    </row>
    <row r="66516" spans="1:6" x14ac:dyDescent="0.25">
      <c r="A66516">
        <v>66515</v>
      </c>
      <c r="B66516" t="s">
        <v>75687</v>
      </c>
      <c r="C66516">
        <v>-32.098424440000002</v>
      </c>
      <c r="D66516">
        <v>115.93716329999999</v>
      </c>
      <c r="E66516" t="s">
        <v>26424</v>
      </c>
      <c r="F66516" t="s">
        <v>7604</v>
      </c>
    </row>
    <row r="66517" spans="1:6" x14ac:dyDescent="0.25">
      <c r="A66517">
        <v>66516</v>
      </c>
      <c r="B66517" t="s">
        <v>75688</v>
      </c>
      <c r="C66517">
        <v>-32.098507159999997</v>
      </c>
      <c r="D66517">
        <v>115.93739650000001</v>
      </c>
      <c r="E66517" t="s">
        <v>26424</v>
      </c>
      <c r="F66517" t="s">
        <v>7604</v>
      </c>
    </row>
    <row r="66518" spans="1:6" x14ac:dyDescent="0.25">
      <c r="A66518">
        <v>66517</v>
      </c>
      <c r="B66518" t="s">
        <v>75689</v>
      </c>
      <c r="C66518">
        <v>-31.796402220000001</v>
      </c>
      <c r="D66518">
        <v>115.9628306</v>
      </c>
      <c r="E66518" t="s">
        <v>26424</v>
      </c>
      <c r="F66518" t="s">
        <v>7604</v>
      </c>
    </row>
    <row r="66519" spans="1:6" x14ac:dyDescent="0.25">
      <c r="A66519">
        <v>66518</v>
      </c>
      <c r="B66519" t="s">
        <v>75690</v>
      </c>
      <c r="C66519">
        <v>-32.018483779999997</v>
      </c>
      <c r="D66519">
        <v>115.95560570000001</v>
      </c>
      <c r="E66519" t="s">
        <v>26424</v>
      </c>
      <c r="F66519" t="s">
        <v>7604</v>
      </c>
    </row>
    <row r="66520" spans="1:6" x14ac:dyDescent="0.25">
      <c r="A66520">
        <v>66519</v>
      </c>
      <c r="B66520" t="s">
        <v>75691</v>
      </c>
      <c r="C66520">
        <v>-31.76218411</v>
      </c>
      <c r="D66520">
        <v>115.7737083</v>
      </c>
      <c r="E66520" t="s">
        <v>26424</v>
      </c>
      <c r="F66520" t="s">
        <v>7604</v>
      </c>
    </row>
    <row r="66521" spans="1:6" x14ac:dyDescent="0.25">
      <c r="A66521">
        <v>66520</v>
      </c>
      <c r="B66521" t="s">
        <v>75692</v>
      </c>
      <c r="C66521">
        <v>-31.7156956</v>
      </c>
      <c r="D66521">
        <v>115.784449</v>
      </c>
      <c r="E66521" t="s">
        <v>26424</v>
      </c>
      <c r="F66521" t="s">
        <v>7604</v>
      </c>
    </row>
    <row r="66522" spans="1:6" x14ac:dyDescent="0.25">
      <c r="A66522">
        <v>66521</v>
      </c>
      <c r="B66522" t="s">
        <v>75693</v>
      </c>
      <c r="C66522">
        <v>-32.012002670000001</v>
      </c>
      <c r="D66522">
        <v>115.8781853</v>
      </c>
      <c r="E66522" t="s">
        <v>26424</v>
      </c>
      <c r="F66522" t="s">
        <v>7604</v>
      </c>
    </row>
    <row r="66523" spans="1:6" x14ac:dyDescent="0.25">
      <c r="A66523">
        <v>66522</v>
      </c>
      <c r="B66523" t="s">
        <v>75694</v>
      </c>
      <c r="C66523">
        <v>-31.666009590000002</v>
      </c>
      <c r="D66523">
        <v>116.0325857</v>
      </c>
      <c r="E66523" t="s">
        <v>26424</v>
      </c>
      <c r="F66523" t="s">
        <v>7604</v>
      </c>
    </row>
    <row r="66524" spans="1:6" x14ac:dyDescent="0.25">
      <c r="A66524">
        <v>66523</v>
      </c>
      <c r="B66524" t="s">
        <v>75695</v>
      </c>
      <c r="C66524">
        <v>-31.665888599999999</v>
      </c>
      <c r="D66524">
        <v>116.0327181</v>
      </c>
      <c r="E66524" t="s">
        <v>26424</v>
      </c>
      <c r="F66524" t="s">
        <v>7604</v>
      </c>
    </row>
    <row r="66525" spans="1:6" x14ac:dyDescent="0.25">
      <c r="A66525">
        <v>66524</v>
      </c>
      <c r="B66525" t="s">
        <v>75696</v>
      </c>
      <c r="C66525">
        <v>-31.875703250000001</v>
      </c>
      <c r="D66525">
        <v>115.9606962</v>
      </c>
      <c r="E66525" t="s">
        <v>26424</v>
      </c>
      <c r="F66525" t="s">
        <v>7604</v>
      </c>
    </row>
    <row r="66526" spans="1:6" x14ac:dyDescent="0.25">
      <c r="A66526">
        <v>66525</v>
      </c>
      <c r="B66526" t="s">
        <v>75697</v>
      </c>
      <c r="C66526">
        <v>-32.067900940000001</v>
      </c>
      <c r="D66526">
        <v>115.8884082</v>
      </c>
      <c r="E66526" t="s">
        <v>26424</v>
      </c>
      <c r="F66526" t="s">
        <v>7604</v>
      </c>
    </row>
    <row r="66527" spans="1:6" x14ac:dyDescent="0.25">
      <c r="A66527">
        <v>66526</v>
      </c>
      <c r="B66527" t="s">
        <v>75698</v>
      </c>
      <c r="C66527">
        <v>-32.0680993</v>
      </c>
      <c r="D66527">
        <v>115.88808880000001</v>
      </c>
      <c r="E66527" t="s">
        <v>26424</v>
      </c>
      <c r="F66527" t="s">
        <v>7604</v>
      </c>
    </row>
    <row r="66528" spans="1:6" x14ac:dyDescent="0.25">
      <c r="A66528">
        <v>66527</v>
      </c>
      <c r="B66528" t="s">
        <v>67335</v>
      </c>
      <c r="C66528">
        <v>-32.093820780000001</v>
      </c>
      <c r="D66528">
        <v>115.9275648</v>
      </c>
      <c r="E66528" t="s">
        <v>26424</v>
      </c>
      <c r="F66528" t="s">
        <v>7604</v>
      </c>
    </row>
    <row r="66529" spans="1:6" x14ac:dyDescent="0.25">
      <c r="A66529">
        <v>66528</v>
      </c>
      <c r="B66529" t="s">
        <v>67338</v>
      </c>
      <c r="C66529">
        <v>-32.093630560000001</v>
      </c>
      <c r="D66529">
        <v>115.92768390000001</v>
      </c>
      <c r="E66529" t="s">
        <v>26424</v>
      </c>
      <c r="F66529" t="s">
        <v>7604</v>
      </c>
    </row>
    <row r="66530" spans="1:6" x14ac:dyDescent="0.25">
      <c r="A66530">
        <v>66529</v>
      </c>
      <c r="B66530" t="s">
        <v>75699</v>
      </c>
      <c r="C66530">
        <v>-31.890181129999998</v>
      </c>
      <c r="D66530">
        <v>115.81922830000001</v>
      </c>
      <c r="E66530" t="s">
        <v>26424</v>
      </c>
      <c r="F66530" t="s">
        <v>7604</v>
      </c>
    </row>
    <row r="66531" spans="1:6" x14ac:dyDescent="0.25">
      <c r="A66531">
        <v>66530</v>
      </c>
      <c r="B66531" t="s">
        <v>68176</v>
      </c>
      <c r="C66531">
        <v>-31.890404740000001</v>
      </c>
      <c r="D66531">
        <v>115.8192083</v>
      </c>
      <c r="E66531" t="s">
        <v>26424</v>
      </c>
      <c r="F66531" t="s">
        <v>7604</v>
      </c>
    </row>
    <row r="66532" spans="1:6" x14ac:dyDescent="0.25">
      <c r="A66532">
        <v>66531</v>
      </c>
      <c r="B66532" t="s">
        <v>75700</v>
      </c>
      <c r="C66532">
        <v>-32.627069480000003</v>
      </c>
      <c r="D66532">
        <v>115.6299104</v>
      </c>
      <c r="E66532" t="s">
        <v>26424</v>
      </c>
      <c r="F66532" t="s">
        <v>7604</v>
      </c>
    </row>
    <row r="66533" spans="1:6" x14ac:dyDescent="0.25">
      <c r="A66533">
        <v>66532</v>
      </c>
      <c r="B66533" t="s">
        <v>75701</v>
      </c>
      <c r="C66533">
        <v>-32.011696000000001</v>
      </c>
      <c r="D66533">
        <v>115.7663747</v>
      </c>
      <c r="E66533" t="s">
        <v>26424</v>
      </c>
      <c r="F66533" t="s">
        <v>7604</v>
      </c>
    </row>
    <row r="66534" spans="1:6" x14ac:dyDescent="0.25">
      <c r="A66534">
        <v>66533</v>
      </c>
      <c r="B66534" t="s">
        <v>75702</v>
      </c>
      <c r="C66534">
        <v>-31.71519558</v>
      </c>
      <c r="D66534">
        <v>115.7835353</v>
      </c>
      <c r="E66534" t="s">
        <v>26424</v>
      </c>
      <c r="F66534" t="s">
        <v>7604</v>
      </c>
    </row>
    <row r="66535" spans="1:6" x14ac:dyDescent="0.25">
      <c r="A66535">
        <v>66534</v>
      </c>
      <c r="B66535" t="s">
        <v>75703</v>
      </c>
      <c r="C66535">
        <v>-32.008578499999999</v>
      </c>
      <c r="D66535">
        <v>115.9427412</v>
      </c>
      <c r="E66535" t="s">
        <v>26424</v>
      </c>
      <c r="F66535" t="s">
        <v>7604</v>
      </c>
    </row>
    <row r="66536" spans="1:6" x14ac:dyDescent="0.25">
      <c r="A66536">
        <v>66535</v>
      </c>
      <c r="B66536" t="s">
        <v>75704</v>
      </c>
      <c r="C66536">
        <v>-32.010019659999998</v>
      </c>
      <c r="D66536">
        <v>115.94441449999999</v>
      </c>
      <c r="E66536" t="s">
        <v>26424</v>
      </c>
      <c r="F66536" t="s">
        <v>7604</v>
      </c>
    </row>
    <row r="66537" spans="1:6" x14ac:dyDescent="0.25">
      <c r="A66537">
        <v>66536</v>
      </c>
      <c r="B66537" t="s">
        <v>75705</v>
      </c>
      <c r="C66537">
        <v>-32.012060949999999</v>
      </c>
      <c r="D66537">
        <v>115.9468267</v>
      </c>
      <c r="E66537" t="s">
        <v>26424</v>
      </c>
      <c r="F66537" t="s">
        <v>7604</v>
      </c>
    </row>
    <row r="66538" spans="1:6" x14ac:dyDescent="0.25">
      <c r="A66538">
        <v>66537</v>
      </c>
      <c r="B66538" t="s">
        <v>75706</v>
      </c>
      <c r="C66538">
        <v>-32.012141030000002</v>
      </c>
      <c r="D66538">
        <v>115.94676490000001</v>
      </c>
      <c r="E66538" t="s">
        <v>26424</v>
      </c>
      <c r="F66538" t="s">
        <v>7604</v>
      </c>
    </row>
    <row r="66539" spans="1:6" x14ac:dyDescent="0.25">
      <c r="A66539">
        <v>66538</v>
      </c>
      <c r="B66539" t="s">
        <v>75707</v>
      </c>
      <c r="C66539">
        <v>-32.010083870000003</v>
      </c>
      <c r="D66539">
        <v>115.9443287</v>
      </c>
      <c r="E66539" t="s">
        <v>26424</v>
      </c>
      <c r="F66539" t="s">
        <v>7604</v>
      </c>
    </row>
    <row r="66540" spans="1:6" x14ac:dyDescent="0.25">
      <c r="A66540">
        <v>66539</v>
      </c>
      <c r="B66540" t="s">
        <v>75708</v>
      </c>
      <c r="C66540">
        <v>-32.00861708</v>
      </c>
      <c r="D66540">
        <v>115.9425873</v>
      </c>
      <c r="E66540" t="s">
        <v>26424</v>
      </c>
      <c r="F66540" t="s">
        <v>7604</v>
      </c>
    </row>
    <row r="66541" spans="1:6" x14ac:dyDescent="0.25">
      <c r="A66541">
        <v>66540</v>
      </c>
      <c r="B66541" t="s">
        <v>75709</v>
      </c>
      <c r="C66541">
        <v>-31.81808594</v>
      </c>
      <c r="D66541">
        <v>115.844157</v>
      </c>
      <c r="E66541" t="s">
        <v>26424</v>
      </c>
      <c r="F66541" t="s">
        <v>7604</v>
      </c>
    </row>
    <row r="66542" spans="1:6" x14ac:dyDescent="0.25">
      <c r="A66542">
        <v>66541</v>
      </c>
      <c r="B66542" t="s">
        <v>75710</v>
      </c>
      <c r="C66542">
        <v>-31.818164419999999</v>
      </c>
      <c r="D66542">
        <v>115.8403234</v>
      </c>
      <c r="E66542" t="s">
        <v>26424</v>
      </c>
      <c r="F66542" t="s">
        <v>7604</v>
      </c>
    </row>
    <row r="66543" spans="1:6" x14ac:dyDescent="0.25">
      <c r="A66543">
        <v>66542</v>
      </c>
      <c r="B66543" t="s">
        <v>75711</v>
      </c>
      <c r="C66543">
        <v>-31.861482720000001</v>
      </c>
      <c r="D66543">
        <v>115.8950004</v>
      </c>
      <c r="E66543" t="s">
        <v>26424</v>
      </c>
      <c r="F66543" t="s">
        <v>7604</v>
      </c>
    </row>
    <row r="66544" spans="1:6" x14ac:dyDescent="0.25">
      <c r="A66544">
        <v>66543</v>
      </c>
      <c r="B66544" t="s">
        <v>75712</v>
      </c>
      <c r="C66544">
        <v>-31.861481019999999</v>
      </c>
      <c r="D66544">
        <v>115.8986878</v>
      </c>
      <c r="E66544" t="s">
        <v>26424</v>
      </c>
      <c r="F66544" t="s">
        <v>7604</v>
      </c>
    </row>
    <row r="66545" spans="1:6" x14ac:dyDescent="0.25">
      <c r="A66545">
        <v>66544</v>
      </c>
      <c r="B66545" t="s">
        <v>75713</v>
      </c>
      <c r="C66545">
        <v>-31.862666430000001</v>
      </c>
      <c r="D66545">
        <v>115.90092780000001</v>
      </c>
      <c r="E66545" t="s">
        <v>26424</v>
      </c>
      <c r="F66545" t="s">
        <v>7604</v>
      </c>
    </row>
    <row r="66546" spans="1:6" x14ac:dyDescent="0.25">
      <c r="A66546">
        <v>66545</v>
      </c>
      <c r="B66546" t="s">
        <v>75714</v>
      </c>
      <c r="C66546">
        <v>-31.86364146</v>
      </c>
      <c r="D66546">
        <v>115.90373820000001</v>
      </c>
      <c r="E66546" t="s">
        <v>26424</v>
      </c>
      <c r="F66546" t="s">
        <v>7604</v>
      </c>
    </row>
    <row r="66547" spans="1:6" x14ac:dyDescent="0.25">
      <c r="A66547">
        <v>66546</v>
      </c>
      <c r="B66547" t="s">
        <v>75715</v>
      </c>
      <c r="C66547">
        <v>-31.861583639999999</v>
      </c>
      <c r="D66547">
        <v>115.9015022</v>
      </c>
      <c r="E66547" t="s">
        <v>26424</v>
      </c>
      <c r="F66547" t="s">
        <v>7604</v>
      </c>
    </row>
    <row r="66548" spans="1:6" x14ac:dyDescent="0.25">
      <c r="A66548">
        <v>66547</v>
      </c>
      <c r="B66548" t="s">
        <v>75716</v>
      </c>
      <c r="C66548">
        <v>-31.86158361</v>
      </c>
      <c r="D66548">
        <v>115.8985595</v>
      </c>
      <c r="E66548" t="s">
        <v>26424</v>
      </c>
      <c r="F66548" t="s">
        <v>7604</v>
      </c>
    </row>
    <row r="66549" spans="1:6" x14ac:dyDescent="0.25">
      <c r="A66549">
        <v>66548</v>
      </c>
      <c r="B66549" t="s">
        <v>75711</v>
      </c>
      <c r="C66549">
        <v>-31.861585699999999</v>
      </c>
      <c r="D66549">
        <v>115.8949629</v>
      </c>
      <c r="E66549" t="s">
        <v>26424</v>
      </c>
      <c r="F66549" t="s">
        <v>7604</v>
      </c>
    </row>
    <row r="66550" spans="1:6" x14ac:dyDescent="0.25">
      <c r="A66550">
        <v>66549</v>
      </c>
      <c r="B66550" t="s">
        <v>72407</v>
      </c>
      <c r="C66550">
        <v>-31.701722019999998</v>
      </c>
      <c r="D66550">
        <v>115.808173</v>
      </c>
      <c r="E66550" t="s">
        <v>26424</v>
      </c>
      <c r="F66550" t="s">
        <v>7604</v>
      </c>
    </row>
    <row r="66551" spans="1:6" x14ac:dyDescent="0.25">
      <c r="A66551">
        <v>66550</v>
      </c>
      <c r="B66551" t="s">
        <v>75717</v>
      </c>
      <c r="C66551">
        <v>-31.712442549999999</v>
      </c>
      <c r="D66551">
        <v>115.7856963</v>
      </c>
      <c r="E66551" t="s">
        <v>26424</v>
      </c>
      <c r="F66551" t="s">
        <v>7604</v>
      </c>
    </row>
    <row r="66552" spans="1:6" x14ac:dyDescent="0.25">
      <c r="A66552">
        <v>66551</v>
      </c>
      <c r="B66552" t="s">
        <v>75718</v>
      </c>
      <c r="C66552">
        <v>-31.766949390000001</v>
      </c>
      <c r="D66552">
        <v>115.7614774</v>
      </c>
      <c r="E66552" t="s">
        <v>26424</v>
      </c>
      <c r="F66552" t="s">
        <v>7604</v>
      </c>
    </row>
    <row r="66553" spans="1:6" x14ac:dyDescent="0.25">
      <c r="A66553">
        <v>66552</v>
      </c>
      <c r="B66553" t="s">
        <v>75719</v>
      </c>
      <c r="C66553">
        <v>-31.80955917</v>
      </c>
      <c r="D66553">
        <v>115.82034299999999</v>
      </c>
      <c r="E66553" t="s">
        <v>26424</v>
      </c>
      <c r="F66553" t="s">
        <v>7604</v>
      </c>
    </row>
    <row r="66554" spans="1:6" x14ac:dyDescent="0.25">
      <c r="A66554">
        <v>66553</v>
      </c>
      <c r="B66554" t="s">
        <v>75720</v>
      </c>
      <c r="C66554">
        <v>-31.8097563</v>
      </c>
      <c r="D66554">
        <v>115.82006079999999</v>
      </c>
      <c r="E66554" t="s">
        <v>26424</v>
      </c>
      <c r="F66554" t="s">
        <v>7604</v>
      </c>
    </row>
    <row r="66555" spans="1:6" x14ac:dyDescent="0.25">
      <c r="A66555">
        <v>66554</v>
      </c>
      <c r="B66555" t="s">
        <v>75721</v>
      </c>
      <c r="C66555">
        <v>-31.929690090000001</v>
      </c>
      <c r="D66555">
        <v>115.9971195</v>
      </c>
      <c r="E66555" t="s">
        <v>26424</v>
      </c>
      <c r="F66555" t="s">
        <v>7604</v>
      </c>
    </row>
    <row r="66556" spans="1:6" x14ac:dyDescent="0.25">
      <c r="A66556">
        <v>66555</v>
      </c>
      <c r="B66556" t="s">
        <v>75722</v>
      </c>
      <c r="C66556">
        <v>-31.89194539</v>
      </c>
      <c r="D66556">
        <v>116.0145242</v>
      </c>
      <c r="E66556" t="s">
        <v>26424</v>
      </c>
      <c r="F66556" t="s">
        <v>7604</v>
      </c>
    </row>
    <row r="66557" spans="1:6" x14ac:dyDescent="0.25">
      <c r="A66557">
        <v>66556</v>
      </c>
      <c r="B66557" t="s">
        <v>75723</v>
      </c>
      <c r="C66557">
        <v>-32.039112510000002</v>
      </c>
      <c r="D66557">
        <v>115.8530299</v>
      </c>
      <c r="E66557" t="s">
        <v>26424</v>
      </c>
      <c r="F66557" t="s">
        <v>7604</v>
      </c>
    </row>
    <row r="66558" spans="1:6" x14ac:dyDescent="0.25">
      <c r="A66558">
        <v>66557</v>
      </c>
      <c r="B66558" t="s">
        <v>75724</v>
      </c>
      <c r="C66558">
        <v>-32.037475919999999</v>
      </c>
      <c r="D66558">
        <v>115.8527674</v>
      </c>
      <c r="E66558" t="s">
        <v>26424</v>
      </c>
      <c r="F66558" t="s">
        <v>7604</v>
      </c>
    </row>
    <row r="66559" spans="1:6" x14ac:dyDescent="0.25">
      <c r="A66559">
        <v>66558</v>
      </c>
      <c r="B66559" t="s">
        <v>75725</v>
      </c>
      <c r="C66559">
        <v>-32.035637139999999</v>
      </c>
      <c r="D66559">
        <v>115.8519786</v>
      </c>
      <c r="E66559" t="s">
        <v>26424</v>
      </c>
      <c r="F66559" t="s">
        <v>7604</v>
      </c>
    </row>
    <row r="66560" spans="1:6" x14ac:dyDescent="0.25">
      <c r="A66560">
        <v>66559</v>
      </c>
      <c r="B66560" t="s">
        <v>75726</v>
      </c>
      <c r="C66560">
        <v>-32.03583819</v>
      </c>
      <c r="D66560">
        <v>115.8496866</v>
      </c>
      <c r="E66560" t="s">
        <v>26424</v>
      </c>
      <c r="F66560" t="s">
        <v>7604</v>
      </c>
    </row>
    <row r="66561" spans="1:6" x14ac:dyDescent="0.25">
      <c r="A66561">
        <v>66560</v>
      </c>
      <c r="B66561" t="s">
        <v>75727</v>
      </c>
      <c r="C66561">
        <v>-31.911504999999998</v>
      </c>
      <c r="D66561">
        <v>115.8985261</v>
      </c>
      <c r="E66561" t="s">
        <v>26424</v>
      </c>
      <c r="F66561" t="s">
        <v>7604</v>
      </c>
    </row>
    <row r="66562" spans="1:6" x14ac:dyDescent="0.25">
      <c r="A66562">
        <v>66561</v>
      </c>
      <c r="B66562" t="s">
        <v>75728</v>
      </c>
      <c r="C66562">
        <v>-31.944748560000001</v>
      </c>
      <c r="D66562">
        <v>115.8234887</v>
      </c>
      <c r="E66562" t="s">
        <v>26424</v>
      </c>
      <c r="F66562" t="s">
        <v>7604</v>
      </c>
    </row>
    <row r="66563" spans="1:6" x14ac:dyDescent="0.25">
      <c r="A66563">
        <v>66562</v>
      </c>
      <c r="B66563" t="s">
        <v>75729</v>
      </c>
      <c r="C66563">
        <v>-31.873649440000001</v>
      </c>
      <c r="D66563">
        <v>115.83058219999999</v>
      </c>
      <c r="E66563" t="s">
        <v>26424</v>
      </c>
      <c r="F66563" t="s">
        <v>7604</v>
      </c>
    </row>
    <row r="66564" spans="1:6" x14ac:dyDescent="0.25">
      <c r="A66564">
        <v>66563</v>
      </c>
      <c r="B66564" t="s">
        <v>75730</v>
      </c>
      <c r="C66564">
        <v>-31.883805809999998</v>
      </c>
      <c r="D66564">
        <v>115.8145281</v>
      </c>
      <c r="E66564" t="s">
        <v>26424</v>
      </c>
      <c r="F66564" t="s">
        <v>7604</v>
      </c>
    </row>
    <row r="66565" spans="1:6" x14ac:dyDescent="0.25">
      <c r="A66565">
        <v>66564</v>
      </c>
      <c r="B66565" t="s">
        <v>75731</v>
      </c>
      <c r="C66565">
        <v>-31.88623531</v>
      </c>
      <c r="D66565">
        <v>115.8133138</v>
      </c>
      <c r="E66565" t="s">
        <v>26424</v>
      </c>
      <c r="F66565" t="s">
        <v>7604</v>
      </c>
    </row>
    <row r="66566" spans="1:6" x14ac:dyDescent="0.25">
      <c r="A66566">
        <v>66565</v>
      </c>
      <c r="B66566" t="s">
        <v>75732</v>
      </c>
      <c r="C66566">
        <v>-32.163653580000002</v>
      </c>
      <c r="D66566">
        <v>115.8611157</v>
      </c>
      <c r="E66566" t="s">
        <v>26424</v>
      </c>
      <c r="F66566" t="s">
        <v>7604</v>
      </c>
    </row>
    <row r="66567" spans="1:6" x14ac:dyDescent="0.25">
      <c r="A66567">
        <v>66566</v>
      </c>
      <c r="B66567" t="s">
        <v>75733</v>
      </c>
      <c r="C66567">
        <v>-32.166270269999998</v>
      </c>
      <c r="D66567">
        <v>115.8611413</v>
      </c>
      <c r="E66567" t="s">
        <v>26424</v>
      </c>
      <c r="F66567" t="s">
        <v>7604</v>
      </c>
    </row>
    <row r="66568" spans="1:6" x14ac:dyDescent="0.25">
      <c r="A66568">
        <v>66567</v>
      </c>
      <c r="B66568" t="s">
        <v>75734</v>
      </c>
      <c r="C66568">
        <v>-32.16795664</v>
      </c>
      <c r="D66568">
        <v>115.8611587</v>
      </c>
      <c r="E66568" t="s">
        <v>26424</v>
      </c>
      <c r="F66568" t="s">
        <v>7604</v>
      </c>
    </row>
    <row r="66569" spans="1:6" x14ac:dyDescent="0.25">
      <c r="A66569">
        <v>66568</v>
      </c>
      <c r="B66569" t="s">
        <v>75734</v>
      </c>
      <c r="C66569">
        <v>-32.166146150000003</v>
      </c>
      <c r="D66569">
        <v>115.8610489</v>
      </c>
      <c r="E66569" t="s">
        <v>26424</v>
      </c>
      <c r="F66569" t="s">
        <v>7604</v>
      </c>
    </row>
    <row r="66570" spans="1:6" x14ac:dyDescent="0.25">
      <c r="A66570">
        <v>66569</v>
      </c>
      <c r="B66570" t="s">
        <v>75735</v>
      </c>
      <c r="C66570">
        <v>-32.162897379999997</v>
      </c>
      <c r="D66570">
        <v>115.8610149</v>
      </c>
      <c r="E66570" t="s">
        <v>26424</v>
      </c>
      <c r="F66570" t="s">
        <v>7604</v>
      </c>
    </row>
    <row r="66571" spans="1:6" x14ac:dyDescent="0.25">
      <c r="A66571">
        <v>66570</v>
      </c>
      <c r="B66571" t="s">
        <v>75736</v>
      </c>
      <c r="C66571">
        <v>-31.898147000000002</v>
      </c>
      <c r="D66571">
        <v>115.75936230000001</v>
      </c>
      <c r="E66571" t="s">
        <v>26424</v>
      </c>
      <c r="F66571" t="s">
        <v>7604</v>
      </c>
    </row>
    <row r="66572" spans="1:6" x14ac:dyDescent="0.25">
      <c r="A66572">
        <v>66571</v>
      </c>
      <c r="B66572" t="s">
        <v>75737</v>
      </c>
      <c r="C66572">
        <v>-31.935528290000001</v>
      </c>
      <c r="D66572">
        <v>115.76404340000001</v>
      </c>
      <c r="E66572" t="s">
        <v>26424</v>
      </c>
      <c r="F66572" t="s">
        <v>7604</v>
      </c>
    </row>
    <row r="66573" spans="1:6" x14ac:dyDescent="0.25">
      <c r="A66573">
        <v>66572</v>
      </c>
      <c r="B66573" t="s">
        <v>75738</v>
      </c>
      <c r="C66573">
        <v>-31.96177243</v>
      </c>
      <c r="D66573">
        <v>115.94092999999999</v>
      </c>
      <c r="E66573" t="s">
        <v>26424</v>
      </c>
      <c r="F66573" t="s">
        <v>7604</v>
      </c>
    </row>
    <row r="66574" spans="1:6" x14ac:dyDescent="0.25">
      <c r="A66574">
        <v>66573</v>
      </c>
      <c r="B66574" t="s">
        <v>75739</v>
      </c>
      <c r="C66574">
        <v>-31.97712722</v>
      </c>
      <c r="D66574">
        <v>115.9589501</v>
      </c>
      <c r="E66574" t="s">
        <v>26424</v>
      </c>
      <c r="F66574" t="s">
        <v>7604</v>
      </c>
    </row>
    <row r="66575" spans="1:6" x14ac:dyDescent="0.25">
      <c r="A66575">
        <v>66574</v>
      </c>
      <c r="B66575" t="s">
        <v>75740</v>
      </c>
      <c r="C66575">
        <v>-32.12618389</v>
      </c>
      <c r="D66575">
        <v>115.85786330000001</v>
      </c>
      <c r="E66575" t="s">
        <v>26424</v>
      </c>
      <c r="F66575" t="s">
        <v>7604</v>
      </c>
    </row>
    <row r="66576" spans="1:6" x14ac:dyDescent="0.25">
      <c r="A66576">
        <v>66575</v>
      </c>
      <c r="B66576" t="s">
        <v>75741</v>
      </c>
      <c r="C66576">
        <v>-32.125995000000003</v>
      </c>
      <c r="D66576">
        <v>115.85784889999999</v>
      </c>
      <c r="E66576" t="s">
        <v>26424</v>
      </c>
      <c r="F66576" t="s">
        <v>7604</v>
      </c>
    </row>
    <row r="66577" spans="1:6" x14ac:dyDescent="0.25">
      <c r="A66577">
        <v>66576</v>
      </c>
      <c r="B66577" t="s">
        <v>75742</v>
      </c>
      <c r="C66577">
        <v>-32.125825560000003</v>
      </c>
      <c r="D66577">
        <v>115.8578083</v>
      </c>
      <c r="E66577" t="s">
        <v>26424</v>
      </c>
      <c r="F66577" t="s">
        <v>7604</v>
      </c>
    </row>
    <row r="66578" spans="1:6" x14ac:dyDescent="0.25">
      <c r="A66578">
        <v>66577</v>
      </c>
      <c r="B66578" t="s">
        <v>75743</v>
      </c>
      <c r="C66578">
        <v>-32.125574440000001</v>
      </c>
      <c r="D66578">
        <v>115.85768059999999</v>
      </c>
      <c r="E66578" t="s">
        <v>26424</v>
      </c>
      <c r="F66578" t="s">
        <v>7604</v>
      </c>
    </row>
    <row r="66579" spans="1:6" x14ac:dyDescent="0.25">
      <c r="A66579">
        <v>66578</v>
      </c>
      <c r="B66579" t="s">
        <v>75744</v>
      </c>
      <c r="C66579">
        <v>-32.125323889999997</v>
      </c>
      <c r="D66579">
        <v>115.8575944</v>
      </c>
      <c r="E66579" t="s">
        <v>26424</v>
      </c>
      <c r="F66579" t="s">
        <v>7604</v>
      </c>
    </row>
    <row r="66580" spans="1:6" x14ac:dyDescent="0.25">
      <c r="A66580">
        <v>66579</v>
      </c>
      <c r="B66580" t="s">
        <v>75745</v>
      </c>
      <c r="C66580">
        <v>-32.125248890000002</v>
      </c>
      <c r="D66580">
        <v>115.85754110000001</v>
      </c>
      <c r="E66580" t="s">
        <v>26424</v>
      </c>
      <c r="F66580" t="s">
        <v>7604</v>
      </c>
    </row>
    <row r="66581" spans="1:6" x14ac:dyDescent="0.25">
      <c r="A66581">
        <v>66580</v>
      </c>
      <c r="B66581" t="s">
        <v>75746</v>
      </c>
      <c r="C66581">
        <v>-32.12532444</v>
      </c>
      <c r="D66581">
        <v>115.8573956</v>
      </c>
      <c r="E66581" t="s">
        <v>26424</v>
      </c>
      <c r="F66581" t="s">
        <v>7604</v>
      </c>
    </row>
    <row r="66582" spans="1:6" x14ac:dyDescent="0.25">
      <c r="A66582">
        <v>66581</v>
      </c>
      <c r="B66582" t="s">
        <v>75747</v>
      </c>
      <c r="C66582">
        <v>-32.125448890000001</v>
      </c>
      <c r="D66582">
        <v>115.85746109999999</v>
      </c>
      <c r="E66582" t="s">
        <v>26424</v>
      </c>
      <c r="F66582" t="s">
        <v>7604</v>
      </c>
    </row>
    <row r="66583" spans="1:6" x14ac:dyDescent="0.25">
      <c r="A66583">
        <v>66582</v>
      </c>
      <c r="B66583" t="s">
        <v>75748</v>
      </c>
      <c r="C66583">
        <v>-32.12565</v>
      </c>
      <c r="D66583">
        <v>115.8575828</v>
      </c>
      <c r="E66583" t="s">
        <v>26424</v>
      </c>
      <c r="F66583" t="s">
        <v>7604</v>
      </c>
    </row>
    <row r="66584" spans="1:6" x14ac:dyDescent="0.25">
      <c r="A66584">
        <v>66583</v>
      </c>
      <c r="B66584" t="s">
        <v>75749</v>
      </c>
      <c r="C66584">
        <v>-32.125899439999998</v>
      </c>
      <c r="D66584">
        <v>115.8575922</v>
      </c>
      <c r="E66584" t="s">
        <v>26424</v>
      </c>
      <c r="F66584" t="s">
        <v>7604</v>
      </c>
    </row>
    <row r="66585" spans="1:6" x14ac:dyDescent="0.25">
      <c r="A66585">
        <v>66584</v>
      </c>
      <c r="B66585" t="s">
        <v>75750</v>
      </c>
      <c r="C66585">
        <v>-32.126042220000002</v>
      </c>
      <c r="D66585">
        <v>115.8576322</v>
      </c>
      <c r="E66585" t="s">
        <v>26424</v>
      </c>
      <c r="F66585" t="s">
        <v>7604</v>
      </c>
    </row>
    <row r="66586" spans="1:6" x14ac:dyDescent="0.25">
      <c r="A66586">
        <v>66585</v>
      </c>
      <c r="B66586" t="s">
        <v>75751</v>
      </c>
      <c r="C66586">
        <v>-31.845878249999998</v>
      </c>
      <c r="D66586">
        <v>115.9692366</v>
      </c>
      <c r="E66586" t="s">
        <v>26424</v>
      </c>
      <c r="F66586" t="s">
        <v>7604</v>
      </c>
    </row>
    <row r="66587" spans="1:6" x14ac:dyDescent="0.25">
      <c r="A66587">
        <v>66586</v>
      </c>
      <c r="B66587" t="s">
        <v>75751</v>
      </c>
      <c r="C66587">
        <v>-31.846748470000001</v>
      </c>
      <c r="D66587">
        <v>115.9690927</v>
      </c>
      <c r="E66587" t="s">
        <v>26424</v>
      </c>
      <c r="F66587" t="s">
        <v>7604</v>
      </c>
    </row>
    <row r="66588" spans="1:6" x14ac:dyDescent="0.25">
      <c r="A66588">
        <v>66587</v>
      </c>
      <c r="B66588" t="s">
        <v>75752</v>
      </c>
      <c r="C66588">
        <v>-31.808770469999999</v>
      </c>
      <c r="D66588">
        <v>115.7427417</v>
      </c>
      <c r="E66588" t="s">
        <v>26424</v>
      </c>
      <c r="F66588" t="s">
        <v>7604</v>
      </c>
    </row>
    <row r="66589" spans="1:6" x14ac:dyDescent="0.25">
      <c r="A66589">
        <v>66588</v>
      </c>
      <c r="B66589" t="s">
        <v>75753</v>
      </c>
      <c r="C66589">
        <v>-31.968152920000001</v>
      </c>
      <c r="D66589">
        <v>115.79169</v>
      </c>
      <c r="E66589" t="s">
        <v>26424</v>
      </c>
      <c r="F66589" t="s">
        <v>7604</v>
      </c>
    </row>
    <row r="66590" spans="1:6" x14ac:dyDescent="0.25">
      <c r="A66590">
        <v>66589</v>
      </c>
      <c r="B66590" t="s">
        <v>75754</v>
      </c>
      <c r="C66590">
        <v>-32.16489722</v>
      </c>
      <c r="D66590">
        <v>115.8144322</v>
      </c>
      <c r="E66590" t="s">
        <v>26424</v>
      </c>
      <c r="F66590" t="s">
        <v>7604</v>
      </c>
    </row>
    <row r="66591" spans="1:6" x14ac:dyDescent="0.25">
      <c r="A66591">
        <v>66590</v>
      </c>
      <c r="B66591" t="s">
        <v>75755</v>
      </c>
      <c r="C66591">
        <v>-32.123781889999997</v>
      </c>
      <c r="D66591">
        <v>115.8075235</v>
      </c>
      <c r="E66591" t="s">
        <v>26424</v>
      </c>
      <c r="F66591" t="s">
        <v>7604</v>
      </c>
    </row>
    <row r="66592" spans="1:6" x14ac:dyDescent="0.25">
      <c r="A66592">
        <v>66591</v>
      </c>
      <c r="B66592" t="s">
        <v>74026</v>
      </c>
      <c r="C66592">
        <v>-32.05925843</v>
      </c>
      <c r="D66592">
        <v>115.8794185</v>
      </c>
      <c r="E66592" t="s">
        <v>26424</v>
      </c>
      <c r="F66592" t="s">
        <v>7604</v>
      </c>
    </row>
    <row r="66593" spans="1:6" x14ac:dyDescent="0.25">
      <c r="A66593">
        <v>66592</v>
      </c>
      <c r="B66593" t="s">
        <v>75756</v>
      </c>
      <c r="C66593">
        <v>-31.979810830000002</v>
      </c>
      <c r="D66593">
        <v>115.8919581</v>
      </c>
      <c r="E66593" t="s">
        <v>26424</v>
      </c>
      <c r="F66593" t="s">
        <v>7604</v>
      </c>
    </row>
    <row r="66594" spans="1:6" x14ac:dyDescent="0.25">
      <c r="A66594">
        <v>66593</v>
      </c>
      <c r="B66594" t="s">
        <v>75757</v>
      </c>
      <c r="C66594">
        <v>-31.93515494</v>
      </c>
      <c r="D66594">
        <v>115.8961156</v>
      </c>
      <c r="E66594" t="s">
        <v>26424</v>
      </c>
      <c r="F66594" t="s">
        <v>7604</v>
      </c>
    </row>
    <row r="66595" spans="1:6" x14ac:dyDescent="0.25">
      <c r="A66595">
        <v>66594</v>
      </c>
      <c r="B66595" t="s">
        <v>75758</v>
      </c>
      <c r="C66595">
        <v>-31.96561556</v>
      </c>
      <c r="D66595">
        <v>115.78851830000001</v>
      </c>
      <c r="E66595" t="s">
        <v>26424</v>
      </c>
      <c r="F66595" t="s">
        <v>7604</v>
      </c>
    </row>
    <row r="66596" spans="1:6" x14ac:dyDescent="0.25">
      <c r="A66596">
        <v>66595</v>
      </c>
      <c r="B66596" t="s">
        <v>73661</v>
      </c>
      <c r="C66596">
        <v>-31.965512780000001</v>
      </c>
      <c r="D66596">
        <v>115.78841060000001</v>
      </c>
      <c r="E66596" t="s">
        <v>26424</v>
      </c>
      <c r="F66596" t="s">
        <v>7604</v>
      </c>
    </row>
    <row r="66597" spans="1:6" x14ac:dyDescent="0.25">
      <c r="A66597">
        <v>66596</v>
      </c>
      <c r="B66597" t="s">
        <v>75759</v>
      </c>
      <c r="C66597">
        <v>-31.691362510000001</v>
      </c>
      <c r="D66597">
        <v>115.7033448</v>
      </c>
      <c r="E66597" t="s">
        <v>26424</v>
      </c>
      <c r="F66597" t="s">
        <v>7604</v>
      </c>
    </row>
    <row r="66598" spans="1:6" x14ac:dyDescent="0.25">
      <c r="A66598">
        <v>66597</v>
      </c>
      <c r="B66598" t="s">
        <v>75760</v>
      </c>
      <c r="C66598">
        <v>-31.88506667</v>
      </c>
      <c r="D66598">
        <v>115.92753829999999</v>
      </c>
      <c r="E66598" t="s">
        <v>26424</v>
      </c>
      <c r="F66598" t="s">
        <v>7604</v>
      </c>
    </row>
    <row r="66599" spans="1:6" x14ac:dyDescent="0.25">
      <c r="A66599">
        <v>66598</v>
      </c>
      <c r="B66599" t="s">
        <v>75761</v>
      </c>
      <c r="C66599">
        <v>-31.980713890000001</v>
      </c>
      <c r="D66599">
        <v>115.9788011</v>
      </c>
      <c r="E66599" t="s">
        <v>26424</v>
      </c>
      <c r="F66599" t="s">
        <v>7604</v>
      </c>
    </row>
    <row r="66600" spans="1:6" x14ac:dyDescent="0.25">
      <c r="A66600">
        <v>66599</v>
      </c>
      <c r="B66600" t="s">
        <v>75762</v>
      </c>
      <c r="C66600">
        <v>-31.978190080000001</v>
      </c>
      <c r="D66600">
        <v>115.9824089</v>
      </c>
      <c r="E66600" t="s">
        <v>26424</v>
      </c>
      <c r="F66600" t="s">
        <v>7604</v>
      </c>
    </row>
    <row r="66601" spans="1:6" x14ac:dyDescent="0.25">
      <c r="A66601">
        <v>66600</v>
      </c>
      <c r="B66601" t="s">
        <v>75763</v>
      </c>
      <c r="C66601">
        <v>-31.969616909999999</v>
      </c>
      <c r="D66601">
        <v>115.9854022</v>
      </c>
      <c r="E66601" t="s">
        <v>26424</v>
      </c>
      <c r="F66601" t="s">
        <v>7604</v>
      </c>
    </row>
    <row r="66602" spans="1:6" x14ac:dyDescent="0.25">
      <c r="A66602">
        <v>66601</v>
      </c>
      <c r="B66602" t="s">
        <v>75764</v>
      </c>
      <c r="C66602">
        <v>-31.96565331</v>
      </c>
      <c r="D66602">
        <v>115.9863441</v>
      </c>
      <c r="E66602" t="s">
        <v>26424</v>
      </c>
      <c r="F66602" t="s">
        <v>7604</v>
      </c>
    </row>
    <row r="66603" spans="1:6" x14ac:dyDescent="0.25">
      <c r="A66603">
        <v>66602</v>
      </c>
      <c r="B66603" t="s">
        <v>75765</v>
      </c>
      <c r="C66603">
        <v>-31.958434329999999</v>
      </c>
      <c r="D66603">
        <v>115.9874239</v>
      </c>
      <c r="E66603" t="s">
        <v>26424</v>
      </c>
      <c r="F66603" t="s">
        <v>7604</v>
      </c>
    </row>
    <row r="66604" spans="1:6" x14ac:dyDescent="0.25">
      <c r="A66604">
        <v>66603</v>
      </c>
      <c r="B66604" t="s">
        <v>75766</v>
      </c>
      <c r="C66604">
        <v>-31.948998719999999</v>
      </c>
      <c r="D66604">
        <v>115.9886401</v>
      </c>
      <c r="E66604" t="s">
        <v>26424</v>
      </c>
      <c r="F66604" t="s">
        <v>7604</v>
      </c>
    </row>
    <row r="66605" spans="1:6" x14ac:dyDescent="0.25">
      <c r="A66605">
        <v>66604</v>
      </c>
      <c r="B66605" t="s">
        <v>75767</v>
      </c>
      <c r="C66605">
        <v>-31.940671850000001</v>
      </c>
      <c r="D66605">
        <v>115.9909517</v>
      </c>
      <c r="E66605" t="s">
        <v>26424</v>
      </c>
      <c r="F66605" t="s">
        <v>7604</v>
      </c>
    </row>
    <row r="66606" spans="1:6" x14ac:dyDescent="0.25">
      <c r="A66606">
        <v>66605</v>
      </c>
      <c r="B66606" t="s">
        <v>75768</v>
      </c>
      <c r="C66606">
        <v>-31.943254450000001</v>
      </c>
      <c r="D66606">
        <v>115.9909244</v>
      </c>
      <c r="E66606" t="s">
        <v>26424</v>
      </c>
      <c r="F66606" t="s">
        <v>7604</v>
      </c>
    </row>
    <row r="66607" spans="1:6" x14ac:dyDescent="0.25">
      <c r="A66607">
        <v>66606</v>
      </c>
      <c r="B66607" t="s">
        <v>75768</v>
      </c>
      <c r="C66607">
        <v>-31.942570839999998</v>
      </c>
      <c r="D66607">
        <v>115.9906436</v>
      </c>
      <c r="E66607" t="s">
        <v>26424</v>
      </c>
      <c r="F66607" t="s">
        <v>7604</v>
      </c>
    </row>
    <row r="66608" spans="1:6" x14ac:dyDescent="0.25">
      <c r="A66608">
        <v>66607</v>
      </c>
      <c r="B66608" t="s">
        <v>75769</v>
      </c>
      <c r="C66608">
        <v>-31.940662419999999</v>
      </c>
      <c r="D66608">
        <v>115.9908413</v>
      </c>
      <c r="E66608" t="s">
        <v>26424</v>
      </c>
      <c r="F66608" t="s">
        <v>7604</v>
      </c>
    </row>
    <row r="66609" spans="1:6" x14ac:dyDescent="0.25">
      <c r="A66609">
        <v>66608</v>
      </c>
      <c r="B66609" t="s">
        <v>75770</v>
      </c>
      <c r="C66609">
        <v>-31.949049380000002</v>
      </c>
      <c r="D66609">
        <v>115.9888931</v>
      </c>
      <c r="E66609" t="s">
        <v>26424</v>
      </c>
      <c r="F66609" t="s">
        <v>7604</v>
      </c>
    </row>
    <row r="66610" spans="1:6" x14ac:dyDescent="0.25">
      <c r="A66610">
        <v>66609</v>
      </c>
      <c r="B66610" t="s">
        <v>75771</v>
      </c>
      <c r="C66610">
        <v>-31.958530360000001</v>
      </c>
      <c r="D66610">
        <v>115.9877145</v>
      </c>
      <c r="E66610" t="s">
        <v>26424</v>
      </c>
      <c r="F66610" t="s">
        <v>7604</v>
      </c>
    </row>
    <row r="66611" spans="1:6" x14ac:dyDescent="0.25">
      <c r="A66611">
        <v>66610</v>
      </c>
      <c r="B66611" t="s">
        <v>75764</v>
      </c>
      <c r="C66611">
        <v>-31.965717059999999</v>
      </c>
      <c r="D66611">
        <v>115.9865928</v>
      </c>
      <c r="E66611" t="s">
        <v>26424</v>
      </c>
      <c r="F66611" t="s">
        <v>7604</v>
      </c>
    </row>
    <row r="66612" spans="1:6" x14ac:dyDescent="0.25">
      <c r="A66612">
        <v>66611</v>
      </c>
      <c r="B66612" t="s">
        <v>75763</v>
      </c>
      <c r="C66612">
        <v>-31.970804999999999</v>
      </c>
      <c r="D66612">
        <v>115.98537779999999</v>
      </c>
      <c r="E66612" t="s">
        <v>26424</v>
      </c>
      <c r="F66612" t="s">
        <v>7604</v>
      </c>
    </row>
    <row r="66613" spans="1:6" x14ac:dyDescent="0.25">
      <c r="A66613">
        <v>66612</v>
      </c>
      <c r="B66613" t="s">
        <v>75762</v>
      </c>
      <c r="C66613">
        <v>-31.979329620000001</v>
      </c>
      <c r="D66613">
        <v>115.9814241</v>
      </c>
      <c r="E66613" t="s">
        <v>26424</v>
      </c>
      <c r="F66613" t="s">
        <v>7604</v>
      </c>
    </row>
    <row r="66614" spans="1:6" x14ac:dyDescent="0.25">
      <c r="A66614">
        <v>66613</v>
      </c>
      <c r="B66614" t="s">
        <v>75772</v>
      </c>
      <c r="C66614">
        <v>-31.980877469999999</v>
      </c>
      <c r="D66614">
        <v>115.97900540000001</v>
      </c>
      <c r="E66614" t="s">
        <v>26424</v>
      </c>
      <c r="F66614" t="s">
        <v>7604</v>
      </c>
    </row>
    <row r="66615" spans="1:6" x14ac:dyDescent="0.25">
      <c r="A66615">
        <v>66614</v>
      </c>
      <c r="B66615" t="s">
        <v>75773</v>
      </c>
      <c r="C66615">
        <v>-31.945451070000001</v>
      </c>
      <c r="D66615">
        <v>115.9913979</v>
      </c>
      <c r="E66615" t="s">
        <v>26424</v>
      </c>
      <c r="F66615" t="s">
        <v>7604</v>
      </c>
    </row>
    <row r="66616" spans="1:6" x14ac:dyDescent="0.25">
      <c r="A66616">
        <v>66615</v>
      </c>
      <c r="B66616" t="s">
        <v>75774</v>
      </c>
      <c r="C66616">
        <v>-31.945460189999999</v>
      </c>
      <c r="D66616">
        <v>115.9912609</v>
      </c>
      <c r="E66616" t="s">
        <v>26424</v>
      </c>
      <c r="F66616" t="s">
        <v>7604</v>
      </c>
    </row>
    <row r="66617" spans="1:6" x14ac:dyDescent="0.25">
      <c r="A66617">
        <v>66616</v>
      </c>
      <c r="B66617" t="s">
        <v>75775</v>
      </c>
      <c r="C66617">
        <v>-32.155171670000001</v>
      </c>
      <c r="D66617">
        <v>116.01273999999999</v>
      </c>
      <c r="E66617" t="s">
        <v>26424</v>
      </c>
      <c r="F66617" t="s">
        <v>7604</v>
      </c>
    </row>
    <row r="66618" spans="1:6" x14ac:dyDescent="0.25">
      <c r="A66618">
        <v>66617</v>
      </c>
      <c r="B66618" t="s">
        <v>75776</v>
      </c>
      <c r="C66618">
        <v>-32.046761670000002</v>
      </c>
      <c r="D66618">
        <v>115.85344499999999</v>
      </c>
      <c r="E66618" t="s">
        <v>26424</v>
      </c>
      <c r="F66618" t="s">
        <v>7604</v>
      </c>
    </row>
    <row r="66619" spans="1:6" x14ac:dyDescent="0.25">
      <c r="A66619">
        <v>66618</v>
      </c>
      <c r="B66619" t="s">
        <v>75777</v>
      </c>
      <c r="C66619">
        <v>-32.046789439999998</v>
      </c>
      <c r="D66619">
        <v>115.8536533</v>
      </c>
      <c r="E66619" t="s">
        <v>26424</v>
      </c>
      <c r="F66619" t="s">
        <v>7604</v>
      </c>
    </row>
    <row r="66620" spans="1:6" x14ac:dyDescent="0.25">
      <c r="A66620">
        <v>66619</v>
      </c>
      <c r="B66620" t="s">
        <v>75778</v>
      </c>
      <c r="C66620">
        <v>-32.046810000000001</v>
      </c>
      <c r="D66620">
        <v>115.8538222</v>
      </c>
      <c r="E66620" t="s">
        <v>26424</v>
      </c>
      <c r="F66620" t="s">
        <v>7604</v>
      </c>
    </row>
    <row r="66621" spans="1:6" x14ac:dyDescent="0.25">
      <c r="A66621">
        <v>66620</v>
      </c>
      <c r="B66621" t="s">
        <v>75779</v>
      </c>
      <c r="C66621">
        <v>-32.046829440000003</v>
      </c>
      <c r="D66621">
        <v>115.8542456</v>
      </c>
      <c r="E66621" t="s">
        <v>26424</v>
      </c>
      <c r="F66621" t="s">
        <v>7604</v>
      </c>
    </row>
    <row r="66622" spans="1:6" x14ac:dyDescent="0.25">
      <c r="A66622">
        <v>66621</v>
      </c>
      <c r="B66622" t="s">
        <v>75780</v>
      </c>
      <c r="C66622">
        <v>-32.04685611</v>
      </c>
      <c r="D66622">
        <v>115.85453939999999</v>
      </c>
      <c r="E66622" t="s">
        <v>26424</v>
      </c>
      <c r="F66622" t="s">
        <v>7604</v>
      </c>
    </row>
    <row r="66623" spans="1:6" x14ac:dyDescent="0.25">
      <c r="A66623">
        <v>66622</v>
      </c>
      <c r="B66623" t="s">
        <v>75781</v>
      </c>
      <c r="C66623">
        <v>-32.046777220000003</v>
      </c>
      <c r="D66623">
        <v>115.8546233</v>
      </c>
      <c r="E66623" t="s">
        <v>26424</v>
      </c>
      <c r="F66623" t="s">
        <v>7604</v>
      </c>
    </row>
    <row r="66624" spans="1:6" x14ac:dyDescent="0.25">
      <c r="A66624">
        <v>66623</v>
      </c>
      <c r="B66624" t="s">
        <v>75782</v>
      </c>
      <c r="C66624">
        <v>-32.046796110000002</v>
      </c>
      <c r="D66624">
        <v>115.8544267</v>
      </c>
      <c r="E66624" t="s">
        <v>26424</v>
      </c>
      <c r="F66624" t="s">
        <v>7604</v>
      </c>
    </row>
    <row r="66625" spans="1:6" x14ac:dyDescent="0.25">
      <c r="A66625">
        <v>66624</v>
      </c>
      <c r="B66625" t="s">
        <v>75783</v>
      </c>
      <c r="C66625">
        <v>-32.046754440000001</v>
      </c>
      <c r="D66625">
        <v>115.85407720000001</v>
      </c>
      <c r="E66625" t="s">
        <v>26424</v>
      </c>
      <c r="F66625" t="s">
        <v>7604</v>
      </c>
    </row>
    <row r="66626" spans="1:6" x14ac:dyDescent="0.25">
      <c r="A66626">
        <v>66625</v>
      </c>
      <c r="B66626" t="s">
        <v>75784</v>
      </c>
      <c r="C66626">
        <v>-32.046684999999997</v>
      </c>
      <c r="D66626">
        <v>115.8538672</v>
      </c>
      <c r="E66626" t="s">
        <v>26424</v>
      </c>
      <c r="F66626" t="s">
        <v>7604</v>
      </c>
    </row>
    <row r="66627" spans="1:6" x14ac:dyDescent="0.25">
      <c r="A66627">
        <v>66626</v>
      </c>
      <c r="B66627" t="s">
        <v>75785</v>
      </c>
      <c r="C66627">
        <v>-32.046665560000001</v>
      </c>
      <c r="D66627">
        <v>115.85363390000001</v>
      </c>
      <c r="E66627" t="s">
        <v>26424</v>
      </c>
      <c r="F66627" t="s">
        <v>7604</v>
      </c>
    </row>
    <row r="66628" spans="1:6" x14ac:dyDescent="0.25">
      <c r="A66628">
        <v>66627</v>
      </c>
      <c r="B66628" t="s">
        <v>75786</v>
      </c>
      <c r="C66628">
        <v>-32.066216109999999</v>
      </c>
      <c r="D66628">
        <v>115.84978220000001</v>
      </c>
      <c r="E66628" t="s">
        <v>26424</v>
      </c>
      <c r="F66628" t="s">
        <v>7604</v>
      </c>
    </row>
    <row r="66629" spans="1:6" x14ac:dyDescent="0.25">
      <c r="A66629">
        <v>66628</v>
      </c>
      <c r="B66629" t="s">
        <v>75787</v>
      </c>
      <c r="C66629">
        <v>-32.066217219999999</v>
      </c>
      <c r="D66629">
        <v>115.8499889</v>
      </c>
      <c r="E66629" t="s">
        <v>26424</v>
      </c>
      <c r="F66629" t="s">
        <v>7604</v>
      </c>
    </row>
    <row r="66630" spans="1:6" x14ac:dyDescent="0.25">
      <c r="A66630">
        <v>66629</v>
      </c>
      <c r="B66630" t="s">
        <v>75788</v>
      </c>
      <c r="C66630">
        <v>-32.066183889999998</v>
      </c>
      <c r="D66630">
        <v>115.8501772</v>
      </c>
      <c r="E66630" t="s">
        <v>26424</v>
      </c>
      <c r="F66630" t="s">
        <v>7604</v>
      </c>
    </row>
    <row r="66631" spans="1:6" x14ac:dyDescent="0.25">
      <c r="A66631">
        <v>66630</v>
      </c>
      <c r="B66631" t="s">
        <v>75789</v>
      </c>
      <c r="C66631">
        <v>-32.066180559999999</v>
      </c>
      <c r="D66631">
        <v>115.8504789</v>
      </c>
      <c r="E66631" t="s">
        <v>26424</v>
      </c>
      <c r="F66631" t="s">
        <v>7604</v>
      </c>
    </row>
    <row r="66632" spans="1:6" x14ac:dyDescent="0.25">
      <c r="A66632">
        <v>66631</v>
      </c>
      <c r="B66632" t="s">
        <v>75790</v>
      </c>
      <c r="C66632">
        <v>-32.066191109999998</v>
      </c>
      <c r="D66632">
        <v>115.85074280000001</v>
      </c>
      <c r="E66632" t="s">
        <v>26424</v>
      </c>
      <c r="F66632" t="s">
        <v>7604</v>
      </c>
    </row>
    <row r="66633" spans="1:6" x14ac:dyDescent="0.25">
      <c r="A66633">
        <v>66632</v>
      </c>
      <c r="B66633" t="s">
        <v>75791</v>
      </c>
      <c r="C66633">
        <v>-32.066217219999999</v>
      </c>
      <c r="D66633">
        <v>115.85096059999999</v>
      </c>
      <c r="E66633" t="s">
        <v>26424</v>
      </c>
      <c r="F66633" t="s">
        <v>7604</v>
      </c>
    </row>
    <row r="66634" spans="1:6" x14ac:dyDescent="0.25">
      <c r="A66634">
        <v>66633</v>
      </c>
      <c r="B66634" t="s">
        <v>75792</v>
      </c>
      <c r="C66634">
        <v>-32.066064439999998</v>
      </c>
      <c r="D66634">
        <v>115.8511661</v>
      </c>
      <c r="E66634" t="s">
        <v>26424</v>
      </c>
      <c r="F66634" t="s">
        <v>7604</v>
      </c>
    </row>
    <row r="66635" spans="1:6" x14ac:dyDescent="0.25">
      <c r="A66635">
        <v>66634</v>
      </c>
      <c r="B66635" t="s">
        <v>75793</v>
      </c>
      <c r="C66635">
        <v>-32.066063329999999</v>
      </c>
      <c r="D66635">
        <v>115.8509706</v>
      </c>
      <c r="E66635" t="s">
        <v>26424</v>
      </c>
      <c r="F66635" t="s">
        <v>7604</v>
      </c>
    </row>
    <row r="66636" spans="1:6" x14ac:dyDescent="0.25">
      <c r="A66636">
        <v>66635</v>
      </c>
      <c r="B66636" t="s">
        <v>75794</v>
      </c>
      <c r="C66636">
        <v>-32.066063329999999</v>
      </c>
      <c r="D66636">
        <v>115.8507694</v>
      </c>
      <c r="E66636" t="s">
        <v>26424</v>
      </c>
      <c r="F66636" t="s">
        <v>7604</v>
      </c>
    </row>
    <row r="66637" spans="1:6" x14ac:dyDescent="0.25">
      <c r="A66637">
        <v>66636</v>
      </c>
      <c r="B66637" t="s">
        <v>75795</v>
      </c>
      <c r="C66637">
        <v>-32.066067779999997</v>
      </c>
      <c r="D66637">
        <v>115.8503606</v>
      </c>
      <c r="E66637" t="s">
        <v>26424</v>
      </c>
      <c r="F66637" t="s">
        <v>7604</v>
      </c>
    </row>
    <row r="66638" spans="1:6" x14ac:dyDescent="0.25">
      <c r="A66638">
        <v>66637</v>
      </c>
      <c r="B66638" t="s">
        <v>75796</v>
      </c>
      <c r="C66638">
        <v>-32.066091110000002</v>
      </c>
      <c r="D66638">
        <v>115.8501656</v>
      </c>
      <c r="E66638" t="s">
        <v>26424</v>
      </c>
      <c r="F66638" t="s">
        <v>7604</v>
      </c>
    </row>
    <row r="66639" spans="1:6" x14ac:dyDescent="0.25">
      <c r="A66639">
        <v>66638</v>
      </c>
      <c r="B66639" t="s">
        <v>75797</v>
      </c>
      <c r="C66639">
        <v>-32.066071110000003</v>
      </c>
      <c r="D66639">
        <v>115.84998830000001</v>
      </c>
      <c r="E66639" t="s">
        <v>26424</v>
      </c>
      <c r="F66639" t="s">
        <v>7604</v>
      </c>
    </row>
    <row r="66640" spans="1:6" x14ac:dyDescent="0.25">
      <c r="A66640">
        <v>66639</v>
      </c>
      <c r="B66640" t="s">
        <v>75798</v>
      </c>
      <c r="C66640">
        <v>-32.118982840000001</v>
      </c>
      <c r="D66640">
        <v>115.92008920000001</v>
      </c>
      <c r="E66640" t="s">
        <v>26424</v>
      </c>
      <c r="F66640" t="s">
        <v>7604</v>
      </c>
    </row>
    <row r="66641" spans="1:6" x14ac:dyDescent="0.25">
      <c r="A66641">
        <v>66640</v>
      </c>
      <c r="B66641" t="s">
        <v>75799</v>
      </c>
      <c r="C66641">
        <v>-32.116339310000001</v>
      </c>
      <c r="D66641">
        <v>115.91691899999999</v>
      </c>
      <c r="E66641" t="s">
        <v>26424</v>
      </c>
      <c r="F66641" t="s">
        <v>7604</v>
      </c>
    </row>
    <row r="66642" spans="1:6" x14ac:dyDescent="0.25">
      <c r="A66642">
        <v>66641</v>
      </c>
      <c r="B66642" t="s">
        <v>75800</v>
      </c>
      <c r="C66642">
        <v>-32.116194120000003</v>
      </c>
      <c r="D66642">
        <v>115.91707510000001</v>
      </c>
      <c r="E66642" t="s">
        <v>26424</v>
      </c>
      <c r="F66642" t="s">
        <v>7604</v>
      </c>
    </row>
    <row r="66643" spans="1:6" x14ac:dyDescent="0.25">
      <c r="A66643">
        <v>66642</v>
      </c>
      <c r="B66643" t="s">
        <v>75801</v>
      </c>
      <c r="C66643">
        <v>-32.118884700000002</v>
      </c>
      <c r="D66643">
        <v>115.92030579999999</v>
      </c>
      <c r="E66643" t="s">
        <v>26424</v>
      </c>
      <c r="F66643" t="s">
        <v>7604</v>
      </c>
    </row>
    <row r="66644" spans="1:6" x14ac:dyDescent="0.25">
      <c r="A66644">
        <v>66643</v>
      </c>
      <c r="B66644" t="s">
        <v>75802</v>
      </c>
      <c r="C66644">
        <v>-32.116678890000003</v>
      </c>
      <c r="D66644">
        <v>115.9341439</v>
      </c>
      <c r="E66644" t="s">
        <v>26424</v>
      </c>
      <c r="F66644" t="s">
        <v>7604</v>
      </c>
    </row>
    <row r="66645" spans="1:6" x14ac:dyDescent="0.25">
      <c r="A66645">
        <v>66644</v>
      </c>
      <c r="B66645" t="s">
        <v>75803</v>
      </c>
      <c r="C66645">
        <v>-32.103822450000003</v>
      </c>
      <c r="D66645">
        <v>115.9435903</v>
      </c>
      <c r="E66645" t="s">
        <v>26424</v>
      </c>
      <c r="F66645" t="s">
        <v>7604</v>
      </c>
    </row>
    <row r="66646" spans="1:6" x14ac:dyDescent="0.25">
      <c r="A66646">
        <v>66645</v>
      </c>
      <c r="B66646" t="s">
        <v>75804</v>
      </c>
      <c r="C66646">
        <v>-32.103920129999999</v>
      </c>
      <c r="D66646">
        <v>115.9435644</v>
      </c>
      <c r="E66646" t="s">
        <v>26424</v>
      </c>
      <c r="F66646" t="s">
        <v>7604</v>
      </c>
    </row>
    <row r="66647" spans="1:6" x14ac:dyDescent="0.25">
      <c r="A66647">
        <v>66646</v>
      </c>
      <c r="B66647" t="s">
        <v>75805</v>
      </c>
      <c r="C66647">
        <v>-32.105671790000002</v>
      </c>
      <c r="D66647">
        <v>115.9471533</v>
      </c>
      <c r="E66647" t="s">
        <v>26424</v>
      </c>
      <c r="F66647" t="s">
        <v>7604</v>
      </c>
    </row>
    <row r="66648" spans="1:6" x14ac:dyDescent="0.25">
      <c r="A66648">
        <v>66647</v>
      </c>
      <c r="B66648" t="s">
        <v>75806</v>
      </c>
      <c r="C66648">
        <v>-32.045095750000002</v>
      </c>
      <c r="D66648">
        <v>115.8642297</v>
      </c>
      <c r="E66648" t="s">
        <v>26424</v>
      </c>
      <c r="F66648" t="s">
        <v>7604</v>
      </c>
    </row>
    <row r="66649" spans="1:6" x14ac:dyDescent="0.25">
      <c r="A66649">
        <v>66648</v>
      </c>
      <c r="B66649" t="s">
        <v>75807</v>
      </c>
      <c r="C66649">
        <v>-32.045102810000003</v>
      </c>
      <c r="D66649">
        <v>115.86612820000001</v>
      </c>
      <c r="E66649" t="s">
        <v>26424</v>
      </c>
      <c r="F66649" t="s">
        <v>7604</v>
      </c>
    </row>
    <row r="66650" spans="1:6" x14ac:dyDescent="0.25">
      <c r="A66650">
        <v>66649</v>
      </c>
      <c r="B66650" t="s">
        <v>74044</v>
      </c>
      <c r="C66650">
        <v>-32.043147070000003</v>
      </c>
      <c r="D66650">
        <v>115.86391639999999</v>
      </c>
      <c r="E66650" t="s">
        <v>26424</v>
      </c>
      <c r="F66650" t="s">
        <v>7604</v>
      </c>
    </row>
    <row r="66651" spans="1:6" x14ac:dyDescent="0.25">
      <c r="A66651">
        <v>66650</v>
      </c>
      <c r="B66651" t="s">
        <v>75808</v>
      </c>
      <c r="C66651">
        <v>-32.041940199999999</v>
      </c>
      <c r="D66651">
        <v>115.8666061</v>
      </c>
      <c r="E66651" t="s">
        <v>26424</v>
      </c>
      <c r="F66651" t="s">
        <v>7604</v>
      </c>
    </row>
    <row r="66652" spans="1:6" x14ac:dyDescent="0.25">
      <c r="A66652">
        <v>66651</v>
      </c>
      <c r="B66652" t="s">
        <v>75809</v>
      </c>
      <c r="C66652">
        <v>-32.038583889999998</v>
      </c>
      <c r="D66652">
        <v>115.8709467</v>
      </c>
      <c r="E66652" t="s">
        <v>26424</v>
      </c>
      <c r="F66652" t="s">
        <v>7604</v>
      </c>
    </row>
    <row r="66653" spans="1:6" x14ac:dyDescent="0.25">
      <c r="A66653">
        <v>66652</v>
      </c>
      <c r="B66653" t="s">
        <v>75810</v>
      </c>
      <c r="C66653">
        <v>-32.038167610000002</v>
      </c>
      <c r="D66653">
        <v>115.8731468</v>
      </c>
      <c r="E66653" t="s">
        <v>26424</v>
      </c>
      <c r="F66653" t="s">
        <v>7604</v>
      </c>
    </row>
    <row r="66654" spans="1:6" x14ac:dyDescent="0.25">
      <c r="A66654">
        <v>66653</v>
      </c>
      <c r="B66654" t="s">
        <v>75811</v>
      </c>
      <c r="C66654">
        <v>-32.036088999999997</v>
      </c>
      <c r="D66654">
        <v>115.8731489</v>
      </c>
      <c r="E66654" t="s">
        <v>26424</v>
      </c>
      <c r="F66654" t="s">
        <v>7604</v>
      </c>
    </row>
    <row r="66655" spans="1:6" x14ac:dyDescent="0.25">
      <c r="A66655">
        <v>66654</v>
      </c>
      <c r="B66655" t="s">
        <v>75812</v>
      </c>
      <c r="C66655">
        <v>-32.034173189999997</v>
      </c>
      <c r="D66655">
        <v>115.8731471</v>
      </c>
      <c r="E66655" t="s">
        <v>26424</v>
      </c>
      <c r="F66655" t="s">
        <v>7604</v>
      </c>
    </row>
    <row r="66656" spans="1:6" x14ac:dyDescent="0.25">
      <c r="A66656">
        <v>66655</v>
      </c>
      <c r="B66656" t="s">
        <v>75813</v>
      </c>
      <c r="C66656">
        <v>-32.036087449999997</v>
      </c>
      <c r="D66656">
        <v>115.87325370000001</v>
      </c>
      <c r="E66656" t="s">
        <v>26424</v>
      </c>
      <c r="F66656" t="s">
        <v>7604</v>
      </c>
    </row>
    <row r="66657" spans="1:6" x14ac:dyDescent="0.25">
      <c r="A66657">
        <v>66656</v>
      </c>
      <c r="B66657" t="s">
        <v>75814</v>
      </c>
      <c r="C66657">
        <v>-31.699707780000001</v>
      </c>
      <c r="D66657">
        <v>115.7772528</v>
      </c>
      <c r="E66657" t="s">
        <v>26424</v>
      </c>
      <c r="F66657" t="s">
        <v>7604</v>
      </c>
    </row>
    <row r="66658" spans="1:6" x14ac:dyDescent="0.25">
      <c r="A66658">
        <v>66657</v>
      </c>
      <c r="B66658" t="s">
        <v>75815</v>
      </c>
      <c r="C66658">
        <v>-31.694851750000002</v>
      </c>
      <c r="D66658">
        <v>115.7796774</v>
      </c>
      <c r="E66658" t="s">
        <v>26424</v>
      </c>
      <c r="F66658" t="s">
        <v>7604</v>
      </c>
    </row>
    <row r="66659" spans="1:6" x14ac:dyDescent="0.25">
      <c r="A66659">
        <v>66658</v>
      </c>
      <c r="B66659" t="s">
        <v>75816</v>
      </c>
      <c r="C66659">
        <v>-31.689144890000001</v>
      </c>
      <c r="D66659">
        <v>115.77861300000001</v>
      </c>
      <c r="E66659" t="s">
        <v>26424</v>
      </c>
      <c r="F66659" t="s">
        <v>7604</v>
      </c>
    </row>
    <row r="66660" spans="1:6" x14ac:dyDescent="0.25">
      <c r="A66660">
        <v>66659</v>
      </c>
      <c r="B66660" t="s">
        <v>75817</v>
      </c>
      <c r="C66660">
        <v>-32.09266556</v>
      </c>
      <c r="D66660">
        <v>115.90936499999999</v>
      </c>
      <c r="E66660" t="s">
        <v>26424</v>
      </c>
      <c r="F66660" t="s">
        <v>7604</v>
      </c>
    </row>
    <row r="66661" spans="1:6" x14ac:dyDescent="0.25">
      <c r="A66661">
        <v>66660</v>
      </c>
      <c r="B66661" t="s">
        <v>75818</v>
      </c>
      <c r="C66661">
        <v>-32.067975769999997</v>
      </c>
      <c r="D66661">
        <v>115.8844374</v>
      </c>
      <c r="E66661" t="s">
        <v>26424</v>
      </c>
      <c r="F66661" t="s">
        <v>7604</v>
      </c>
    </row>
    <row r="66662" spans="1:6" x14ac:dyDescent="0.25">
      <c r="A66662">
        <v>66661</v>
      </c>
      <c r="B66662" t="s">
        <v>75819</v>
      </c>
      <c r="C66662">
        <v>-32.112163219999999</v>
      </c>
      <c r="D66662">
        <v>115.7658677</v>
      </c>
      <c r="E66662" t="s">
        <v>26424</v>
      </c>
      <c r="F66662" t="s">
        <v>7604</v>
      </c>
    </row>
    <row r="66663" spans="1:6" x14ac:dyDescent="0.25">
      <c r="A66663">
        <v>66662</v>
      </c>
      <c r="B66663" t="s">
        <v>75820</v>
      </c>
      <c r="C66663">
        <v>-32.263923890000001</v>
      </c>
      <c r="D66663">
        <v>115.8166672</v>
      </c>
      <c r="E66663" t="s">
        <v>26424</v>
      </c>
      <c r="F66663" t="s">
        <v>7604</v>
      </c>
    </row>
    <row r="66664" spans="1:6" x14ac:dyDescent="0.25">
      <c r="A66664">
        <v>66663</v>
      </c>
      <c r="B66664" t="s">
        <v>75821</v>
      </c>
      <c r="C66664">
        <v>-32.263807219999997</v>
      </c>
      <c r="D66664">
        <v>115.8168139</v>
      </c>
      <c r="E66664" t="s">
        <v>26424</v>
      </c>
      <c r="F66664" t="s">
        <v>7604</v>
      </c>
    </row>
    <row r="66665" spans="1:6" x14ac:dyDescent="0.25">
      <c r="A66665">
        <v>66664</v>
      </c>
      <c r="B66665" t="s">
        <v>75822</v>
      </c>
      <c r="C66665">
        <v>-32.263612780000003</v>
      </c>
      <c r="D66665">
        <v>115.8170889</v>
      </c>
      <c r="E66665" t="s">
        <v>26424</v>
      </c>
      <c r="F66665" t="s">
        <v>7604</v>
      </c>
    </row>
    <row r="66666" spans="1:6" x14ac:dyDescent="0.25">
      <c r="A66666">
        <v>66665</v>
      </c>
      <c r="B66666" t="s">
        <v>75823</v>
      </c>
      <c r="C66666">
        <v>-32.263487779999998</v>
      </c>
      <c r="D66666">
        <v>115.8172467</v>
      </c>
      <c r="E66666" t="s">
        <v>26424</v>
      </c>
      <c r="F66666" t="s">
        <v>7604</v>
      </c>
    </row>
    <row r="66667" spans="1:6" x14ac:dyDescent="0.25">
      <c r="A66667">
        <v>66666</v>
      </c>
      <c r="B66667" t="s">
        <v>75824</v>
      </c>
      <c r="C66667">
        <v>-32.290292219999998</v>
      </c>
      <c r="D66667">
        <v>115.76091940000001</v>
      </c>
      <c r="E66667" t="s">
        <v>26424</v>
      </c>
      <c r="F66667" t="s">
        <v>7604</v>
      </c>
    </row>
    <row r="66668" spans="1:6" x14ac:dyDescent="0.25">
      <c r="A66668">
        <v>66667</v>
      </c>
      <c r="B66668" t="s">
        <v>75825</v>
      </c>
      <c r="C66668">
        <v>-32.290136109999999</v>
      </c>
      <c r="D66668">
        <v>115.7609633</v>
      </c>
      <c r="E66668" t="s">
        <v>26424</v>
      </c>
      <c r="F66668" t="s">
        <v>7604</v>
      </c>
    </row>
    <row r="66669" spans="1:6" x14ac:dyDescent="0.25">
      <c r="A66669">
        <v>66668</v>
      </c>
      <c r="B66669" t="s">
        <v>75826</v>
      </c>
      <c r="C66669">
        <v>-32.289824439999997</v>
      </c>
      <c r="D66669">
        <v>115.7610483</v>
      </c>
      <c r="E66669" t="s">
        <v>26424</v>
      </c>
      <c r="F66669" t="s">
        <v>7604</v>
      </c>
    </row>
    <row r="66670" spans="1:6" x14ac:dyDescent="0.25">
      <c r="A66670">
        <v>66669</v>
      </c>
      <c r="B66670" t="s">
        <v>75827</v>
      </c>
      <c r="C66670">
        <v>-32.289664440000003</v>
      </c>
      <c r="D66670">
        <v>115.7610911</v>
      </c>
      <c r="E66670" t="s">
        <v>26424</v>
      </c>
      <c r="F66670" t="s">
        <v>7604</v>
      </c>
    </row>
    <row r="66671" spans="1:6" x14ac:dyDescent="0.25">
      <c r="A66671">
        <v>66670</v>
      </c>
      <c r="B66671" t="s">
        <v>75828</v>
      </c>
      <c r="C66671">
        <v>-32.289504999999998</v>
      </c>
      <c r="D66671">
        <v>115.76114560000001</v>
      </c>
      <c r="E66671" t="s">
        <v>26424</v>
      </c>
      <c r="F66671" t="s">
        <v>7604</v>
      </c>
    </row>
    <row r="66672" spans="1:6" x14ac:dyDescent="0.25">
      <c r="A66672">
        <v>66671</v>
      </c>
      <c r="B66672" t="s">
        <v>75829</v>
      </c>
      <c r="C66672">
        <v>-32.289347220000003</v>
      </c>
      <c r="D66672">
        <v>115.7611883</v>
      </c>
      <c r="E66672" t="s">
        <v>26424</v>
      </c>
      <c r="F66672" t="s">
        <v>7604</v>
      </c>
    </row>
    <row r="66673" spans="1:6" x14ac:dyDescent="0.25">
      <c r="A66673">
        <v>66672</v>
      </c>
      <c r="B66673" t="s">
        <v>75830</v>
      </c>
      <c r="C66673">
        <v>-32.289156669999997</v>
      </c>
      <c r="D66673">
        <v>115.7610394</v>
      </c>
      <c r="E66673" t="s">
        <v>26424</v>
      </c>
      <c r="F66673" t="s">
        <v>7604</v>
      </c>
    </row>
    <row r="66674" spans="1:6" x14ac:dyDescent="0.25">
      <c r="A66674">
        <v>66673</v>
      </c>
      <c r="B66674" t="s">
        <v>75831</v>
      </c>
      <c r="C66674">
        <v>-32.289314439999998</v>
      </c>
      <c r="D66674">
        <v>115.7609983</v>
      </c>
      <c r="E66674" t="s">
        <v>26424</v>
      </c>
      <c r="F66674" t="s">
        <v>7604</v>
      </c>
    </row>
    <row r="66675" spans="1:6" x14ac:dyDescent="0.25">
      <c r="A66675">
        <v>66674</v>
      </c>
      <c r="B66675" t="s">
        <v>75832</v>
      </c>
      <c r="C66675">
        <v>-32.289474439999999</v>
      </c>
      <c r="D66675">
        <v>115.76095170000001</v>
      </c>
      <c r="E66675" t="s">
        <v>26424</v>
      </c>
      <c r="F66675" t="s">
        <v>7604</v>
      </c>
    </row>
    <row r="66676" spans="1:6" x14ac:dyDescent="0.25">
      <c r="A66676">
        <v>66675</v>
      </c>
      <c r="B66676" t="s">
        <v>75833</v>
      </c>
      <c r="C66676">
        <v>-32.289631110000002</v>
      </c>
      <c r="D66676">
        <v>115.7609039</v>
      </c>
      <c r="E66676" t="s">
        <v>26424</v>
      </c>
      <c r="F66676" t="s">
        <v>7604</v>
      </c>
    </row>
    <row r="66677" spans="1:6" x14ac:dyDescent="0.25">
      <c r="A66677">
        <v>66676</v>
      </c>
      <c r="B66677" t="s">
        <v>75834</v>
      </c>
      <c r="C66677">
        <v>-32.289867780000002</v>
      </c>
      <c r="D66677">
        <v>115.76084059999999</v>
      </c>
      <c r="E66677" t="s">
        <v>26424</v>
      </c>
      <c r="F66677" t="s">
        <v>7604</v>
      </c>
    </row>
    <row r="66678" spans="1:6" x14ac:dyDescent="0.25">
      <c r="A66678">
        <v>66677</v>
      </c>
      <c r="B66678" t="s">
        <v>75835</v>
      </c>
      <c r="C66678">
        <v>-32.290104159999999</v>
      </c>
      <c r="D66678">
        <v>115.7607752</v>
      </c>
      <c r="E66678" t="s">
        <v>26424</v>
      </c>
      <c r="F66678" t="s">
        <v>7604</v>
      </c>
    </row>
    <row r="66679" spans="1:6" x14ac:dyDescent="0.25">
      <c r="A66679">
        <v>66678</v>
      </c>
      <c r="B66679" t="s">
        <v>75836</v>
      </c>
      <c r="C66679">
        <v>-32.327043140000001</v>
      </c>
      <c r="D66679">
        <v>115.7683085</v>
      </c>
      <c r="E66679" t="s">
        <v>26424</v>
      </c>
      <c r="F66679" t="s">
        <v>7604</v>
      </c>
    </row>
    <row r="66680" spans="1:6" x14ac:dyDescent="0.25">
      <c r="A66680">
        <v>66679</v>
      </c>
      <c r="B66680" t="s">
        <v>75837</v>
      </c>
      <c r="C66680">
        <v>-32.127089750000003</v>
      </c>
      <c r="D66680">
        <v>115.8023895</v>
      </c>
      <c r="E66680" t="s">
        <v>26424</v>
      </c>
      <c r="F66680" t="s">
        <v>7604</v>
      </c>
    </row>
    <row r="66681" spans="1:6" x14ac:dyDescent="0.25">
      <c r="A66681">
        <v>66680</v>
      </c>
      <c r="B66681" t="s">
        <v>75838</v>
      </c>
      <c r="C66681">
        <v>-32.235105560000001</v>
      </c>
      <c r="D66681">
        <v>115.84216670000001</v>
      </c>
      <c r="E66681" t="s">
        <v>26424</v>
      </c>
      <c r="F66681" t="s">
        <v>7604</v>
      </c>
    </row>
    <row r="66682" spans="1:6" x14ac:dyDescent="0.25">
      <c r="A66682">
        <v>66681</v>
      </c>
      <c r="B66682" t="s">
        <v>75839</v>
      </c>
      <c r="C66682">
        <v>-32.234971109999996</v>
      </c>
      <c r="D66682">
        <v>115.84227559999999</v>
      </c>
      <c r="E66682" t="s">
        <v>26424</v>
      </c>
      <c r="F66682" t="s">
        <v>7604</v>
      </c>
    </row>
    <row r="66683" spans="1:6" x14ac:dyDescent="0.25">
      <c r="A66683">
        <v>66682</v>
      </c>
      <c r="B66683" t="s">
        <v>75840</v>
      </c>
      <c r="C66683">
        <v>-32.234708329999997</v>
      </c>
      <c r="D66683">
        <v>115.84247670000001</v>
      </c>
      <c r="E66683" t="s">
        <v>26424</v>
      </c>
      <c r="F66683" t="s">
        <v>7604</v>
      </c>
    </row>
    <row r="66684" spans="1:6" x14ac:dyDescent="0.25">
      <c r="A66684">
        <v>66683</v>
      </c>
      <c r="B66684" t="s">
        <v>75841</v>
      </c>
      <c r="C66684">
        <v>-32.234579439999997</v>
      </c>
      <c r="D66684">
        <v>115.8425811</v>
      </c>
      <c r="E66684" t="s">
        <v>26424</v>
      </c>
      <c r="F66684" t="s">
        <v>7604</v>
      </c>
    </row>
    <row r="66685" spans="1:6" x14ac:dyDescent="0.25">
      <c r="A66685">
        <v>66684</v>
      </c>
      <c r="B66685" t="s">
        <v>75842</v>
      </c>
      <c r="C66685">
        <v>-32.234445000000001</v>
      </c>
      <c r="D66685">
        <v>115.8426856</v>
      </c>
      <c r="E66685" t="s">
        <v>26424</v>
      </c>
      <c r="F66685" t="s">
        <v>7604</v>
      </c>
    </row>
    <row r="66686" spans="1:6" x14ac:dyDescent="0.25">
      <c r="A66686">
        <v>66685</v>
      </c>
      <c r="B66686" t="s">
        <v>75843</v>
      </c>
      <c r="C66686">
        <v>-32.127091229999998</v>
      </c>
      <c r="D66686">
        <v>115.80248229999999</v>
      </c>
      <c r="E66686" t="s">
        <v>26424</v>
      </c>
      <c r="F66686" t="s">
        <v>7604</v>
      </c>
    </row>
    <row r="66687" spans="1:6" x14ac:dyDescent="0.25">
      <c r="A66687">
        <v>66686</v>
      </c>
      <c r="B66687" t="s">
        <v>75844</v>
      </c>
      <c r="C66687">
        <v>-31.78462056</v>
      </c>
      <c r="D66687">
        <v>115.9655606</v>
      </c>
      <c r="E66687" t="s">
        <v>26424</v>
      </c>
      <c r="F66687" t="s">
        <v>7604</v>
      </c>
    </row>
    <row r="66688" spans="1:6" x14ac:dyDescent="0.25">
      <c r="A66688">
        <v>66687</v>
      </c>
      <c r="B66688" t="s">
        <v>75845</v>
      </c>
      <c r="C66688">
        <v>-31.785095299999998</v>
      </c>
      <c r="D66688">
        <v>115.9657357</v>
      </c>
      <c r="E66688" t="s">
        <v>26424</v>
      </c>
      <c r="F66688" t="s">
        <v>7604</v>
      </c>
    </row>
    <row r="66689" spans="1:6" x14ac:dyDescent="0.25">
      <c r="A66689">
        <v>66688</v>
      </c>
      <c r="B66689" t="s">
        <v>75846</v>
      </c>
      <c r="C66689">
        <v>-31.771900559999999</v>
      </c>
      <c r="D66689">
        <v>115.9687194</v>
      </c>
      <c r="E66689" t="s">
        <v>26424</v>
      </c>
      <c r="F66689" t="s">
        <v>7604</v>
      </c>
    </row>
    <row r="66690" spans="1:6" x14ac:dyDescent="0.25">
      <c r="A66690">
        <v>66689</v>
      </c>
      <c r="B66690" t="s">
        <v>75847</v>
      </c>
      <c r="C66690">
        <v>-31.76691641</v>
      </c>
      <c r="D66690">
        <v>115.97149349999999</v>
      </c>
      <c r="E66690" t="s">
        <v>26424</v>
      </c>
      <c r="F66690" t="s">
        <v>7604</v>
      </c>
    </row>
    <row r="66691" spans="1:6" x14ac:dyDescent="0.25">
      <c r="A66691">
        <v>66690</v>
      </c>
      <c r="B66691" t="s">
        <v>75848</v>
      </c>
      <c r="C66691">
        <v>-31.89179713</v>
      </c>
      <c r="D66691">
        <v>116.0022012</v>
      </c>
      <c r="E66691" t="s">
        <v>26424</v>
      </c>
      <c r="F66691" t="s">
        <v>7604</v>
      </c>
    </row>
    <row r="66692" spans="1:6" x14ac:dyDescent="0.25">
      <c r="A66692">
        <v>66691</v>
      </c>
      <c r="B66692" t="s">
        <v>75849</v>
      </c>
      <c r="C66692">
        <v>-32.415667390000003</v>
      </c>
      <c r="D66692">
        <v>115.7606894</v>
      </c>
      <c r="E66692" t="s">
        <v>26424</v>
      </c>
      <c r="F66692" t="s">
        <v>7604</v>
      </c>
    </row>
    <row r="66693" spans="1:6" x14ac:dyDescent="0.25">
      <c r="A66693">
        <v>66692</v>
      </c>
      <c r="B66693" t="s">
        <v>75849</v>
      </c>
      <c r="C66693">
        <v>-32.415835170000001</v>
      </c>
      <c r="D66693">
        <v>115.76093229999999</v>
      </c>
      <c r="E66693" t="s">
        <v>26424</v>
      </c>
      <c r="F66693" t="s">
        <v>7604</v>
      </c>
    </row>
    <row r="66694" spans="1:6" x14ac:dyDescent="0.25">
      <c r="A66694">
        <v>66693</v>
      </c>
      <c r="B66694" t="s">
        <v>72400</v>
      </c>
      <c r="C66694">
        <v>-32.08896944</v>
      </c>
      <c r="D66694">
        <v>115.8022746</v>
      </c>
      <c r="E66694" t="s">
        <v>26424</v>
      </c>
      <c r="F66694" t="s">
        <v>7604</v>
      </c>
    </row>
    <row r="66695" spans="1:6" x14ac:dyDescent="0.25">
      <c r="A66695">
        <v>66694</v>
      </c>
      <c r="B66695" t="s">
        <v>72394</v>
      </c>
      <c r="C66695">
        <v>-32.088828329999998</v>
      </c>
      <c r="D66695">
        <v>115.8022011</v>
      </c>
      <c r="E66695" t="s">
        <v>26424</v>
      </c>
      <c r="F66695" t="s">
        <v>7604</v>
      </c>
    </row>
    <row r="66696" spans="1:6" x14ac:dyDescent="0.25">
      <c r="A66696">
        <v>66695</v>
      </c>
      <c r="B66696" t="s">
        <v>75850</v>
      </c>
      <c r="C66696">
        <v>-32.010200560000001</v>
      </c>
      <c r="D66696">
        <v>115.8555844</v>
      </c>
      <c r="E66696" t="s">
        <v>26424</v>
      </c>
      <c r="F66696" t="s">
        <v>7604</v>
      </c>
    </row>
    <row r="66697" spans="1:6" x14ac:dyDescent="0.25">
      <c r="A66697">
        <v>66696</v>
      </c>
      <c r="B66697" t="s">
        <v>75851</v>
      </c>
      <c r="C66697">
        <v>-32.009437220000002</v>
      </c>
      <c r="D66697">
        <v>115.8562778</v>
      </c>
      <c r="E66697" t="s">
        <v>26424</v>
      </c>
      <c r="F66697" t="s">
        <v>7604</v>
      </c>
    </row>
    <row r="66698" spans="1:6" x14ac:dyDescent="0.25">
      <c r="A66698">
        <v>66697</v>
      </c>
      <c r="B66698" t="s">
        <v>75852</v>
      </c>
      <c r="C66698">
        <v>-32.289117570000002</v>
      </c>
      <c r="D66698">
        <v>115.74876620000001</v>
      </c>
      <c r="E66698" t="s">
        <v>26424</v>
      </c>
      <c r="F66698" t="s">
        <v>7604</v>
      </c>
    </row>
    <row r="66699" spans="1:6" x14ac:dyDescent="0.25">
      <c r="A66699">
        <v>66698</v>
      </c>
      <c r="B66699" t="s">
        <v>75852</v>
      </c>
      <c r="C66699">
        <v>-32.289170669999997</v>
      </c>
      <c r="D66699">
        <v>115.7489746</v>
      </c>
      <c r="E66699" t="s">
        <v>26424</v>
      </c>
      <c r="F66699" t="s">
        <v>7604</v>
      </c>
    </row>
    <row r="66700" spans="1:6" x14ac:dyDescent="0.25">
      <c r="A66700">
        <v>66699</v>
      </c>
      <c r="B66700" t="s">
        <v>75853</v>
      </c>
      <c r="C66700">
        <v>-31.697120179999999</v>
      </c>
      <c r="D66700">
        <v>115.7783919</v>
      </c>
      <c r="E66700" t="s">
        <v>26424</v>
      </c>
      <c r="F66700" t="s">
        <v>7604</v>
      </c>
    </row>
    <row r="66701" spans="1:6" x14ac:dyDescent="0.25">
      <c r="A66701">
        <v>66700</v>
      </c>
      <c r="B66701" t="s">
        <v>75854</v>
      </c>
      <c r="C66701">
        <v>-32.413425529999998</v>
      </c>
      <c r="D66701">
        <v>115.76475739999999</v>
      </c>
      <c r="E66701" t="s">
        <v>26424</v>
      </c>
      <c r="F66701" t="s">
        <v>7604</v>
      </c>
    </row>
    <row r="66702" spans="1:6" x14ac:dyDescent="0.25">
      <c r="A66702">
        <v>66701</v>
      </c>
      <c r="B66702" t="s">
        <v>75855</v>
      </c>
      <c r="C66702">
        <v>-32.63740765</v>
      </c>
      <c r="D66702">
        <v>115.6241246</v>
      </c>
      <c r="E66702" t="s">
        <v>26424</v>
      </c>
      <c r="F66702" t="s">
        <v>7604</v>
      </c>
    </row>
    <row r="66703" spans="1:6" x14ac:dyDescent="0.25">
      <c r="A66703">
        <v>66702</v>
      </c>
      <c r="B66703" t="s">
        <v>75856</v>
      </c>
      <c r="C66703">
        <v>-32.597168830000001</v>
      </c>
      <c r="D66703">
        <v>115.6473508</v>
      </c>
      <c r="E66703" t="s">
        <v>26424</v>
      </c>
      <c r="F66703" t="s">
        <v>7604</v>
      </c>
    </row>
    <row r="66704" spans="1:6" x14ac:dyDescent="0.25">
      <c r="A66704">
        <v>66703</v>
      </c>
      <c r="B66704" t="s">
        <v>75857</v>
      </c>
      <c r="C66704">
        <v>-32.47889292</v>
      </c>
      <c r="D66704">
        <v>115.7497048</v>
      </c>
      <c r="E66704" t="s">
        <v>26424</v>
      </c>
      <c r="F66704" t="s">
        <v>7604</v>
      </c>
    </row>
    <row r="66705" spans="1:6" x14ac:dyDescent="0.25">
      <c r="A66705">
        <v>66704</v>
      </c>
      <c r="B66705" t="s">
        <v>75858</v>
      </c>
      <c r="C66705">
        <v>-32.473981190000003</v>
      </c>
      <c r="D66705">
        <v>115.76719079999999</v>
      </c>
      <c r="E66705" t="s">
        <v>26424</v>
      </c>
      <c r="F66705" t="s">
        <v>7604</v>
      </c>
    </row>
    <row r="66706" spans="1:6" x14ac:dyDescent="0.25">
      <c r="A66706">
        <v>66705</v>
      </c>
      <c r="B66706" t="s">
        <v>75859</v>
      </c>
      <c r="C66706">
        <v>-32.160344240000001</v>
      </c>
      <c r="D66706">
        <v>115.8448783</v>
      </c>
      <c r="E66706" t="s">
        <v>26424</v>
      </c>
      <c r="F66706" t="s">
        <v>7604</v>
      </c>
    </row>
    <row r="66707" spans="1:6" x14ac:dyDescent="0.25">
      <c r="A66707">
        <v>66706</v>
      </c>
      <c r="B66707" t="s">
        <v>75860</v>
      </c>
      <c r="C66707">
        <v>-32.157732549999999</v>
      </c>
      <c r="D66707">
        <v>115.8437991</v>
      </c>
      <c r="E66707" t="s">
        <v>26424</v>
      </c>
      <c r="F66707" t="s">
        <v>7604</v>
      </c>
    </row>
    <row r="66708" spans="1:6" x14ac:dyDescent="0.25">
      <c r="A66708">
        <v>66707</v>
      </c>
      <c r="B66708" t="s">
        <v>75861</v>
      </c>
      <c r="C66708">
        <v>-32.155266779999998</v>
      </c>
      <c r="D66708">
        <v>115.8456583</v>
      </c>
      <c r="E66708" t="s">
        <v>26424</v>
      </c>
      <c r="F66708" t="s">
        <v>7604</v>
      </c>
    </row>
    <row r="66709" spans="1:6" x14ac:dyDescent="0.25">
      <c r="A66709">
        <v>66708</v>
      </c>
      <c r="B66709" t="s">
        <v>75862</v>
      </c>
      <c r="C66709">
        <v>-32.154804939999998</v>
      </c>
      <c r="D66709">
        <v>115.8461406</v>
      </c>
      <c r="E66709" t="s">
        <v>26424</v>
      </c>
      <c r="F66709" t="s">
        <v>7604</v>
      </c>
    </row>
    <row r="66710" spans="1:6" x14ac:dyDescent="0.25">
      <c r="A66710">
        <v>66709</v>
      </c>
      <c r="B66710" t="s">
        <v>75863</v>
      </c>
      <c r="C66710">
        <v>-32.157714489999996</v>
      </c>
      <c r="D66710">
        <v>115.8441322</v>
      </c>
      <c r="E66710" t="s">
        <v>26424</v>
      </c>
      <c r="F66710" t="s">
        <v>7604</v>
      </c>
    </row>
    <row r="66711" spans="1:6" x14ac:dyDescent="0.25">
      <c r="A66711">
        <v>66710</v>
      </c>
      <c r="B66711" t="s">
        <v>75864</v>
      </c>
      <c r="C66711">
        <v>-32.16022349</v>
      </c>
      <c r="D66711">
        <v>115.84420280000001</v>
      </c>
      <c r="E66711" t="s">
        <v>26424</v>
      </c>
      <c r="F66711" t="s">
        <v>7604</v>
      </c>
    </row>
    <row r="66712" spans="1:6" x14ac:dyDescent="0.25">
      <c r="A66712">
        <v>66711</v>
      </c>
      <c r="B66712" t="s">
        <v>75865</v>
      </c>
      <c r="C66712">
        <v>-32.149285900000002</v>
      </c>
      <c r="D66712">
        <v>116.00703420000001</v>
      </c>
      <c r="E66712" t="s">
        <v>26424</v>
      </c>
      <c r="F66712" t="s">
        <v>7604</v>
      </c>
    </row>
    <row r="66713" spans="1:6" x14ac:dyDescent="0.25">
      <c r="A66713">
        <v>66712</v>
      </c>
      <c r="B66713" t="s">
        <v>75866</v>
      </c>
      <c r="C66713">
        <v>-31.645073709999998</v>
      </c>
      <c r="D66713">
        <v>115.7113737</v>
      </c>
      <c r="E66713" t="s">
        <v>26424</v>
      </c>
      <c r="F66713" t="s">
        <v>7604</v>
      </c>
    </row>
    <row r="66714" spans="1:6" x14ac:dyDescent="0.25">
      <c r="A66714">
        <v>66713</v>
      </c>
      <c r="B66714" t="s">
        <v>75867</v>
      </c>
      <c r="C66714">
        <v>-31.649543049999998</v>
      </c>
      <c r="D66714">
        <v>115.7142326</v>
      </c>
      <c r="E66714" t="s">
        <v>26424</v>
      </c>
      <c r="F66714" t="s">
        <v>7604</v>
      </c>
    </row>
    <row r="66715" spans="1:6" x14ac:dyDescent="0.25">
      <c r="A66715">
        <v>66714</v>
      </c>
      <c r="B66715" t="s">
        <v>75868</v>
      </c>
      <c r="C66715">
        <v>-31.655541110000001</v>
      </c>
      <c r="D66715">
        <v>115.72054060000001</v>
      </c>
      <c r="E66715" t="s">
        <v>26424</v>
      </c>
      <c r="F66715" t="s">
        <v>7604</v>
      </c>
    </row>
    <row r="66716" spans="1:6" x14ac:dyDescent="0.25">
      <c r="A66716">
        <v>66715</v>
      </c>
      <c r="B66716" t="s">
        <v>75869</v>
      </c>
      <c r="C66716">
        <v>-31.657633329999999</v>
      </c>
      <c r="D66716">
        <v>115.7213472</v>
      </c>
      <c r="E66716" t="s">
        <v>26424</v>
      </c>
      <c r="F66716" t="s">
        <v>7604</v>
      </c>
    </row>
    <row r="66717" spans="1:6" x14ac:dyDescent="0.25">
      <c r="A66717">
        <v>66716</v>
      </c>
      <c r="B66717" t="s">
        <v>75870</v>
      </c>
      <c r="C66717">
        <v>-31.66026617</v>
      </c>
      <c r="D66717">
        <v>115.7213409</v>
      </c>
      <c r="E66717" t="s">
        <v>26424</v>
      </c>
      <c r="F66717" t="s">
        <v>7604</v>
      </c>
    </row>
    <row r="66718" spans="1:6" x14ac:dyDescent="0.25">
      <c r="A66718">
        <v>66717</v>
      </c>
      <c r="B66718" t="s">
        <v>75871</v>
      </c>
      <c r="C66718">
        <v>-31.662049970000002</v>
      </c>
      <c r="D66718">
        <v>115.7232952</v>
      </c>
      <c r="E66718" t="s">
        <v>26424</v>
      </c>
      <c r="F66718" t="s">
        <v>7604</v>
      </c>
    </row>
    <row r="66719" spans="1:6" x14ac:dyDescent="0.25">
      <c r="A66719">
        <v>66718</v>
      </c>
      <c r="B66719" t="s">
        <v>75872</v>
      </c>
      <c r="C66719">
        <v>-31.66522393</v>
      </c>
      <c r="D66719">
        <v>115.7258909</v>
      </c>
      <c r="E66719" t="s">
        <v>26424</v>
      </c>
      <c r="F66719" t="s">
        <v>7604</v>
      </c>
    </row>
    <row r="66720" spans="1:6" x14ac:dyDescent="0.25">
      <c r="A66720">
        <v>66719</v>
      </c>
      <c r="B66720" t="s">
        <v>75873</v>
      </c>
      <c r="C66720">
        <v>-31.66210323</v>
      </c>
      <c r="D66720">
        <v>115.7232089</v>
      </c>
      <c r="E66720" t="s">
        <v>26424</v>
      </c>
      <c r="F66720" t="s">
        <v>7604</v>
      </c>
    </row>
    <row r="66721" spans="1:6" x14ac:dyDescent="0.25">
      <c r="A66721">
        <v>66720</v>
      </c>
      <c r="B66721" t="s">
        <v>75874</v>
      </c>
      <c r="C66721">
        <v>-31.660208560000001</v>
      </c>
      <c r="D66721">
        <v>115.7211896</v>
      </c>
      <c r="E66721" t="s">
        <v>26424</v>
      </c>
      <c r="F66721" t="s">
        <v>7604</v>
      </c>
    </row>
    <row r="66722" spans="1:6" x14ac:dyDescent="0.25">
      <c r="A66722">
        <v>66721</v>
      </c>
      <c r="B66722" t="s">
        <v>75875</v>
      </c>
      <c r="C66722">
        <v>-31.657788669999999</v>
      </c>
      <c r="D66722">
        <v>115.7211921</v>
      </c>
      <c r="E66722" t="s">
        <v>26424</v>
      </c>
      <c r="F66722" t="s">
        <v>7604</v>
      </c>
    </row>
    <row r="66723" spans="1:6" x14ac:dyDescent="0.25">
      <c r="A66723">
        <v>66722</v>
      </c>
      <c r="B66723" t="s">
        <v>75876</v>
      </c>
      <c r="C66723">
        <v>-31.655242099999999</v>
      </c>
      <c r="D66723">
        <v>115.72019330000001</v>
      </c>
      <c r="E66723" t="s">
        <v>26424</v>
      </c>
      <c r="F66723" t="s">
        <v>7604</v>
      </c>
    </row>
    <row r="66724" spans="1:6" x14ac:dyDescent="0.25">
      <c r="A66724">
        <v>66723</v>
      </c>
      <c r="B66724" t="s">
        <v>75867</v>
      </c>
      <c r="C66724">
        <v>-31.649072159999999</v>
      </c>
      <c r="D66724">
        <v>115.7139097</v>
      </c>
      <c r="E66724" t="s">
        <v>26424</v>
      </c>
      <c r="F66724" t="s">
        <v>7604</v>
      </c>
    </row>
    <row r="66725" spans="1:6" x14ac:dyDescent="0.25">
      <c r="A66725">
        <v>66724</v>
      </c>
      <c r="B66725" t="s">
        <v>75877</v>
      </c>
      <c r="C66725">
        <v>-31.64546172</v>
      </c>
      <c r="D66725">
        <v>115.7116303</v>
      </c>
      <c r="E66725" t="s">
        <v>26424</v>
      </c>
      <c r="F66725" t="s">
        <v>7604</v>
      </c>
    </row>
    <row r="66726" spans="1:6" x14ac:dyDescent="0.25">
      <c r="A66726">
        <v>66725</v>
      </c>
      <c r="B66726" t="s">
        <v>75878</v>
      </c>
      <c r="C66726">
        <v>-32.15051966</v>
      </c>
      <c r="D66726">
        <v>115.8566051</v>
      </c>
      <c r="E66726" t="s">
        <v>26424</v>
      </c>
      <c r="F66726" t="s">
        <v>7604</v>
      </c>
    </row>
    <row r="66727" spans="1:6" x14ac:dyDescent="0.25">
      <c r="A66727">
        <v>66726</v>
      </c>
      <c r="B66727" t="s">
        <v>75879</v>
      </c>
      <c r="C66727">
        <v>-32.150228890000001</v>
      </c>
      <c r="D66727">
        <v>115.85639329999999</v>
      </c>
      <c r="E66727" t="s">
        <v>26424</v>
      </c>
      <c r="F66727" t="s">
        <v>7604</v>
      </c>
    </row>
    <row r="66728" spans="1:6" x14ac:dyDescent="0.25">
      <c r="A66728">
        <v>66727</v>
      </c>
      <c r="B66728" t="s">
        <v>75880</v>
      </c>
      <c r="C66728">
        <v>-32.142570329999998</v>
      </c>
      <c r="D66728">
        <v>115.7881739</v>
      </c>
      <c r="E66728" t="s">
        <v>26424</v>
      </c>
      <c r="F66728" t="s">
        <v>7604</v>
      </c>
    </row>
    <row r="66729" spans="1:6" x14ac:dyDescent="0.25">
      <c r="A66729">
        <v>66728</v>
      </c>
      <c r="B66729" t="s">
        <v>75881</v>
      </c>
      <c r="C66729">
        <v>-32.142556220000003</v>
      </c>
      <c r="D66729">
        <v>115.78995020000001</v>
      </c>
      <c r="E66729" t="s">
        <v>26424</v>
      </c>
      <c r="F66729" t="s">
        <v>7604</v>
      </c>
    </row>
    <row r="66730" spans="1:6" x14ac:dyDescent="0.25">
      <c r="A66730">
        <v>66729</v>
      </c>
      <c r="B66730" t="s">
        <v>75882</v>
      </c>
      <c r="C66730">
        <v>-32.333265279999999</v>
      </c>
      <c r="D66730">
        <v>115.8133825</v>
      </c>
      <c r="E66730" t="s">
        <v>26424</v>
      </c>
      <c r="F66730" t="s">
        <v>7604</v>
      </c>
    </row>
    <row r="66731" spans="1:6" x14ac:dyDescent="0.25">
      <c r="A66731">
        <v>66730</v>
      </c>
      <c r="B66731" t="s">
        <v>75883</v>
      </c>
      <c r="C66731">
        <v>-32.276210349999999</v>
      </c>
      <c r="D66731">
        <v>115.7293141</v>
      </c>
      <c r="E66731" t="s">
        <v>26424</v>
      </c>
      <c r="F66731" t="s">
        <v>7604</v>
      </c>
    </row>
    <row r="66732" spans="1:6" x14ac:dyDescent="0.25">
      <c r="A66732">
        <v>66731</v>
      </c>
      <c r="B66732" t="s">
        <v>75884</v>
      </c>
      <c r="C66732">
        <v>-31.890697329999998</v>
      </c>
      <c r="D66732">
        <v>115.8090795</v>
      </c>
      <c r="E66732" t="s">
        <v>26424</v>
      </c>
      <c r="F66732" t="s">
        <v>7604</v>
      </c>
    </row>
    <row r="66733" spans="1:6" x14ac:dyDescent="0.25">
      <c r="A66733">
        <v>66732</v>
      </c>
      <c r="B66733" t="s">
        <v>75885</v>
      </c>
      <c r="C66733">
        <v>-31.890766110000001</v>
      </c>
      <c r="D66733">
        <v>115.8093439</v>
      </c>
      <c r="E66733" t="s">
        <v>26424</v>
      </c>
      <c r="F66733" t="s">
        <v>7604</v>
      </c>
    </row>
    <row r="66734" spans="1:6" x14ac:dyDescent="0.25">
      <c r="A66734">
        <v>66733</v>
      </c>
      <c r="B66734" t="s">
        <v>75886</v>
      </c>
      <c r="C66734">
        <v>-32.063408219999999</v>
      </c>
      <c r="D66734">
        <v>115.8777182</v>
      </c>
      <c r="E66734" t="s">
        <v>26424</v>
      </c>
      <c r="F66734" t="s">
        <v>7604</v>
      </c>
    </row>
    <row r="66735" spans="1:6" x14ac:dyDescent="0.25">
      <c r="A66735">
        <v>66734</v>
      </c>
      <c r="B66735" t="s">
        <v>75887</v>
      </c>
      <c r="C66735">
        <v>-32.294217330000002</v>
      </c>
      <c r="D66735">
        <v>115.9861516</v>
      </c>
      <c r="E66735" t="s">
        <v>26424</v>
      </c>
      <c r="F66735" t="s">
        <v>7604</v>
      </c>
    </row>
    <row r="66736" spans="1:6" x14ac:dyDescent="0.25">
      <c r="A66736">
        <v>66735</v>
      </c>
      <c r="B66736" t="s">
        <v>75888</v>
      </c>
      <c r="C66736">
        <v>-31.690132779999999</v>
      </c>
      <c r="D66736">
        <v>115.72913939999999</v>
      </c>
      <c r="E66736" t="s">
        <v>26424</v>
      </c>
      <c r="F66736" t="s">
        <v>7604</v>
      </c>
    </row>
    <row r="66737" spans="1:6" x14ac:dyDescent="0.25">
      <c r="A66737">
        <v>66736</v>
      </c>
      <c r="B66737" t="s">
        <v>75889</v>
      </c>
      <c r="C66737">
        <v>-31.687746109999999</v>
      </c>
      <c r="D66737">
        <v>115.72678329999999</v>
      </c>
      <c r="E66737" t="s">
        <v>26424</v>
      </c>
      <c r="F66737" t="s">
        <v>7604</v>
      </c>
    </row>
    <row r="66738" spans="1:6" x14ac:dyDescent="0.25">
      <c r="A66738">
        <v>66737</v>
      </c>
      <c r="B66738" t="s">
        <v>75890</v>
      </c>
      <c r="C66738">
        <v>-31.68170722</v>
      </c>
      <c r="D66738">
        <v>115.7267172</v>
      </c>
      <c r="E66738" t="s">
        <v>26424</v>
      </c>
      <c r="F66738" t="s">
        <v>7604</v>
      </c>
    </row>
    <row r="66739" spans="1:6" x14ac:dyDescent="0.25">
      <c r="A66739">
        <v>66738</v>
      </c>
      <c r="B66739" t="s">
        <v>75891</v>
      </c>
      <c r="C66739">
        <v>-31.677858480000001</v>
      </c>
      <c r="D66739">
        <v>115.7244232</v>
      </c>
      <c r="E66739" t="s">
        <v>26424</v>
      </c>
      <c r="F66739" t="s">
        <v>7604</v>
      </c>
    </row>
    <row r="66740" spans="1:6" x14ac:dyDescent="0.25">
      <c r="A66740">
        <v>66739</v>
      </c>
      <c r="B66740" t="s">
        <v>75892</v>
      </c>
      <c r="C66740">
        <v>-31.677849439999999</v>
      </c>
      <c r="D66740">
        <v>115.72478</v>
      </c>
      <c r="E66740" t="s">
        <v>26424</v>
      </c>
      <c r="F66740" t="s">
        <v>7604</v>
      </c>
    </row>
    <row r="66741" spans="1:6" x14ac:dyDescent="0.25">
      <c r="A66741">
        <v>66740</v>
      </c>
      <c r="B66741" t="s">
        <v>75890</v>
      </c>
      <c r="C66741">
        <v>-31.682751759999999</v>
      </c>
      <c r="D66741">
        <v>115.7270769</v>
      </c>
      <c r="E66741" t="s">
        <v>26424</v>
      </c>
      <c r="F66741" t="s">
        <v>7604</v>
      </c>
    </row>
    <row r="66742" spans="1:6" x14ac:dyDescent="0.25">
      <c r="A66742">
        <v>66741</v>
      </c>
      <c r="B66742" t="s">
        <v>75893</v>
      </c>
      <c r="C66742">
        <v>-31.686932219999999</v>
      </c>
      <c r="D66742">
        <v>115.7268072</v>
      </c>
      <c r="E66742" t="s">
        <v>26424</v>
      </c>
      <c r="F66742" t="s">
        <v>7604</v>
      </c>
    </row>
    <row r="66743" spans="1:6" x14ac:dyDescent="0.25">
      <c r="A66743">
        <v>66742</v>
      </c>
      <c r="B66743" t="s">
        <v>75894</v>
      </c>
      <c r="C66743">
        <v>-31.689892780000001</v>
      </c>
      <c r="D66743">
        <v>115.7292289</v>
      </c>
      <c r="E66743" t="s">
        <v>26424</v>
      </c>
      <c r="F66743" t="s">
        <v>7604</v>
      </c>
    </row>
    <row r="66744" spans="1:6" x14ac:dyDescent="0.25">
      <c r="A66744">
        <v>66743</v>
      </c>
      <c r="B66744" t="s">
        <v>75895</v>
      </c>
      <c r="C66744">
        <v>-32.00813333</v>
      </c>
      <c r="D66744">
        <v>115.8880017</v>
      </c>
      <c r="E66744" t="s">
        <v>26424</v>
      </c>
      <c r="F66744" t="s">
        <v>7604</v>
      </c>
    </row>
    <row r="66745" spans="1:6" x14ac:dyDescent="0.25">
      <c r="A66745">
        <v>66744</v>
      </c>
      <c r="B66745" t="s">
        <v>75896</v>
      </c>
      <c r="C66745">
        <v>-32.004550559999998</v>
      </c>
      <c r="D66745">
        <v>115.88794</v>
      </c>
      <c r="E66745" t="s">
        <v>26424</v>
      </c>
      <c r="F66745" t="s">
        <v>7604</v>
      </c>
    </row>
    <row r="66746" spans="1:6" x14ac:dyDescent="0.25">
      <c r="A66746">
        <v>66745</v>
      </c>
      <c r="B66746" t="s">
        <v>68338</v>
      </c>
      <c r="C66746">
        <v>-32.004858759999998</v>
      </c>
      <c r="D66746">
        <v>115.8883651</v>
      </c>
      <c r="E66746" t="s">
        <v>26424</v>
      </c>
      <c r="F66746" t="s">
        <v>7604</v>
      </c>
    </row>
    <row r="66747" spans="1:6" x14ac:dyDescent="0.25">
      <c r="A66747">
        <v>66746</v>
      </c>
      <c r="B66747" t="s">
        <v>75897</v>
      </c>
      <c r="C66747">
        <v>-32.008228889999998</v>
      </c>
      <c r="D66747">
        <v>115.88819719999999</v>
      </c>
      <c r="E66747" t="s">
        <v>26424</v>
      </c>
      <c r="F66747" t="s">
        <v>7604</v>
      </c>
    </row>
    <row r="66748" spans="1:6" x14ac:dyDescent="0.25">
      <c r="A66748">
        <v>66747</v>
      </c>
      <c r="B66748" t="s">
        <v>75898</v>
      </c>
      <c r="C66748">
        <v>-32.148575540000003</v>
      </c>
      <c r="D66748">
        <v>115.846341</v>
      </c>
      <c r="E66748" t="s">
        <v>26424</v>
      </c>
      <c r="F66748" t="s">
        <v>7604</v>
      </c>
    </row>
    <row r="66749" spans="1:6" x14ac:dyDescent="0.25">
      <c r="A66749">
        <v>66748</v>
      </c>
      <c r="B66749" t="s">
        <v>75899</v>
      </c>
      <c r="C66749">
        <v>-31.971269700000001</v>
      </c>
      <c r="D66749">
        <v>116.0045626</v>
      </c>
      <c r="E66749" t="s">
        <v>26424</v>
      </c>
      <c r="F66749" t="s">
        <v>7604</v>
      </c>
    </row>
    <row r="66750" spans="1:6" x14ac:dyDescent="0.25">
      <c r="A66750">
        <v>66749</v>
      </c>
      <c r="B66750" t="s">
        <v>75900</v>
      </c>
      <c r="C66750">
        <v>-31.969666360000002</v>
      </c>
      <c r="D66750">
        <v>116.00643890000001</v>
      </c>
      <c r="E66750" t="s">
        <v>26424</v>
      </c>
      <c r="F66750" t="s">
        <v>7604</v>
      </c>
    </row>
    <row r="66751" spans="1:6" x14ac:dyDescent="0.25">
      <c r="A66751">
        <v>66750</v>
      </c>
      <c r="B66751" t="s">
        <v>75901</v>
      </c>
      <c r="C66751">
        <v>-31.967761500000002</v>
      </c>
      <c r="D66751">
        <v>116.0086668</v>
      </c>
      <c r="E66751" t="s">
        <v>26424</v>
      </c>
      <c r="F66751" t="s">
        <v>7604</v>
      </c>
    </row>
    <row r="66752" spans="1:6" x14ac:dyDescent="0.25">
      <c r="A66752">
        <v>66751</v>
      </c>
      <c r="B66752" t="s">
        <v>75902</v>
      </c>
      <c r="C66752">
        <v>-31.967784479999999</v>
      </c>
      <c r="D66752">
        <v>116.0087742</v>
      </c>
      <c r="E66752" t="s">
        <v>26424</v>
      </c>
      <c r="F66752" t="s">
        <v>7604</v>
      </c>
    </row>
    <row r="66753" spans="1:6" x14ac:dyDescent="0.25">
      <c r="A66753">
        <v>66752</v>
      </c>
      <c r="B66753" t="s">
        <v>75903</v>
      </c>
      <c r="C66753">
        <v>-31.969776960000001</v>
      </c>
      <c r="D66753">
        <v>116.00644</v>
      </c>
      <c r="E66753" t="s">
        <v>26424</v>
      </c>
      <c r="F66753" t="s">
        <v>7604</v>
      </c>
    </row>
    <row r="66754" spans="1:6" x14ac:dyDescent="0.25">
      <c r="A66754">
        <v>66753</v>
      </c>
      <c r="B66754" t="s">
        <v>75904</v>
      </c>
      <c r="C66754">
        <v>-31.971377459999999</v>
      </c>
      <c r="D66754">
        <v>116.004572</v>
      </c>
      <c r="E66754" t="s">
        <v>26424</v>
      </c>
      <c r="F66754" t="s">
        <v>7604</v>
      </c>
    </row>
    <row r="66755" spans="1:6" x14ac:dyDescent="0.25">
      <c r="A66755">
        <v>66754</v>
      </c>
      <c r="B66755" t="s">
        <v>75905</v>
      </c>
      <c r="C66755">
        <v>-32.101001119999999</v>
      </c>
      <c r="D66755">
        <v>116.0756933</v>
      </c>
      <c r="E66755" t="s">
        <v>26424</v>
      </c>
      <c r="F66755" t="s">
        <v>7604</v>
      </c>
    </row>
    <row r="66756" spans="1:6" x14ac:dyDescent="0.25">
      <c r="A66756">
        <v>66755</v>
      </c>
      <c r="B66756" t="s">
        <v>75906</v>
      </c>
      <c r="C66756">
        <v>-31.888603419999999</v>
      </c>
      <c r="D66756">
        <v>116.00914090000001</v>
      </c>
      <c r="E66756" t="s">
        <v>26424</v>
      </c>
      <c r="F66756" t="s">
        <v>7604</v>
      </c>
    </row>
    <row r="66757" spans="1:6" x14ac:dyDescent="0.25">
      <c r="A66757">
        <v>66756</v>
      </c>
      <c r="B66757" t="s">
        <v>75907</v>
      </c>
      <c r="C66757">
        <v>-31.86242889</v>
      </c>
      <c r="D66757">
        <v>116.046295</v>
      </c>
      <c r="E66757" t="s">
        <v>26424</v>
      </c>
      <c r="F66757" t="s">
        <v>7604</v>
      </c>
    </row>
    <row r="66758" spans="1:6" x14ac:dyDescent="0.25">
      <c r="A66758">
        <v>66757</v>
      </c>
      <c r="B66758" t="s">
        <v>75908</v>
      </c>
      <c r="C66758">
        <v>-31.862571240000001</v>
      </c>
      <c r="D66758">
        <v>116.046229</v>
      </c>
      <c r="E66758" t="s">
        <v>26424</v>
      </c>
      <c r="F66758" t="s">
        <v>7604</v>
      </c>
    </row>
    <row r="66759" spans="1:6" x14ac:dyDescent="0.25">
      <c r="A66759">
        <v>66758</v>
      </c>
      <c r="B66759" t="s">
        <v>67904</v>
      </c>
      <c r="C66759">
        <v>-31.99794833</v>
      </c>
      <c r="D66759">
        <v>115.8884206</v>
      </c>
      <c r="E66759" t="s">
        <v>26424</v>
      </c>
      <c r="F66759" t="s">
        <v>7604</v>
      </c>
    </row>
    <row r="66760" spans="1:6" x14ac:dyDescent="0.25">
      <c r="A66760">
        <v>66759</v>
      </c>
      <c r="B66760" t="s">
        <v>68468</v>
      </c>
      <c r="C66760">
        <v>-31.998050559999999</v>
      </c>
      <c r="D66760">
        <v>115.8883311</v>
      </c>
      <c r="E66760" t="s">
        <v>26424</v>
      </c>
      <c r="F66760" t="s">
        <v>7604</v>
      </c>
    </row>
    <row r="66761" spans="1:6" x14ac:dyDescent="0.25">
      <c r="A66761">
        <v>66760</v>
      </c>
      <c r="B66761" t="s">
        <v>75909</v>
      </c>
      <c r="C66761">
        <v>-32.114562640000003</v>
      </c>
      <c r="D66761">
        <v>115.7750885</v>
      </c>
      <c r="E66761" t="s">
        <v>26424</v>
      </c>
      <c r="F66761" t="s">
        <v>7604</v>
      </c>
    </row>
    <row r="66762" spans="1:6" x14ac:dyDescent="0.25">
      <c r="A66762">
        <v>66761</v>
      </c>
      <c r="B66762" t="s">
        <v>75910</v>
      </c>
      <c r="C66762">
        <v>-32.327186670000003</v>
      </c>
      <c r="D66762">
        <v>115.7682767</v>
      </c>
      <c r="E66762" t="s">
        <v>26424</v>
      </c>
      <c r="F66762" t="s">
        <v>7604</v>
      </c>
    </row>
    <row r="66763" spans="1:6" x14ac:dyDescent="0.25">
      <c r="A66763">
        <v>66762</v>
      </c>
      <c r="B66763" t="s">
        <v>75911</v>
      </c>
      <c r="C66763">
        <v>-32.229934210000003</v>
      </c>
      <c r="D66763">
        <v>115.82010889999999</v>
      </c>
      <c r="E66763" t="s">
        <v>26424</v>
      </c>
      <c r="F66763" t="s">
        <v>7604</v>
      </c>
    </row>
    <row r="66764" spans="1:6" x14ac:dyDescent="0.25">
      <c r="A66764">
        <v>66763</v>
      </c>
      <c r="B66764" t="s">
        <v>75912</v>
      </c>
      <c r="C66764">
        <v>-32.229926589999998</v>
      </c>
      <c r="D66764">
        <v>115.820234</v>
      </c>
      <c r="E66764" t="s">
        <v>26424</v>
      </c>
      <c r="F66764" t="s">
        <v>7604</v>
      </c>
    </row>
    <row r="66765" spans="1:6" x14ac:dyDescent="0.25">
      <c r="A66765">
        <v>66764</v>
      </c>
      <c r="B66765" t="s">
        <v>75913</v>
      </c>
      <c r="C66765">
        <v>-31.86218817</v>
      </c>
      <c r="D66765">
        <v>115.8787841</v>
      </c>
      <c r="E66765" t="s">
        <v>26424</v>
      </c>
      <c r="F66765" t="s">
        <v>7604</v>
      </c>
    </row>
    <row r="66766" spans="1:6" x14ac:dyDescent="0.25">
      <c r="A66766">
        <v>66765</v>
      </c>
      <c r="B66766" t="s">
        <v>75914</v>
      </c>
      <c r="C66766">
        <v>-31.782299200000001</v>
      </c>
      <c r="D66766">
        <v>115.80894259999999</v>
      </c>
      <c r="E66766" t="s">
        <v>26424</v>
      </c>
      <c r="F66766" t="s">
        <v>7604</v>
      </c>
    </row>
    <row r="66767" spans="1:6" x14ac:dyDescent="0.25">
      <c r="A66767">
        <v>66766</v>
      </c>
      <c r="B66767" t="s">
        <v>70941</v>
      </c>
      <c r="C66767">
        <v>-31.810965299999999</v>
      </c>
      <c r="D66767">
        <v>116.00086159999999</v>
      </c>
      <c r="E66767" t="s">
        <v>26424</v>
      </c>
      <c r="F66767" t="s">
        <v>7604</v>
      </c>
    </row>
    <row r="66768" spans="1:6" x14ac:dyDescent="0.25">
      <c r="A66768">
        <v>66767</v>
      </c>
      <c r="B66768" t="s">
        <v>75915</v>
      </c>
      <c r="C66768">
        <v>-31.811064630000001</v>
      </c>
      <c r="D66768">
        <v>116.0010003</v>
      </c>
      <c r="E66768" t="s">
        <v>26424</v>
      </c>
      <c r="F66768" t="s">
        <v>7604</v>
      </c>
    </row>
    <row r="66769" spans="1:6" x14ac:dyDescent="0.25">
      <c r="A66769">
        <v>66768</v>
      </c>
      <c r="B66769" t="s">
        <v>75916</v>
      </c>
      <c r="C66769">
        <v>-32.058655590000001</v>
      </c>
      <c r="D66769">
        <v>115.844481</v>
      </c>
      <c r="E66769" t="s">
        <v>26424</v>
      </c>
      <c r="F66769" t="s">
        <v>7604</v>
      </c>
    </row>
    <row r="66770" spans="1:6" x14ac:dyDescent="0.25">
      <c r="A66770">
        <v>66769</v>
      </c>
      <c r="B66770" t="s">
        <v>73973</v>
      </c>
      <c r="C66770">
        <v>-32.05454469</v>
      </c>
      <c r="D66770">
        <v>115.8416742</v>
      </c>
      <c r="E66770" t="s">
        <v>26424</v>
      </c>
      <c r="F66770" t="s">
        <v>7604</v>
      </c>
    </row>
    <row r="66771" spans="1:6" x14ac:dyDescent="0.25">
      <c r="A66771">
        <v>66770</v>
      </c>
      <c r="B66771" t="s">
        <v>73973</v>
      </c>
      <c r="C66771">
        <v>-32.052267780000001</v>
      </c>
      <c r="D66771">
        <v>115.8433311</v>
      </c>
      <c r="E66771" t="s">
        <v>26424</v>
      </c>
      <c r="F66771" t="s">
        <v>7604</v>
      </c>
    </row>
    <row r="66772" spans="1:6" x14ac:dyDescent="0.25">
      <c r="A66772">
        <v>66771</v>
      </c>
      <c r="B66772" t="s">
        <v>73966</v>
      </c>
      <c r="C66772">
        <v>-32.052477209999999</v>
      </c>
      <c r="D66772">
        <v>115.8429277</v>
      </c>
      <c r="E66772" t="s">
        <v>26424</v>
      </c>
      <c r="F66772" t="s">
        <v>7604</v>
      </c>
    </row>
    <row r="66773" spans="1:6" x14ac:dyDescent="0.25">
      <c r="A66773">
        <v>66772</v>
      </c>
      <c r="B66773" t="s">
        <v>75917</v>
      </c>
      <c r="C66773">
        <v>-32.060950599999998</v>
      </c>
      <c r="D66773">
        <v>115.842468</v>
      </c>
      <c r="E66773" t="s">
        <v>26424</v>
      </c>
      <c r="F66773" t="s">
        <v>7604</v>
      </c>
    </row>
    <row r="66774" spans="1:6" x14ac:dyDescent="0.25">
      <c r="A66774">
        <v>66773</v>
      </c>
      <c r="B66774" t="s">
        <v>75918</v>
      </c>
      <c r="C66774">
        <v>-32.060989599999999</v>
      </c>
      <c r="D66774">
        <v>115.84272850000001</v>
      </c>
      <c r="E66774" t="s">
        <v>26424</v>
      </c>
      <c r="F66774" t="s">
        <v>7604</v>
      </c>
    </row>
    <row r="66775" spans="1:6" x14ac:dyDescent="0.25">
      <c r="A66775">
        <v>66774</v>
      </c>
      <c r="B66775" t="s">
        <v>75919</v>
      </c>
      <c r="C66775">
        <v>-32.058921810000001</v>
      </c>
      <c r="D66775">
        <v>115.8286556</v>
      </c>
      <c r="E66775" t="s">
        <v>26424</v>
      </c>
      <c r="F66775" t="s">
        <v>7604</v>
      </c>
    </row>
    <row r="66776" spans="1:6" x14ac:dyDescent="0.25">
      <c r="A66776">
        <v>66775</v>
      </c>
      <c r="B66776" t="s">
        <v>75920</v>
      </c>
      <c r="C66776">
        <v>-32.060754719999998</v>
      </c>
      <c r="D66776">
        <v>115.8272758</v>
      </c>
      <c r="E66776" t="s">
        <v>26424</v>
      </c>
      <c r="F66776" t="s">
        <v>7604</v>
      </c>
    </row>
    <row r="66777" spans="1:6" x14ac:dyDescent="0.25">
      <c r="A66777">
        <v>66776</v>
      </c>
      <c r="B66777" t="s">
        <v>75921</v>
      </c>
      <c r="C66777">
        <v>-32.064809519999997</v>
      </c>
      <c r="D66777">
        <v>115.82831040000001</v>
      </c>
      <c r="E66777" t="s">
        <v>26424</v>
      </c>
      <c r="F66777" t="s">
        <v>7604</v>
      </c>
    </row>
    <row r="66778" spans="1:6" x14ac:dyDescent="0.25">
      <c r="A66778">
        <v>66777</v>
      </c>
      <c r="B66778" t="s">
        <v>75922</v>
      </c>
      <c r="C66778">
        <v>-32.064901730000003</v>
      </c>
      <c r="D66778">
        <v>115.8282296</v>
      </c>
      <c r="E66778" t="s">
        <v>26424</v>
      </c>
      <c r="F66778" t="s">
        <v>7604</v>
      </c>
    </row>
    <row r="66779" spans="1:6" x14ac:dyDescent="0.25">
      <c r="A66779">
        <v>66778</v>
      </c>
      <c r="B66779" t="s">
        <v>75923</v>
      </c>
      <c r="C66779">
        <v>-32.061034999999997</v>
      </c>
      <c r="D66779">
        <v>115.82701110000001</v>
      </c>
      <c r="E66779" t="s">
        <v>26424</v>
      </c>
      <c r="F66779" t="s">
        <v>7604</v>
      </c>
    </row>
    <row r="66780" spans="1:6" x14ac:dyDescent="0.25">
      <c r="A66780">
        <v>66779</v>
      </c>
      <c r="B66780" t="s">
        <v>75924</v>
      </c>
      <c r="C66780">
        <v>-32.058996299999997</v>
      </c>
      <c r="D66780">
        <v>115.8284379</v>
      </c>
      <c r="E66780" t="s">
        <v>26424</v>
      </c>
      <c r="F66780" t="s">
        <v>7604</v>
      </c>
    </row>
    <row r="66781" spans="1:6" x14ac:dyDescent="0.25">
      <c r="A66781">
        <v>66780</v>
      </c>
      <c r="B66781" t="s">
        <v>75925</v>
      </c>
      <c r="C66781">
        <v>-32.060521440000002</v>
      </c>
      <c r="D66781">
        <v>115.8193703</v>
      </c>
      <c r="E66781" t="s">
        <v>26424</v>
      </c>
      <c r="F66781" t="s">
        <v>7604</v>
      </c>
    </row>
    <row r="66782" spans="1:6" x14ac:dyDescent="0.25">
      <c r="A66782">
        <v>66781</v>
      </c>
      <c r="B66782" t="s">
        <v>75926</v>
      </c>
      <c r="C66782">
        <v>-32.047429010000002</v>
      </c>
      <c r="D66782">
        <v>115.8256701</v>
      </c>
      <c r="E66782" t="s">
        <v>26424</v>
      </c>
      <c r="F66782" t="s">
        <v>7604</v>
      </c>
    </row>
    <row r="66783" spans="1:6" x14ac:dyDescent="0.25">
      <c r="A66783">
        <v>66782</v>
      </c>
      <c r="B66783" t="s">
        <v>75927</v>
      </c>
      <c r="C66783">
        <v>-32.057730249999999</v>
      </c>
      <c r="D66783">
        <v>115.91547610000001</v>
      </c>
      <c r="E66783" t="s">
        <v>26424</v>
      </c>
      <c r="F66783" t="s">
        <v>7604</v>
      </c>
    </row>
    <row r="66784" spans="1:6" x14ac:dyDescent="0.25">
      <c r="A66784">
        <v>66783</v>
      </c>
      <c r="B66784" t="s">
        <v>75928</v>
      </c>
      <c r="C66784">
        <v>-32.058267780000001</v>
      </c>
      <c r="D66784">
        <v>115.9192122</v>
      </c>
      <c r="E66784" t="s">
        <v>26424</v>
      </c>
      <c r="F66784" t="s">
        <v>7604</v>
      </c>
    </row>
    <row r="66785" spans="1:6" x14ac:dyDescent="0.25">
      <c r="A66785">
        <v>66784</v>
      </c>
      <c r="B66785" t="s">
        <v>74399</v>
      </c>
      <c r="C66785">
        <v>-32.062634979999999</v>
      </c>
      <c r="D66785">
        <v>115.92785600000001</v>
      </c>
      <c r="E66785" t="s">
        <v>26424</v>
      </c>
      <c r="F66785" t="s">
        <v>7604</v>
      </c>
    </row>
    <row r="66786" spans="1:6" x14ac:dyDescent="0.25">
      <c r="A66786">
        <v>66785</v>
      </c>
      <c r="B66786" t="s">
        <v>75929</v>
      </c>
      <c r="C66786">
        <v>-32.058348670000001</v>
      </c>
      <c r="D66786">
        <v>115.918744</v>
      </c>
      <c r="E66786" t="s">
        <v>26424</v>
      </c>
      <c r="F66786" t="s">
        <v>7604</v>
      </c>
    </row>
    <row r="66787" spans="1:6" x14ac:dyDescent="0.25">
      <c r="A66787">
        <v>66786</v>
      </c>
      <c r="B66787" t="s">
        <v>75930</v>
      </c>
      <c r="C66787">
        <v>-32.057975499999998</v>
      </c>
      <c r="D66787">
        <v>115.9153675</v>
      </c>
      <c r="E66787" t="s">
        <v>26424</v>
      </c>
      <c r="F66787" t="s">
        <v>7604</v>
      </c>
    </row>
    <row r="66788" spans="1:6" x14ac:dyDescent="0.25">
      <c r="A66788">
        <v>66787</v>
      </c>
      <c r="B66788" t="s">
        <v>75931</v>
      </c>
      <c r="C66788">
        <v>-32.15237879</v>
      </c>
      <c r="D66788">
        <v>115.8551338</v>
      </c>
      <c r="E66788" t="s">
        <v>26424</v>
      </c>
      <c r="F66788" t="s">
        <v>7604</v>
      </c>
    </row>
    <row r="66789" spans="1:6" x14ac:dyDescent="0.25">
      <c r="A66789">
        <v>66788</v>
      </c>
      <c r="B66789" t="s">
        <v>75932</v>
      </c>
      <c r="C66789">
        <v>-32.152393799999999</v>
      </c>
      <c r="D66789">
        <v>115.8547413</v>
      </c>
      <c r="E66789" t="s">
        <v>26424</v>
      </c>
      <c r="F66789" t="s">
        <v>7604</v>
      </c>
    </row>
    <row r="66790" spans="1:6" x14ac:dyDescent="0.25">
      <c r="A66790">
        <v>66789</v>
      </c>
      <c r="B66790" t="s">
        <v>75933</v>
      </c>
      <c r="C66790">
        <v>-32.12388799</v>
      </c>
      <c r="D66790">
        <v>115.8074139</v>
      </c>
      <c r="E66790" t="s">
        <v>26424</v>
      </c>
      <c r="F66790" t="s">
        <v>7604</v>
      </c>
    </row>
    <row r="66791" spans="1:6" x14ac:dyDescent="0.25">
      <c r="A66791">
        <v>66790</v>
      </c>
      <c r="B66791" t="s">
        <v>75934</v>
      </c>
      <c r="C66791">
        <v>-32.128918169999999</v>
      </c>
      <c r="D66791">
        <v>115.8105083</v>
      </c>
      <c r="E66791" t="s">
        <v>26424</v>
      </c>
      <c r="F66791" t="s">
        <v>7604</v>
      </c>
    </row>
    <row r="66792" spans="1:6" x14ac:dyDescent="0.25">
      <c r="A66792">
        <v>66791</v>
      </c>
      <c r="B66792" t="s">
        <v>75935</v>
      </c>
      <c r="C66792">
        <v>-32.128737880000003</v>
      </c>
      <c r="D66792">
        <v>115.8102957</v>
      </c>
      <c r="E66792" t="s">
        <v>26424</v>
      </c>
      <c r="F66792" t="s">
        <v>7604</v>
      </c>
    </row>
    <row r="66793" spans="1:6" x14ac:dyDescent="0.25">
      <c r="A66793">
        <v>66792</v>
      </c>
      <c r="B66793" t="s">
        <v>75936</v>
      </c>
      <c r="C66793">
        <v>-32.136774469999999</v>
      </c>
      <c r="D66793">
        <v>115.7946259</v>
      </c>
      <c r="E66793" t="s">
        <v>26424</v>
      </c>
      <c r="F66793" t="s">
        <v>7604</v>
      </c>
    </row>
    <row r="66794" spans="1:6" x14ac:dyDescent="0.25">
      <c r="A66794">
        <v>66793</v>
      </c>
      <c r="B66794" t="s">
        <v>75937</v>
      </c>
      <c r="C66794">
        <v>-32.138850400000003</v>
      </c>
      <c r="D66794">
        <v>115.79186559999999</v>
      </c>
      <c r="E66794" t="s">
        <v>26424</v>
      </c>
      <c r="F66794" t="s">
        <v>7604</v>
      </c>
    </row>
    <row r="66795" spans="1:6" x14ac:dyDescent="0.25">
      <c r="A66795">
        <v>66794</v>
      </c>
      <c r="B66795" t="s">
        <v>75938</v>
      </c>
      <c r="C66795">
        <v>-32.124985000000002</v>
      </c>
      <c r="D66795">
        <v>115.7704978</v>
      </c>
      <c r="E66795" t="s">
        <v>26424</v>
      </c>
      <c r="F66795" t="s">
        <v>7604</v>
      </c>
    </row>
    <row r="66796" spans="1:6" x14ac:dyDescent="0.25">
      <c r="A66796">
        <v>66795</v>
      </c>
      <c r="B66796" t="s">
        <v>75939</v>
      </c>
      <c r="C66796">
        <v>-32.123420119999999</v>
      </c>
      <c r="D66796">
        <v>115.77161220000001</v>
      </c>
      <c r="E66796" t="s">
        <v>26424</v>
      </c>
      <c r="F66796" t="s">
        <v>7604</v>
      </c>
    </row>
    <row r="66797" spans="1:6" x14ac:dyDescent="0.25">
      <c r="A66797">
        <v>66796</v>
      </c>
      <c r="B66797" t="s">
        <v>75940</v>
      </c>
      <c r="C66797">
        <v>-32.120377769999997</v>
      </c>
      <c r="D66797">
        <v>115.77325089999999</v>
      </c>
      <c r="E66797" t="s">
        <v>26424</v>
      </c>
      <c r="F66797" t="s">
        <v>7604</v>
      </c>
    </row>
    <row r="66798" spans="1:6" x14ac:dyDescent="0.25">
      <c r="A66798">
        <v>66797</v>
      </c>
      <c r="B66798" t="s">
        <v>75941</v>
      </c>
      <c r="C66798">
        <v>-32.119995430000003</v>
      </c>
      <c r="D66798">
        <v>115.7738717</v>
      </c>
      <c r="E66798" t="s">
        <v>26424</v>
      </c>
      <c r="F66798" t="s">
        <v>7604</v>
      </c>
    </row>
    <row r="66799" spans="1:6" x14ac:dyDescent="0.25">
      <c r="A66799">
        <v>66798</v>
      </c>
      <c r="B66799" t="s">
        <v>75942</v>
      </c>
      <c r="C66799">
        <v>-32.123501679999997</v>
      </c>
      <c r="D66799">
        <v>115.77142240000001</v>
      </c>
      <c r="E66799" t="s">
        <v>26424</v>
      </c>
      <c r="F66799" t="s">
        <v>7604</v>
      </c>
    </row>
    <row r="66800" spans="1:6" x14ac:dyDescent="0.25">
      <c r="A66800">
        <v>66799</v>
      </c>
      <c r="B66800" t="s">
        <v>75943</v>
      </c>
      <c r="C66800">
        <v>-32.124881100000003</v>
      </c>
      <c r="D66800">
        <v>115.77056260000001</v>
      </c>
      <c r="E66800" t="s">
        <v>26424</v>
      </c>
      <c r="F66800" t="s">
        <v>7604</v>
      </c>
    </row>
    <row r="66801" spans="1:6" x14ac:dyDescent="0.25">
      <c r="A66801">
        <v>66800</v>
      </c>
      <c r="B66801" t="s">
        <v>75944</v>
      </c>
      <c r="C66801">
        <v>-32.144763009999998</v>
      </c>
      <c r="D66801">
        <v>115.7845937</v>
      </c>
      <c r="E66801" t="s">
        <v>26424</v>
      </c>
      <c r="F66801" t="s">
        <v>7604</v>
      </c>
    </row>
    <row r="66802" spans="1:6" x14ac:dyDescent="0.25">
      <c r="A66802">
        <v>66801</v>
      </c>
      <c r="B66802" t="s">
        <v>75945</v>
      </c>
      <c r="C66802">
        <v>-32.111230460000002</v>
      </c>
      <c r="D66802">
        <v>115.7734913</v>
      </c>
      <c r="E66802" t="s">
        <v>26424</v>
      </c>
      <c r="F66802" t="s">
        <v>7604</v>
      </c>
    </row>
    <row r="66803" spans="1:6" x14ac:dyDescent="0.25">
      <c r="A66803">
        <v>66802</v>
      </c>
      <c r="B66803" t="s">
        <v>75946</v>
      </c>
      <c r="C66803">
        <v>-32.101849170000001</v>
      </c>
      <c r="D66803">
        <v>115.779055</v>
      </c>
      <c r="E66803" t="s">
        <v>26424</v>
      </c>
      <c r="F66803" t="s">
        <v>7604</v>
      </c>
    </row>
    <row r="66804" spans="1:6" x14ac:dyDescent="0.25">
      <c r="A66804">
        <v>66803</v>
      </c>
      <c r="B66804" t="s">
        <v>75947</v>
      </c>
      <c r="C66804">
        <v>-32.102085389999999</v>
      </c>
      <c r="D66804">
        <v>115.77901730000001</v>
      </c>
      <c r="E66804" t="s">
        <v>26424</v>
      </c>
      <c r="F66804" t="s">
        <v>7604</v>
      </c>
    </row>
    <row r="66805" spans="1:6" x14ac:dyDescent="0.25">
      <c r="A66805">
        <v>66804</v>
      </c>
      <c r="B66805" t="s">
        <v>75948</v>
      </c>
      <c r="C66805">
        <v>-32.235129209999997</v>
      </c>
      <c r="D66805">
        <v>115.8365154</v>
      </c>
      <c r="E66805" t="s">
        <v>26424</v>
      </c>
      <c r="F66805" t="s">
        <v>7604</v>
      </c>
    </row>
    <row r="66806" spans="1:6" x14ac:dyDescent="0.25">
      <c r="A66806">
        <v>66805</v>
      </c>
      <c r="B66806" t="s">
        <v>75949</v>
      </c>
      <c r="C66806">
        <v>-32.235005080000001</v>
      </c>
      <c r="D66806">
        <v>115.835987</v>
      </c>
      <c r="E66806" t="s">
        <v>26424</v>
      </c>
      <c r="F66806" t="s">
        <v>7604</v>
      </c>
    </row>
    <row r="66807" spans="1:6" x14ac:dyDescent="0.25">
      <c r="A66807">
        <v>66806</v>
      </c>
      <c r="B66807" t="s">
        <v>75950</v>
      </c>
      <c r="C66807">
        <v>-32.23372663</v>
      </c>
      <c r="D66807">
        <v>115.8334995</v>
      </c>
      <c r="E66807" t="s">
        <v>26424</v>
      </c>
      <c r="F66807" t="s">
        <v>7604</v>
      </c>
    </row>
    <row r="66808" spans="1:6" x14ac:dyDescent="0.25">
      <c r="A66808">
        <v>66807</v>
      </c>
      <c r="B66808" t="s">
        <v>75951</v>
      </c>
      <c r="C66808">
        <v>-32.232757630000002</v>
      </c>
      <c r="D66808">
        <v>115.830986</v>
      </c>
      <c r="E66808" t="s">
        <v>26424</v>
      </c>
      <c r="F66808" t="s">
        <v>7604</v>
      </c>
    </row>
    <row r="66809" spans="1:6" x14ac:dyDescent="0.25">
      <c r="A66809">
        <v>66808</v>
      </c>
      <c r="B66809" t="s">
        <v>75952</v>
      </c>
      <c r="C66809">
        <v>-32.231328750000003</v>
      </c>
      <c r="D66809">
        <v>115.82902470000001</v>
      </c>
      <c r="E66809" t="s">
        <v>26424</v>
      </c>
      <c r="F66809" t="s">
        <v>7604</v>
      </c>
    </row>
    <row r="66810" spans="1:6" x14ac:dyDescent="0.25">
      <c r="A66810">
        <v>66809</v>
      </c>
      <c r="B66810" t="s">
        <v>75953</v>
      </c>
      <c r="C66810">
        <v>-32.228813680000002</v>
      </c>
      <c r="D66810">
        <v>115.828549</v>
      </c>
      <c r="E66810" t="s">
        <v>26424</v>
      </c>
      <c r="F66810" t="s">
        <v>7604</v>
      </c>
    </row>
    <row r="66811" spans="1:6" x14ac:dyDescent="0.25">
      <c r="A66811">
        <v>66810</v>
      </c>
      <c r="B66811" t="s">
        <v>75954</v>
      </c>
      <c r="C66811">
        <v>-32.228988139999998</v>
      </c>
      <c r="D66811">
        <v>115.8286305</v>
      </c>
      <c r="E66811" t="s">
        <v>26424</v>
      </c>
      <c r="F66811" t="s">
        <v>7604</v>
      </c>
    </row>
    <row r="66812" spans="1:6" x14ac:dyDescent="0.25">
      <c r="A66812">
        <v>66811</v>
      </c>
      <c r="B66812" t="s">
        <v>75955</v>
      </c>
      <c r="C66812">
        <v>-32.232763130000002</v>
      </c>
      <c r="D66812">
        <v>115.8311344</v>
      </c>
      <c r="E66812" t="s">
        <v>26424</v>
      </c>
      <c r="F66812" t="s">
        <v>7604</v>
      </c>
    </row>
    <row r="66813" spans="1:6" x14ac:dyDescent="0.25">
      <c r="A66813">
        <v>66812</v>
      </c>
      <c r="B66813" t="s">
        <v>75956</v>
      </c>
      <c r="C66813">
        <v>-32.23364377</v>
      </c>
      <c r="D66813">
        <v>115.8335455</v>
      </c>
      <c r="E66813" t="s">
        <v>26424</v>
      </c>
      <c r="F66813" t="s">
        <v>7604</v>
      </c>
    </row>
    <row r="66814" spans="1:6" x14ac:dyDescent="0.25">
      <c r="A66814">
        <v>66813</v>
      </c>
      <c r="B66814" t="s">
        <v>75957</v>
      </c>
      <c r="C66814">
        <v>-32.227934779999998</v>
      </c>
      <c r="D66814">
        <v>115.82639639999999</v>
      </c>
      <c r="E66814" t="s">
        <v>26424</v>
      </c>
      <c r="F66814" t="s">
        <v>7604</v>
      </c>
    </row>
    <row r="66815" spans="1:6" x14ac:dyDescent="0.25">
      <c r="A66815">
        <v>66814</v>
      </c>
      <c r="B66815" t="s">
        <v>75958</v>
      </c>
      <c r="C66815">
        <v>-32.227857389999997</v>
      </c>
      <c r="D66815">
        <v>115.8263942</v>
      </c>
      <c r="E66815" t="s">
        <v>26424</v>
      </c>
      <c r="F66815" t="s">
        <v>7604</v>
      </c>
    </row>
    <row r="66816" spans="1:6" x14ac:dyDescent="0.25">
      <c r="A66816">
        <v>66815</v>
      </c>
      <c r="B66816" t="s">
        <v>75959</v>
      </c>
      <c r="C66816">
        <v>-32.228522769999998</v>
      </c>
      <c r="D66816">
        <v>115.822379</v>
      </c>
      <c r="E66816" t="s">
        <v>26424</v>
      </c>
      <c r="F66816" t="s">
        <v>7604</v>
      </c>
    </row>
    <row r="66817" spans="1:6" x14ac:dyDescent="0.25">
      <c r="A66817">
        <v>66816</v>
      </c>
      <c r="B66817" t="s">
        <v>75960</v>
      </c>
      <c r="C66817">
        <v>-32.22842103</v>
      </c>
      <c r="D66817">
        <v>115.82253590000001</v>
      </c>
      <c r="E66817" t="s">
        <v>26424</v>
      </c>
      <c r="F66817" t="s">
        <v>7604</v>
      </c>
    </row>
    <row r="66818" spans="1:6" x14ac:dyDescent="0.25">
      <c r="A66818">
        <v>66817</v>
      </c>
      <c r="B66818" t="s">
        <v>75961</v>
      </c>
      <c r="C66818">
        <v>-32.234063249999998</v>
      </c>
      <c r="D66818">
        <v>115.8191162</v>
      </c>
      <c r="E66818" t="s">
        <v>26424</v>
      </c>
      <c r="F66818" t="s">
        <v>7604</v>
      </c>
    </row>
    <row r="66819" spans="1:6" x14ac:dyDescent="0.25">
      <c r="A66819">
        <v>66818</v>
      </c>
      <c r="B66819" t="s">
        <v>75962</v>
      </c>
      <c r="C66819">
        <v>-32.2339871</v>
      </c>
      <c r="D66819">
        <v>115.8191497</v>
      </c>
      <c r="E66819" t="s">
        <v>26424</v>
      </c>
      <c r="F66819" t="s">
        <v>7604</v>
      </c>
    </row>
    <row r="66820" spans="1:6" x14ac:dyDescent="0.25">
      <c r="A66820">
        <v>66819</v>
      </c>
      <c r="B66820" t="s">
        <v>75963</v>
      </c>
      <c r="C66820">
        <v>-32.233097540000003</v>
      </c>
      <c r="D66820">
        <v>115.8154468</v>
      </c>
      <c r="E66820" t="s">
        <v>26424</v>
      </c>
      <c r="F66820" t="s">
        <v>7604</v>
      </c>
    </row>
    <row r="66821" spans="1:6" x14ac:dyDescent="0.25">
      <c r="A66821">
        <v>66820</v>
      </c>
      <c r="B66821" t="s">
        <v>75964</v>
      </c>
      <c r="C66821">
        <v>-32.233093259999997</v>
      </c>
      <c r="D66821">
        <v>115.81552929999999</v>
      </c>
      <c r="E66821" t="s">
        <v>26424</v>
      </c>
      <c r="F66821" t="s">
        <v>7604</v>
      </c>
    </row>
    <row r="66822" spans="1:6" x14ac:dyDescent="0.25">
      <c r="A66822">
        <v>66821</v>
      </c>
      <c r="B66822" t="s">
        <v>75965</v>
      </c>
      <c r="C66822">
        <v>-32.229769480000002</v>
      </c>
      <c r="D66822">
        <v>115.81465559999999</v>
      </c>
      <c r="E66822" t="s">
        <v>26424</v>
      </c>
      <c r="F66822" t="s">
        <v>7604</v>
      </c>
    </row>
    <row r="66823" spans="1:6" x14ac:dyDescent="0.25">
      <c r="A66823">
        <v>66822</v>
      </c>
      <c r="B66823" t="s">
        <v>75966</v>
      </c>
      <c r="C66823">
        <v>-32.229448359999999</v>
      </c>
      <c r="D66823">
        <v>115.8121005</v>
      </c>
      <c r="E66823" t="s">
        <v>26424</v>
      </c>
      <c r="F66823" t="s">
        <v>7604</v>
      </c>
    </row>
    <row r="66824" spans="1:6" x14ac:dyDescent="0.25">
      <c r="A66824">
        <v>66823</v>
      </c>
      <c r="B66824" t="s">
        <v>75967</v>
      </c>
      <c r="C66824">
        <v>-32.230225849999997</v>
      </c>
      <c r="D66824">
        <v>115.8094835</v>
      </c>
      <c r="E66824" t="s">
        <v>26424</v>
      </c>
      <c r="F66824" t="s">
        <v>7604</v>
      </c>
    </row>
    <row r="66825" spans="1:6" x14ac:dyDescent="0.25">
      <c r="A66825">
        <v>66824</v>
      </c>
      <c r="B66825" t="s">
        <v>75968</v>
      </c>
      <c r="C66825">
        <v>-32.230337280000001</v>
      </c>
      <c r="D66825">
        <v>115.8096919</v>
      </c>
      <c r="E66825" t="s">
        <v>26424</v>
      </c>
      <c r="F66825" t="s">
        <v>7604</v>
      </c>
    </row>
    <row r="66826" spans="1:6" x14ac:dyDescent="0.25">
      <c r="A66826">
        <v>66825</v>
      </c>
      <c r="B66826" t="s">
        <v>75969</v>
      </c>
      <c r="C66826">
        <v>-32.229242579999998</v>
      </c>
      <c r="D66826">
        <v>115.8068155</v>
      </c>
      <c r="E66826" t="s">
        <v>26424</v>
      </c>
      <c r="F66826" t="s">
        <v>7604</v>
      </c>
    </row>
    <row r="66827" spans="1:6" x14ac:dyDescent="0.25">
      <c r="A66827">
        <v>66826</v>
      </c>
      <c r="B66827" t="s">
        <v>75970</v>
      </c>
      <c r="C66827">
        <v>-32.229271130000001</v>
      </c>
      <c r="D66827">
        <v>115.8065878</v>
      </c>
      <c r="E66827" t="s">
        <v>26424</v>
      </c>
      <c r="F66827" t="s">
        <v>7604</v>
      </c>
    </row>
    <row r="66828" spans="1:6" x14ac:dyDescent="0.25">
      <c r="A66828">
        <v>66827</v>
      </c>
      <c r="B66828" t="s">
        <v>75971</v>
      </c>
      <c r="C66828">
        <v>-32.237772489999998</v>
      </c>
      <c r="D66828">
        <v>115.8308682</v>
      </c>
      <c r="E66828" t="s">
        <v>26424</v>
      </c>
      <c r="F66828" t="s">
        <v>7604</v>
      </c>
    </row>
    <row r="66829" spans="1:6" x14ac:dyDescent="0.25">
      <c r="A66829">
        <v>66828</v>
      </c>
      <c r="B66829" t="s">
        <v>75972</v>
      </c>
      <c r="C66829">
        <v>-32.237632220000002</v>
      </c>
      <c r="D66829">
        <v>115.8309139</v>
      </c>
      <c r="E66829" t="s">
        <v>26424</v>
      </c>
      <c r="F66829" t="s">
        <v>7604</v>
      </c>
    </row>
    <row r="66830" spans="1:6" x14ac:dyDescent="0.25">
      <c r="A66830">
        <v>66829</v>
      </c>
      <c r="B66830" t="s">
        <v>75973</v>
      </c>
      <c r="C66830">
        <v>-32.236896739999999</v>
      </c>
      <c r="D66830">
        <v>115.82472079999999</v>
      </c>
      <c r="E66830" t="s">
        <v>26424</v>
      </c>
      <c r="F66830" t="s">
        <v>7604</v>
      </c>
    </row>
    <row r="66831" spans="1:6" x14ac:dyDescent="0.25">
      <c r="A66831">
        <v>66830</v>
      </c>
      <c r="B66831" t="s">
        <v>75974</v>
      </c>
      <c r="C66831">
        <v>-32.239533219999998</v>
      </c>
      <c r="D66831">
        <v>115.8256603</v>
      </c>
      <c r="E66831" t="s">
        <v>26424</v>
      </c>
      <c r="F66831" t="s">
        <v>7604</v>
      </c>
    </row>
    <row r="66832" spans="1:6" x14ac:dyDescent="0.25">
      <c r="A66832">
        <v>66831</v>
      </c>
      <c r="B66832" t="s">
        <v>75975</v>
      </c>
      <c r="C66832">
        <v>-32.239440709999997</v>
      </c>
      <c r="D66832">
        <v>115.8255198</v>
      </c>
      <c r="E66832" t="s">
        <v>26424</v>
      </c>
      <c r="F66832" t="s">
        <v>7604</v>
      </c>
    </row>
    <row r="66833" spans="1:6" x14ac:dyDescent="0.25">
      <c r="A66833">
        <v>66832</v>
      </c>
      <c r="B66833" t="s">
        <v>75976</v>
      </c>
      <c r="C66833">
        <v>-32.237810549999999</v>
      </c>
      <c r="D66833">
        <v>115.8246216</v>
      </c>
      <c r="E66833" t="s">
        <v>26424</v>
      </c>
      <c r="F66833" t="s">
        <v>7604</v>
      </c>
    </row>
    <row r="66834" spans="1:6" x14ac:dyDescent="0.25">
      <c r="A66834">
        <v>66833</v>
      </c>
      <c r="B66834" t="s">
        <v>75977</v>
      </c>
      <c r="C66834">
        <v>-32.240023890000003</v>
      </c>
      <c r="D66834">
        <v>115.81484</v>
      </c>
      <c r="E66834" t="s">
        <v>26424</v>
      </c>
      <c r="F66834" t="s">
        <v>7604</v>
      </c>
    </row>
    <row r="66835" spans="1:6" x14ac:dyDescent="0.25">
      <c r="A66835">
        <v>66834</v>
      </c>
      <c r="B66835" t="s">
        <v>75977</v>
      </c>
      <c r="C66835">
        <v>-32.239888970000003</v>
      </c>
      <c r="D66835">
        <v>115.8149093</v>
      </c>
      <c r="E66835" t="s">
        <v>26424</v>
      </c>
      <c r="F66835" t="s">
        <v>7604</v>
      </c>
    </row>
    <row r="66836" spans="1:6" x14ac:dyDescent="0.25">
      <c r="A66836">
        <v>66835</v>
      </c>
      <c r="B66836" t="s">
        <v>75978</v>
      </c>
      <c r="C66836">
        <v>-32.244566110000001</v>
      </c>
      <c r="D66836">
        <v>115.8094444</v>
      </c>
      <c r="E66836" t="s">
        <v>26424</v>
      </c>
      <c r="F66836" t="s">
        <v>7604</v>
      </c>
    </row>
    <row r="66837" spans="1:6" x14ac:dyDescent="0.25">
      <c r="A66837">
        <v>66836</v>
      </c>
      <c r="B66837" t="s">
        <v>75979</v>
      </c>
      <c r="C66837">
        <v>-32.244767400000001</v>
      </c>
      <c r="D66837">
        <v>115.8065982</v>
      </c>
      <c r="E66837" t="s">
        <v>26424</v>
      </c>
      <c r="F66837" t="s">
        <v>7604</v>
      </c>
    </row>
    <row r="66838" spans="1:6" x14ac:dyDescent="0.25">
      <c r="A66838">
        <v>66837</v>
      </c>
      <c r="B66838" t="s">
        <v>75980</v>
      </c>
      <c r="C66838">
        <v>-32.244985360000001</v>
      </c>
      <c r="D66838">
        <v>115.8064001</v>
      </c>
      <c r="E66838" t="s">
        <v>26424</v>
      </c>
      <c r="F66838" t="s">
        <v>7604</v>
      </c>
    </row>
    <row r="66839" spans="1:6" x14ac:dyDescent="0.25">
      <c r="A66839">
        <v>66838</v>
      </c>
      <c r="B66839" t="s">
        <v>71994</v>
      </c>
      <c r="C66839">
        <v>-32.23943955</v>
      </c>
      <c r="D66839">
        <v>115.83698560000001</v>
      </c>
      <c r="E66839" t="s">
        <v>26424</v>
      </c>
      <c r="F66839" t="s">
        <v>7604</v>
      </c>
    </row>
    <row r="66840" spans="1:6" x14ac:dyDescent="0.25">
      <c r="A66840">
        <v>66839</v>
      </c>
      <c r="B66840" t="s">
        <v>75981</v>
      </c>
      <c r="C66840">
        <v>-32.24377389</v>
      </c>
      <c r="D66840">
        <v>115.8324289</v>
      </c>
      <c r="E66840" t="s">
        <v>26424</v>
      </c>
      <c r="F66840" t="s">
        <v>7604</v>
      </c>
    </row>
    <row r="66841" spans="1:6" x14ac:dyDescent="0.25">
      <c r="A66841">
        <v>66840</v>
      </c>
      <c r="B66841" t="s">
        <v>75982</v>
      </c>
      <c r="C66841">
        <v>-32.243707049999998</v>
      </c>
      <c r="D66841">
        <v>115.8325334</v>
      </c>
      <c r="E66841" t="s">
        <v>26424</v>
      </c>
      <c r="F66841" t="s">
        <v>7604</v>
      </c>
    </row>
    <row r="66842" spans="1:6" x14ac:dyDescent="0.25">
      <c r="A66842">
        <v>66841</v>
      </c>
      <c r="B66842" t="s">
        <v>75983</v>
      </c>
      <c r="C66842">
        <v>-32.24262994</v>
      </c>
      <c r="D66842">
        <v>115.8299262</v>
      </c>
      <c r="E66842" t="s">
        <v>26424</v>
      </c>
      <c r="F66842" t="s">
        <v>7604</v>
      </c>
    </row>
    <row r="66843" spans="1:6" x14ac:dyDescent="0.25">
      <c r="A66843">
        <v>66842</v>
      </c>
      <c r="B66843" t="s">
        <v>75984</v>
      </c>
      <c r="C66843">
        <v>-32.242483579999998</v>
      </c>
      <c r="D66843">
        <v>115.82976619999999</v>
      </c>
      <c r="E66843" t="s">
        <v>26424</v>
      </c>
      <c r="F66843" t="s">
        <v>7604</v>
      </c>
    </row>
    <row r="66844" spans="1:6" x14ac:dyDescent="0.25">
      <c r="A66844">
        <v>66843</v>
      </c>
      <c r="B66844" t="s">
        <v>75985</v>
      </c>
      <c r="C66844">
        <v>-32.259822560000003</v>
      </c>
      <c r="D66844">
        <v>115.8202515</v>
      </c>
      <c r="E66844" t="s">
        <v>26424</v>
      </c>
      <c r="F66844" t="s">
        <v>7604</v>
      </c>
    </row>
    <row r="66845" spans="1:6" x14ac:dyDescent="0.25">
      <c r="A66845">
        <v>66844</v>
      </c>
      <c r="B66845" t="s">
        <v>75986</v>
      </c>
      <c r="C66845">
        <v>-32.259625669999998</v>
      </c>
      <c r="D66845">
        <v>115.8202696</v>
      </c>
      <c r="E66845" t="s">
        <v>26424</v>
      </c>
      <c r="F66845" t="s">
        <v>7604</v>
      </c>
    </row>
    <row r="66846" spans="1:6" x14ac:dyDescent="0.25">
      <c r="A66846">
        <v>66845</v>
      </c>
      <c r="B66846" t="s">
        <v>75987</v>
      </c>
      <c r="C66846">
        <v>-32.244447780000002</v>
      </c>
      <c r="D66846">
        <v>115.848325</v>
      </c>
      <c r="E66846" t="s">
        <v>26424</v>
      </c>
      <c r="F66846" t="s">
        <v>7604</v>
      </c>
    </row>
    <row r="66847" spans="1:6" x14ac:dyDescent="0.25">
      <c r="A66847">
        <v>66846</v>
      </c>
      <c r="B66847" t="s">
        <v>75988</v>
      </c>
      <c r="C66847">
        <v>-32.244415959999998</v>
      </c>
      <c r="D66847">
        <v>115.8481944</v>
      </c>
      <c r="E66847" t="s">
        <v>26424</v>
      </c>
      <c r="F66847" t="s">
        <v>7604</v>
      </c>
    </row>
    <row r="66848" spans="1:6" x14ac:dyDescent="0.25">
      <c r="A66848">
        <v>66847</v>
      </c>
      <c r="B66848" t="s">
        <v>72015</v>
      </c>
      <c r="C66848">
        <v>-32.249794549999997</v>
      </c>
      <c r="D66848">
        <v>115.83302399999999</v>
      </c>
      <c r="E66848" t="s">
        <v>26424</v>
      </c>
      <c r="F66848" t="s">
        <v>7604</v>
      </c>
    </row>
    <row r="66849" spans="1:6" x14ac:dyDescent="0.25">
      <c r="A66849">
        <v>66848</v>
      </c>
      <c r="B66849" t="s">
        <v>75989</v>
      </c>
      <c r="C66849">
        <v>-32.249868650000003</v>
      </c>
      <c r="D66849">
        <v>115.8327778</v>
      </c>
      <c r="E66849" t="s">
        <v>26424</v>
      </c>
      <c r="F66849" t="s">
        <v>7604</v>
      </c>
    </row>
    <row r="66850" spans="1:6" x14ac:dyDescent="0.25">
      <c r="A66850">
        <v>66849</v>
      </c>
      <c r="B66850" t="s">
        <v>75990</v>
      </c>
      <c r="C66850">
        <v>-32.292706189999997</v>
      </c>
      <c r="D66850">
        <v>115.7509869</v>
      </c>
      <c r="E66850" t="s">
        <v>26424</v>
      </c>
      <c r="F66850" t="s">
        <v>7604</v>
      </c>
    </row>
    <row r="66851" spans="1:6" x14ac:dyDescent="0.25">
      <c r="A66851">
        <v>66850</v>
      </c>
      <c r="B66851" t="s">
        <v>75991</v>
      </c>
      <c r="C66851">
        <v>-32.292734240000001</v>
      </c>
      <c r="D66851">
        <v>115.7511111</v>
      </c>
      <c r="E66851" t="s">
        <v>26424</v>
      </c>
      <c r="F66851" t="s">
        <v>7604</v>
      </c>
    </row>
    <row r="66852" spans="1:6" x14ac:dyDescent="0.25">
      <c r="A66852">
        <v>66851</v>
      </c>
      <c r="B66852" t="s">
        <v>75992</v>
      </c>
      <c r="C66852">
        <v>-32.288890289999998</v>
      </c>
      <c r="D66852">
        <v>115.74302230000001</v>
      </c>
      <c r="E66852" t="s">
        <v>26424</v>
      </c>
      <c r="F66852" t="s">
        <v>7604</v>
      </c>
    </row>
    <row r="66853" spans="1:6" x14ac:dyDescent="0.25">
      <c r="A66853">
        <v>66852</v>
      </c>
      <c r="B66853" t="s">
        <v>75993</v>
      </c>
      <c r="C66853">
        <v>-32.28905778</v>
      </c>
      <c r="D66853">
        <v>115.7418306</v>
      </c>
      <c r="E66853" t="s">
        <v>26424</v>
      </c>
      <c r="F66853" t="s">
        <v>7604</v>
      </c>
    </row>
    <row r="66854" spans="1:6" x14ac:dyDescent="0.25">
      <c r="A66854">
        <v>66853</v>
      </c>
      <c r="B66854" t="s">
        <v>75994</v>
      </c>
      <c r="C66854">
        <v>-32.289601330000004</v>
      </c>
      <c r="D66854">
        <v>115.72430060000001</v>
      </c>
      <c r="E66854" t="s">
        <v>26424</v>
      </c>
      <c r="F66854" t="s">
        <v>7604</v>
      </c>
    </row>
    <row r="66855" spans="1:6" x14ac:dyDescent="0.25">
      <c r="A66855">
        <v>66854</v>
      </c>
      <c r="B66855" t="s">
        <v>75995</v>
      </c>
      <c r="C66855">
        <v>-32.289790289999999</v>
      </c>
      <c r="D66855">
        <v>115.7235584</v>
      </c>
      <c r="E66855" t="s">
        <v>26424</v>
      </c>
      <c r="F66855" t="s">
        <v>7604</v>
      </c>
    </row>
    <row r="66856" spans="1:6" x14ac:dyDescent="0.25">
      <c r="A66856">
        <v>66855</v>
      </c>
      <c r="B66856" t="s">
        <v>75996</v>
      </c>
      <c r="C66856">
        <v>-32.291550180000002</v>
      </c>
      <c r="D66856">
        <v>115.7222807</v>
      </c>
      <c r="E66856" t="s">
        <v>26424</v>
      </c>
      <c r="F66856" t="s">
        <v>7604</v>
      </c>
    </row>
    <row r="66857" spans="1:6" x14ac:dyDescent="0.25">
      <c r="A66857">
        <v>66856</v>
      </c>
      <c r="B66857" t="s">
        <v>75997</v>
      </c>
      <c r="C66857">
        <v>-32.291364649999998</v>
      </c>
      <c r="D66857">
        <v>115.7221244</v>
      </c>
      <c r="E66857" t="s">
        <v>26424</v>
      </c>
      <c r="F66857" t="s">
        <v>7604</v>
      </c>
    </row>
    <row r="66858" spans="1:6" x14ac:dyDescent="0.25">
      <c r="A66858">
        <v>66857</v>
      </c>
      <c r="B66858" t="s">
        <v>75998</v>
      </c>
      <c r="C66858">
        <v>-32.293648599999997</v>
      </c>
      <c r="D66858">
        <v>115.7222903</v>
      </c>
      <c r="E66858" t="s">
        <v>26424</v>
      </c>
      <c r="F66858" t="s">
        <v>7604</v>
      </c>
    </row>
    <row r="66859" spans="1:6" x14ac:dyDescent="0.25">
      <c r="A66859">
        <v>66858</v>
      </c>
      <c r="B66859" t="s">
        <v>75999</v>
      </c>
      <c r="C66859">
        <v>-32.293914100000002</v>
      </c>
      <c r="D66859">
        <v>115.72210459999999</v>
      </c>
      <c r="E66859" t="s">
        <v>26424</v>
      </c>
      <c r="F66859" t="s">
        <v>7604</v>
      </c>
    </row>
    <row r="66860" spans="1:6" x14ac:dyDescent="0.25">
      <c r="A66860">
        <v>66859</v>
      </c>
      <c r="B66860" t="s">
        <v>76000</v>
      </c>
      <c r="C66860">
        <v>-32.295667969999997</v>
      </c>
      <c r="D66860">
        <v>115.72087310000001</v>
      </c>
      <c r="E66860" t="s">
        <v>26424</v>
      </c>
      <c r="F66860" t="s">
        <v>7604</v>
      </c>
    </row>
    <row r="66861" spans="1:6" x14ac:dyDescent="0.25">
      <c r="A66861">
        <v>66860</v>
      </c>
      <c r="B66861" t="s">
        <v>76001</v>
      </c>
      <c r="C66861">
        <v>-32.295574360000003</v>
      </c>
      <c r="D66861">
        <v>115.7207626</v>
      </c>
      <c r="E66861" t="s">
        <v>26424</v>
      </c>
      <c r="F66861" t="s">
        <v>7604</v>
      </c>
    </row>
    <row r="66862" spans="1:6" x14ac:dyDescent="0.25">
      <c r="A66862">
        <v>66861</v>
      </c>
      <c r="B66862" t="s">
        <v>76002</v>
      </c>
      <c r="C66862">
        <v>-32.297058329999999</v>
      </c>
      <c r="D66862">
        <v>115.71964560000001</v>
      </c>
      <c r="E66862" t="s">
        <v>26424</v>
      </c>
      <c r="F66862" t="s">
        <v>7604</v>
      </c>
    </row>
    <row r="66863" spans="1:6" x14ac:dyDescent="0.25">
      <c r="A66863">
        <v>66862</v>
      </c>
      <c r="B66863" t="s">
        <v>76003</v>
      </c>
      <c r="C66863">
        <v>-32.296799110000002</v>
      </c>
      <c r="D66863">
        <v>115.7196467</v>
      </c>
      <c r="E66863" t="s">
        <v>26424</v>
      </c>
      <c r="F66863" t="s">
        <v>7604</v>
      </c>
    </row>
    <row r="66864" spans="1:6" x14ac:dyDescent="0.25">
      <c r="A66864">
        <v>66863</v>
      </c>
      <c r="B66864" t="s">
        <v>76004</v>
      </c>
      <c r="C66864">
        <v>-32.308680680000002</v>
      </c>
      <c r="D66864">
        <v>115.73321060000001</v>
      </c>
      <c r="E66864" t="s">
        <v>26424</v>
      </c>
      <c r="F66864" t="s">
        <v>7604</v>
      </c>
    </row>
    <row r="66865" spans="1:6" x14ac:dyDescent="0.25">
      <c r="A66865">
        <v>66864</v>
      </c>
      <c r="B66865" t="s">
        <v>76005</v>
      </c>
      <c r="C66865">
        <v>-32.309396</v>
      </c>
      <c r="D66865">
        <v>115.7306134</v>
      </c>
      <c r="E66865" t="s">
        <v>26424</v>
      </c>
      <c r="F66865" t="s">
        <v>7604</v>
      </c>
    </row>
    <row r="66866" spans="1:6" x14ac:dyDescent="0.25">
      <c r="A66866">
        <v>66865</v>
      </c>
      <c r="B66866" t="s">
        <v>76006</v>
      </c>
      <c r="C66866">
        <v>-32.309277119999997</v>
      </c>
      <c r="D66866">
        <v>115.73068139999999</v>
      </c>
      <c r="E66866" t="s">
        <v>26424</v>
      </c>
      <c r="F66866" t="s">
        <v>7604</v>
      </c>
    </row>
    <row r="66867" spans="1:6" x14ac:dyDescent="0.25">
      <c r="A66867">
        <v>66866</v>
      </c>
      <c r="B66867" t="s">
        <v>76007</v>
      </c>
      <c r="C66867">
        <v>-32.308356209999999</v>
      </c>
      <c r="D66867">
        <v>115.728256</v>
      </c>
      <c r="E66867" t="s">
        <v>26424</v>
      </c>
      <c r="F66867" t="s">
        <v>7604</v>
      </c>
    </row>
    <row r="66868" spans="1:6" x14ac:dyDescent="0.25">
      <c r="A66868">
        <v>66867</v>
      </c>
      <c r="B66868" t="s">
        <v>72127</v>
      </c>
      <c r="C66868">
        <v>-32.3076863</v>
      </c>
      <c r="D66868">
        <v>115.7246526</v>
      </c>
      <c r="E66868" t="s">
        <v>26424</v>
      </c>
      <c r="F66868" t="s">
        <v>7604</v>
      </c>
    </row>
    <row r="66869" spans="1:6" x14ac:dyDescent="0.25">
      <c r="A66869">
        <v>66868</v>
      </c>
      <c r="B66869" t="s">
        <v>76008</v>
      </c>
      <c r="C66869">
        <v>-32.308283330000002</v>
      </c>
      <c r="D66869">
        <v>115.7284817</v>
      </c>
      <c r="E66869" t="s">
        <v>26424</v>
      </c>
      <c r="F66869" t="s">
        <v>7604</v>
      </c>
    </row>
    <row r="66870" spans="1:6" x14ac:dyDescent="0.25">
      <c r="A66870">
        <v>66869</v>
      </c>
      <c r="B66870" t="s">
        <v>76009</v>
      </c>
      <c r="C66870">
        <v>-32.294246780000002</v>
      </c>
      <c r="D66870">
        <v>115.7556891</v>
      </c>
      <c r="E66870" t="s">
        <v>26424</v>
      </c>
      <c r="F66870" t="s">
        <v>7604</v>
      </c>
    </row>
    <row r="66871" spans="1:6" x14ac:dyDescent="0.25">
      <c r="A66871">
        <v>66870</v>
      </c>
      <c r="B66871" t="s">
        <v>76010</v>
      </c>
      <c r="C66871">
        <v>-32.293876640000001</v>
      </c>
      <c r="D66871">
        <v>115.7558994</v>
      </c>
      <c r="E66871" t="s">
        <v>26424</v>
      </c>
      <c r="F66871" t="s">
        <v>7604</v>
      </c>
    </row>
    <row r="66872" spans="1:6" x14ac:dyDescent="0.25">
      <c r="A66872">
        <v>66871</v>
      </c>
      <c r="B66872" t="s">
        <v>76011</v>
      </c>
      <c r="C66872">
        <v>-32.295194530000003</v>
      </c>
      <c r="D66872">
        <v>115.74731389999999</v>
      </c>
      <c r="E66872" t="s">
        <v>26424</v>
      </c>
      <c r="F66872" t="s">
        <v>7604</v>
      </c>
    </row>
    <row r="66873" spans="1:6" x14ac:dyDescent="0.25">
      <c r="A66873">
        <v>66872</v>
      </c>
      <c r="B66873" t="s">
        <v>76012</v>
      </c>
      <c r="C66873">
        <v>-32.295393910000001</v>
      </c>
      <c r="D66873">
        <v>115.7474435</v>
      </c>
      <c r="E66873" t="s">
        <v>26424</v>
      </c>
      <c r="F66873" t="s">
        <v>7604</v>
      </c>
    </row>
    <row r="66874" spans="1:6" x14ac:dyDescent="0.25">
      <c r="A66874">
        <v>66873</v>
      </c>
      <c r="B66874" t="s">
        <v>76013</v>
      </c>
      <c r="C66874">
        <v>-32.359894490000002</v>
      </c>
      <c r="D66874">
        <v>115.7513435</v>
      </c>
      <c r="E66874" t="s">
        <v>26424</v>
      </c>
      <c r="F66874" t="s">
        <v>7604</v>
      </c>
    </row>
    <row r="66875" spans="1:6" x14ac:dyDescent="0.25">
      <c r="A66875">
        <v>66874</v>
      </c>
      <c r="B66875" t="s">
        <v>76014</v>
      </c>
      <c r="C66875">
        <v>-32.362089589999997</v>
      </c>
      <c r="D66875">
        <v>115.7504624</v>
      </c>
      <c r="E66875" t="s">
        <v>26424</v>
      </c>
      <c r="F66875" t="s">
        <v>7604</v>
      </c>
    </row>
    <row r="66876" spans="1:6" x14ac:dyDescent="0.25">
      <c r="A66876">
        <v>66875</v>
      </c>
      <c r="B66876" t="s">
        <v>76015</v>
      </c>
      <c r="C66876">
        <v>-32.364627990000002</v>
      </c>
      <c r="D66876">
        <v>115.7494485</v>
      </c>
      <c r="E66876" t="s">
        <v>26424</v>
      </c>
      <c r="F66876" t="s">
        <v>7604</v>
      </c>
    </row>
    <row r="66877" spans="1:6" x14ac:dyDescent="0.25">
      <c r="A66877">
        <v>66876</v>
      </c>
      <c r="B66877" t="s">
        <v>76016</v>
      </c>
      <c r="C66877">
        <v>-32.364695380000001</v>
      </c>
      <c r="D66877">
        <v>115.7493537</v>
      </c>
      <c r="E66877" t="s">
        <v>26424</v>
      </c>
      <c r="F66877" t="s">
        <v>7604</v>
      </c>
    </row>
    <row r="66878" spans="1:6" x14ac:dyDescent="0.25">
      <c r="A66878">
        <v>66877</v>
      </c>
      <c r="B66878" t="s">
        <v>76017</v>
      </c>
      <c r="C66878">
        <v>-32.362017780000002</v>
      </c>
      <c r="D66878">
        <v>115.7504161</v>
      </c>
      <c r="E66878" t="s">
        <v>26424</v>
      </c>
      <c r="F66878" t="s">
        <v>7604</v>
      </c>
    </row>
    <row r="66879" spans="1:6" x14ac:dyDescent="0.25">
      <c r="A66879">
        <v>66878</v>
      </c>
      <c r="B66879" t="s">
        <v>76018</v>
      </c>
      <c r="C66879">
        <v>-32.36769529</v>
      </c>
      <c r="D66879">
        <v>115.7484623</v>
      </c>
      <c r="E66879" t="s">
        <v>26424</v>
      </c>
      <c r="F66879" t="s">
        <v>7604</v>
      </c>
    </row>
    <row r="66880" spans="1:6" x14ac:dyDescent="0.25">
      <c r="A66880">
        <v>66879</v>
      </c>
      <c r="B66880" t="s">
        <v>76019</v>
      </c>
      <c r="C66880">
        <v>-32.367730219999999</v>
      </c>
      <c r="D66880">
        <v>115.74838920000001</v>
      </c>
      <c r="E66880" t="s">
        <v>26424</v>
      </c>
      <c r="F66880" t="s">
        <v>7604</v>
      </c>
    </row>
    <row r="66881" spans="1:6" x14ac:dyDescent="0.25">
      <c r="A66881">
        <v>66880</v>
      </c>
      <c r="B66881" t="s">
        <v>76020</v>
      </c>
      <c r="C66881">
        <v>-32.370422570000002</v>
      </c>
      <c r="D66881">
        <v>115.7483538</v>
      </c>
      <c r="E66881" t="s">
        <v>26424</v>
      </c>
      <c r="F66881" t="s">
        <v>7604</v>
      </c>
    </row>
    <row r="66882" spans="1:6" x14ac:dyDescent="0.25">
      <c r="A66882">
        <v>66881</v>
      </c>
      <c r="B66882" t="s">
        <v>76021</v>
      </c>
      <c r="C66882">
        <v>-32.370837270000003</v>
      </c>
      <c r="D66882">
        <v>115.7482955</v>
      </c>
      <c r="E66882" t="s">
        <v>26424</v>
      </c>
      <c r="F66882" t="s">
        <v>7604</v>
      </c>
    </row>
    <row r="66883" spans="1:6" x14ac:dyDescent="0.25">
      <c r="A66883">
        <v>66882</v>
      </c>
      <c r="B66883" t="s">
        <v>76022</v>
      </c>
      <c r="C66883">
        <v>-32.325767220000003</v>
      </c>
      <c r="D66883">
        <v>115.7593117</v>
      </c>
      <c r="E66883" t="s">
        <v>26424</v>
      </c>
      <c r="F66883" t="s">
        <v>7604</v>
      </c>
    </row>
    <row r="66884" spans="1:6" x14ac:dyDescent="0.25">
      <c r="A66884">
        <v>66883</v>
      </c>
      <c r="B66884" t="s">
        <v>76023</v>
      </c>
      <c r="C66884">
        <v>-32.32598892</v>
      </c>
      <c r="D66884">
        <v>115.7601195</v>
      </c>
      <c r="E66884" t="s">
        <v>26424</v>
      </c>
      <c r="F66884" t="s">
        <v>7604</v>
      </c>
    </row>
    <row r="66885" spans="1:6" x14ac:dyDescent="0.25">
      <c r="A66885">
        <v>66884</v>
      </c>
      <c r="B66885" t="s">
        <v>76024</v>
      </c>
      <c r="C66885">
        <v>-32.429568379999999</v>
      </c>
      <c r="D66885">
        <v>115.7550741</v>
      </c>
      <c r="E66885" t="s">
        <v>26424</v>
      </c>
      <c r="F66885" t="s">
        <v>7604</v>
      </c>
    </row>
    <row r="66886" spans="1:6" x14ac:dyDescent="0.25">
      <c r="A66886">
        <v>66885</v>
      </c>
      <c r="B66886" t="s">
        <v>76025</v>
      </c>
      <c r="C66886">
        <v>-32.429934000000003</v>
      </c>
      <c r="D66886">
        <v>115.75520950000001</v>
      </c>
      <c r="E66886" t="s">
        <v>26424</v>
      </c>
      <c r="F66886" t="s">
        <v>7604</v>
      </c>
    </row>
    <row r="66887" spans="1:6" x14ac:dyDescent="0.25">
      <c r="A66887">
        <v>66886</v>
      </c>
      <c r="B66887" t="s">
        <v>76026</v>
      </c>
      <c r="C66887">
        <v>-32.432321090000002</v>
      </c>
      <c r="D66887">
        <v>115.7562666</v>
      </c>
      <c r="E66887" t="s">
        <v>26424</v>
      </c>
      <c r="F66887" t="s">
        <v>7604</v>
      </c>
    </row>
    <row r="66888" spans="1:6" x14ac:dyDescent="0.25">
      <c r="A66888">
        <v>66887</v>
      </c>
      <c r="B66888" t="s">
        <v>76027</v>
      </c>
      <c r="C66888">
        <v>-32.432283349999999</v>
      </c>
      <c r="D66888">
        <v>115.7563736</v>
      </c>
      <c r="E66888" t="s">
        <v>26424</v>
      </c>
      <c r="F66888" t="s">
        <v>7604</v>
      </c>
    </row>
    <row r="66889" spans="1:6" x14ac:dyDescent="0.25">
      <c r="A66889">
        <v>66888</v>
      </c>
      <c r="B66889" t="s">
        <v>76028</v>
      </c>
      <c r="C66889">
        <v>-32.442391989999997</v>
      </c>
      <c r="D66889">
        <v>115.7564934</v>
      </c>
      <c r="E66889" t="s">
        <v>26424</v>
      </c>
      <c r="F66889" t="s">
        <v>7604</v>
      </c>
    </row>
    <row r="66890" spans="1:6" x14ac:dyDescent="0.25">
      <c r="A66890">
        <v>66889</v>
      </c>
      <c r="B66890" t="s">
        <v>76029</v>
      </c>
      <c r="C66890">
        <v>-32.442468750000003</v>
      </c>
      <c r="D66890">
        <v>115.75645830000001</v>
      </c>
      <c r="E66890" t="s">
        <v>26424</v>
      </c>
      <c r="F66890" t="s">
        <v>7604</v>
      </c>
    </row>
    <row r="66891" spans="1:6" x14ac:dyDescent="0.25">
      <c r="A66891">
        <v>66890</v>
      </c>
      <c r="B66891" t="s">
        <v>76030</v>
      </c>
      <c r="C66891">
        <v>-32.446066600000002</v>
      </c>
      <c r="D66891">
        <v>115.75846610000001</v>
      </c>
      <c r="E66891" t="s">
        <v>26424</v>
      </c>
      <c r="F66891" t="s">
        <v>7604</v>
      </c>
    </row>
    <row r="66892" spans="1:6" x14ac:dyDescent="0.25">
      <c r="A66892">
        <v>66891</v>
      </c>
      <c r="B66892" t="s">
        <v>76031</v>
      </c>
      <c r="C66892">
        <v>-32.446134499999999</v>
      </c>
      <c r="D66892">
        <v>115.7583343</v>
      </c>
      <c r="E66892" t="s">
        <v>26424</v>
      </c>
      <c r="F66892" t="s">
        <v>7604</v>
      </c>
    </row>
    <row r="66893" spans="1:6" x14ac:dyDescent="0.25">
      <c r="A66893">
        <v>66892</v>
      </c>
      <c r="B66893" t="s">
        <v>76032</v>
      </c>
      <c r="C66893">
        <v>-32.526204130000004</v>
      </c>
      <c r="D66893">
        <v>115.7386616</v>
      </c>
      <c r="E66893" t="s">
        <v>26424</v>
      </c>
      <c r="F66893" t="s">
        <v>7604</v>
      </c>
    </row>
    <row r="66894" spans="1:6" x14ac:dyDescent="0.25">
      <c r="A66894">
        <v>66893</v>
      </c>
      <c r="B66894" t="s">
        <v>76033</v>
      </c>
      <c r="C66894">
        <v>-32.520905169999999</v>
      </c>
      <c r="D66894">
        <v>115.7399503</v>
      </c>
      <c r="E66894" t="s">
        <v>26424</v>
      </c>
      <c r="F66894" t="s">
        <v>7604</v>
      </c>
    </row>
    <row r="66895" spans="1:6" x14ac:dyDescent="0.25">
      <c r="A66895">
        <v>66894</v>
      </c>
      <c r="B66895" t="s">
        <v>76034</v>
      </c>
      <c r="C66895">
        <v>-32.518845450000001</v>
      </c>
      <c r="D66895">
        <v>115.74058719999999</v>
      </c>
      <c r="E66895" t="s">
        <v>26424</v>
      </c>
      <c r="F66895" t="s">
        <v>7604</v>
      </c>
    </row>
    <row r="66896" spans="1:6" x14ac:dyDescent="0.25">
      <c r="A66896">
        <v>66895</v>
      </c>
      <c r="B66896" t="s">
        <v>76035</v>
      </c>
      <c r="C66896">
        <v>-32.413325489999998</v>
      </c>
      <c r="D66896">
        <v>115.7523903</v>
      </c>
      <c r="E66896" t="s">
        <v>26424</v>
      </c>
      <c r="F66896" t="s">
        <v>7604</v>
      </c>
    </row>
    <row r="66897" spans="1:6" x14ac:dyDescent="0.25">
      <c r="A66897">
        <v>66896</v>
      </c>
      <c r="B66897" t="s">
        <v>76036</v>
      </c>
      <c r="C66897">
        <v>-32.413461239999997</v>
      </c>
      <c r="D66897">
        <v>115.7524469</v>
      </c>
      <c r="E66897" t="s">
        <v>26424</v>
      </c>
      <c r="F66897" t="s">
        <v>7604</v>
      </c>
    </row>
    <row r="66898" spans="1:6" x14ac:dyDescent="0.25">
      <c r="A66898">
        <v>66897</v>
      </c>
      <c r="B66898" t="s">
        <v>76037</v>
      </c>
      <c r="C66898">
        <v>-32.326822780000001</v>
      </c>
      <c r="D66898">
        <v>115.7620683</v>
      </c>
      <c r="E66898" t="s">
        <v>26424</v>
      </c>
      <c r="F66898" t="s">
        <v>7604</v>
      </c>
    </row>
    <row r="66899" spans="1:6" x14ac:dyDescent="0.25">
      <c r="A66899">
        <v>66898</v>
      </c>
      <c r="B66899" t="s">
        <v>75625</v>
      </c>
      <c r="C66899">
        <v>-32.34574799</v>
      </c>
      <c r="D66899">
        <v>115.76384609999999</v>
      </c>
      <c r="E66899" t="s">
        <v>26424</v>
      </c>
      <c r="F66899" t="s">
        <v>7604</v>
      </c>
    </row>
    <row r="66900" spans="1:6" x14ac:dyDescent="0.25">
      <c r="A66900">
        <v>66899</v>
      </c>
      <c r="B66900" t="s">
        <v>76038</v>
      </c>
      <c r="C66900">
        <v>-32.360033549999997</v>
      </c>
      <c r="D66900">
        <v>115.76298920000001</v>
      </c>
      <c r="E66900" t="s">
        <v>26424</v>
      </c>
      <c r="F66900" t="s">
        <v>7604</v>
      </c>
    </row>
    <row r="66901" spans="1:6" x14ac:dyDescent="0.25">
      <c r="A66901">
        <v>66900</v>
      </c>
      <c r="B66901" t="s">
        <v>76039</v>
      </c>
      <c r="C66901">
        <v>-32.398885540000002</v>
      </c>
      <c r="D66901">
        <v>115.7661044</v>
      </c>
      <c r="E66901" t="s">
        <v>26424</v>
      </c>
      <c r="F66901" t="s">
        <v>7604</v>
      </c>
    </row>
    <row r="66902" spans="1:6" x14ac:dyDescent="0.25">
      <c r="A66902">
        <v>66901</v>
      </c>
      <c r="B66902" t="s">
        <v>76040</v>
      </c>
      <c r="C66902">
        <v>-32.399761390000002</v>
      </c>
      <c r="D66902">
        <v>115.7689709</v>
      </c>
      <c r="E66902" t="s">
        <v>26424</v>
      </c>
      <c r="F66902" t="s">
        <v>7604</v>
      </c>
    </row>
    <row r="66903" spans="1:6" x14ac:dyDescent="0.25">
      <c r="A66903">
        <v>66902</v>
      </c>
      <c r="B66903" t="s">
        <v>76041</v>
      </c>
      <c r="C66903">
        <v>-32.403156709999998</v>
      </c>
      <c r="D66903">
        <v>115.76904260000001</v>
      </c>
      <c r="E66903" t="s">
        <v>26424</v>
      </c>
      <c r="F66903" t="s">
        <v>7604</v>
      </c>
    </row>
    <row r="66904" spans="1:6" x14ac:dyDescent="0.25">
      <c r="A66904">
        <v>66903</v>
      </c>
      <c r="B66904" t="s">
        <v>76042</v>
      </c>
      <c r="C66904">
        <v>-32.405564660000003</v>
      </c>
      <c r="D66904">
        <v>115.76909620000001</v>
      </c>
      <c r="E66904" t="s">
        <v>26424</v>
      </c>
      <c r="F66904" t="s">
        <v>7604</v>
      </c>
    </row>
    <row r="66905" spans="1:6" x14ac:dyDescent="0.25">
      <c r="A66905">
        <v>66904</v>
      </c>
      <c r="B66905" t="s">
        <v>76043</v>
      </c>
      <c r="C66905">
        <v>-32.409596829999998</v>
      </c>
      <c r="D66905">
        <v>115.7690636</v>
      </c>
      <c r="E66905" t="s">
        <v>26424</v>
      </c>
      <c r="F66905" t="s">
        <v>7604</v>
      </c>
    </row>
    <row r="66906" spans="1:6" x14ac:dyDescent="0.25">
      <c r="A66906">
        <v>66905</v>
      </c>
      <c r="B66906" t="s">
        <v>76044</v>
      </c>
      <c r="C66906">
        <v>-32.41208365</v>
      </c>
      <c r="D66906">
        <v>115.7669148</v>
      </c>
      <c r="E66906" t="s">
        <v>26424</v>
      </c>
      <c r="F66906" t="s">
        <v>7604</v>
      </c>
    </row>
    <row r="66907" spans="1:6" x14ac:dyDescent="0.25">
      <c r="A66907">
        <v>66906</v>
      </c>
      <c r="B66907" t="s">
        <v>76045</v>
      </c>
      <c r="C66907">
        <v>-32.411898919999999</v>
      </c>
      <c r="D66907">
        <v>115.7669729</v>
      </c>
      <c r="E66907" t="s">
        <v>26424</v>
      </c>
      <c r="F66907" t="s">
        <v>7604</v>
      </c>
    </row>
    <row r="66908" spans="1:6" x14ac:dyDescent="0.25">
      <c r="A66908">
        <v>66907</v>
      </c>
      <c r="B66908" t="s">
        <v>76046</v>
      </c>
      <c r="C66908">
        <v>-32.405608890000003</v>
      </c>
      <c r="D66908">
        <v>115.76899280000001</v>
      </c>
      <c r="E66908" t="s">
        <v>26424</v>
      </c>
      <c r="F66908" t="s">
        <v>7604</v>
      </c>
    </row>
    <row r="66909" spans="1:6" x14ac:dyDescent="0.25">
      <c r="A66909">
        <v>66908</v>
      </c>
      <c r="B66909" t="s">
        <v>76047</v>
      </c>
      <c r="C66909">
        <v>-32.403261669999999</v>
      </c>
      <c r="D66909">
        <v>115.768945</v>
      </c>
      <c r="E66909" t="s">
        <v>26424</v>
      </c>
      <c r="F66909" t="s">
        <v>7604</v>
      </c>
    </row>
    <row r="66910" spans="1:6" x14ac:dyDescent="0.25">
      <c r="A66910">
        <v>66909</v>
      </c>
      <c r="B66910" t="s">
        <v>76048</v>
      </c>
      <c r="C66910">
        <v>-32.399552249999999</v>
      </c>
      <c r="D66910">
        <v>115.76887000000001</v>
      </c>
      <c r="E66910" t="s">
        <v>26424</v>
      </c>
      <c r="F66910" t="s">
        <v>7604</v>
      </c>
    </row>
    <row r="66911" spans="1:6" x14ac:dyDescent="0.25">
      <c r="A66911">
        <v>66910</v>
      </c>
      <c r="B66911" t="s">
        <v>76049</v>
      </c>
      <c r="C66911">
        <v>-32.398943889999998</v>
      </c>
      <c r="D66911">
        <v>115.7660594</v>
      </c>
      <c r="E66911" t="s">
        <v>26424</v>
      </c>
      <c r="F66911" t="s">
        <v>7604</v>
      </c>
    </row>
    <row r="66912" spans="1:6" x14ac:dyDescent="0.25">
      <c r="A66912">
        <v>66911</v>
      </c>
      <c r="B66912" t="s">
        <v>76050</v>
      </c>
      <c r="C66912">
        <v>-32.476949339999997</v>
      </c>
      <c r="D66912">
        <v>115.7644784</v>
      </c>
      <c r="E66912" t="s">
        <v>26424</v>
      </c>
      <c r="F66912" t="s">
        <v>7604</v>
      </c>
    </row>
    <row r="66913" spans="1:6" x14ac:dyDescent="0.25">
      <c r="A66913">
        <v>66912</v>
      </c>
      <c r="B66913" t="s">
        <v>76051</v>
      </c>
      <c r="C66913">
        <v>-32.476869020000002</v>
      </c>
      <c r="D66913">
        <v>115.76420880000001</v>
      </c>
      <c r="E66913" t="s">
        <v>26424</v>
      </c>
      <c r="F66913" t="s">
        <v>7604</v>
      </c>
    </row>
    <row r="66914" spans="1:6" x14ac:dyDescent="0.25">
      <c r="A66914">
        <v>66913</v>
      </c>
      <c r="B66914" t="s">
        <v>76052</v>
      </c>
      <c r="C66914">
        <v>-32.496898520000002</v>
      </c>
      <c r="D66914">
        <v>115.75277699999999</v>
      </c>
      <c r="E66914" t="s">
        <v>26424</v>
      </c>
      <c r="F66914" t="s">
        <v>7604</v>
      </c>
    </row>
    <row r="66915" spans="1:6" x14ac:dyDescent="0.25">
      <c r="A66915">
        <v>66914</v>
      </c>
      <c r="B66915" t="s">
        <v>76053</v>
      </c>
      <c r="C66915">
        <v>-32.496800129999997</v>
      </c>
      <c r="D66915">
        <v>115.7528063</v>
      </c>
      <c r="E66915" t="s">
        <v>26424</v>
      </c>
      <c r="F66915" t="s">
        <v>7604</v>
      </c>
    </row>
    <row r="66916" spans="1:6" x14ac:dyDescent="0.25">
      <c r="A66916">
        <v>66915</v>
      </c>
      <c r="B66916" t="s">
        <v>76054</v>
      </c>
      <c r="C66916">
        <v>-32.498778979999997</v>
      </c>
      <c r="D66916">
        <v>115.7544238</v>
      </c>
      <c r="E66916" t="s">
        <v>26424</v>
      </c>
      <c r="F66916" t="s">
        <v>7604</v>
      </c>
    </row>
    <row r="66917" spans="1:6" x14ac:dyDescent="0.25">
      <c r="A66917">
        <v>66916</v>
      </c>
      <c r="B66917" t="s">
        <v>76055</v>
      </c>
      <c r="C66917">
        <v>-32.498582659999997</v>
      </c>
      <c r="D66917">
        <v>115.7543881</v>
      </c>
      <c r="E66917" t="s">
        <v>26424</v>
      </c>
      <c r="F66917" t="s">
        <v>7604</v>
      </c>
    </row>
    <row r="66918" spans="1:6" x14ac:dyDescent="0.25">
      <c r="A66918">
        <v>66917</v>
      </c>
      <c r="B66918" t="s">
        <v>76056</v>
      </c>
      <c r="C66918">
        <v>-32.510846299999997</v>
      </c>
      <c r="D66918">
        <v>115.75410460000001</v>
      </c>
      <c r="E66918" t="s">
        <v>26424</v>
      </c>
      <c r="F66918" t="s">
        <v>7604</v>
      </c>
    </row>
    <row r="66919" spans="1:6" x14ac:dyDescent="0.25">
      <c r="A66919">
        <v>66918</v>
      </c>
      <c r="B66919" t="s">
        <v>76057</v>
      </c>
      <c r="C66919">
        <v>-32.511010110000001</v>
      </c>
      <c r="D66919">
        <v>115.7534371</v>
      </c>
      <c r="E66919" t="s">
        <v>26424</v>
      </c>
      <c r="F66919" t="s">
        <v>7604</v>
      </c>
    </row>
    <row r="66920" spans="1:6" x14ac:dyDescent="0.25">
      <c r="A66920">
        <v>66919</v>
      </c>
      <c r="B66920" t="s">
        <v>76058</v>
      </c>
      <c r="C66920">
        <v>-32.536111669999997</v>
      </c>
      <c r="D66920">
        <v>115.73763889999999</v>
      </c>
      <c r="E66920" t="s">
        <v>26424</v>
      </c>
      <c r="F66920" t="s">
        <v>7604</v>
      </c>
    </row>
    <row r="66921" spans="1:6" x14ac:dyDescent="0.25">
      <c r="A66921">
        <v>66920</v>
      </c>
      <c r="B66921" t="s">
        <v>76059</v>
      </c>
      <c r="C66921">
        <v>-32.52763942</v>
      </c>
      <c r="D66921">
        <v>115.7416887</v>
      </c>
      <c r="E66921" t="s">
        <v>26424</v>
      </c>
      <c r="F66921" t="s">
        <v>7604</v>
      </c>
    </row>
    <row r="66922" spans="1:6" x14ac:dyDescent="0.25">
      <c r="A66922">
        <v>66921</v>
      </c>
      <c r="B66922" t="s">
        <v>76060</v>
      </c>
      <c r="C66922">
        <v>-32.527412269999999</v>
      </c>
      <c r="D66922">
        <v>115.7417579</v>
      </c>
      <c r="E66922" t="s">
        <v>26424</v>
      </c>
      <c r="F66922" t="s">
        <v>7604</v>
      </c>
    </row>
    <row r="66923" spans="1:6" x14ac:dyDescent="0.25">
      <c r="A66923">
        <v>66922</v>
      </c>
      <c r="B66923" t="s">
        <v>76061</v>
      </c>
      <c r="C66923">
        <v>-32.487517680000003</v>
      </c>
      <c r="D66923">
        <v>115.74901920000001</v>
      </c>
      <c r="E66923" t="s">
        <v>26424</v>
      </c>
      <c r="F66923" t="s">
        <v>7604</v>
      </c>
    </row>
    <row r="66924" spans="1:6" x14ac:dyDescent="0.25">
      <c r="A66924">
        <v>66923</v>
      </c>
      <c r="B66924" t="s">
        <v>76062</v>
      </c>
      <c r="C66924">
        <v>-32.487295629999998</v>
      </c>
      <c r="D66924">
        <v>115.7489246</v>
      </c>
      <c r="E66924" t="s">
        <v>26424</v>
      </c>
      <c r="F66924" t="s">
        <v>7604</v>
      </c>
    </row>
    <row r="66925" spans="1:6" x14ac:dyDescent="0.25">
      <c r="A66925">
        <v>66924</v>
      </c>
      <c r="B66925" t="s">
        <v>76063</v>
      </c>
      <c r="C66925">
        <v>-32.48439226</v>
      </c>
      <c r="D66925">
        <v>115.74987950000001</v>
      </c>
      <c r="E66925" t="s">
        <v>26424</v>
      </c>
      <c r="F66925" t="s">
        <v>7604</v>
      </c>
    </row>
    <row r="66926" spans="1:6" x14ac:dyDescent="0.25">
      <c r="A66926">
        <v>66925</v>
      </c>
      <c r="B66926" t="s">
        <v>76064</v>
      </c>
      <c r="C66926">
        <v>-32.4843379</v>
      </c>
      <c r="D66926">
        <v>115.74999459999999</v>
      </c>
      <c r="E66926" t="s">
        <v>26424</v>
      </c>
      <c r="F66926" t="s">
        <v>7604</v>
      </c>
    </row>
    <row r="66927" spans="1:6" x14ac:dyDescent="0.25">
      <c r="A66927">
        <v>66926</v>
      </c>
      <c r="B66927" t="s">
        <v>76065</v>
      </c>
      <c r="C66927">
        <v>-32.481402559999999</v>
      </c>
      <c r="D66927">
        <v>115.75035370000001</v>
      </c>
      <c r="E66927" t="s">
        <v>26424</v>
      </c>
      <c r="F66927" t="s">
        <v>7604</v>
      </c>
    </row>
    <row r="66928" spans="1:6" x14ac:dyDescent="0.25">
      <c r="A66928">
        <v>66927</v>
      </c>
      <c r="B66928" t="s">
        <v>76066</v>
      </c>
      <c r="C66928">
        <v>-32.481503420000003</v>
      </c>
      <c r="D66928">
        <v>115.7504149</v>
      </c>
      <c r="E66928" t="s">
        <v>26424</v>
      </c>
      <c r="F66928" t="s">
        <v>7604</v>
      </c>
    </row>
    <row r="66929" spans="1:6" x14ac:dyDescent="0.25">
      <c r="A66929">
        <v>66928</v>
      </c>
      <c r="B66929" t="s">
        <v>76067</v>
      </c>
      <c r="C66929">
        <v>-32.557884659999999</v>
      </c>
      <c r="D66929">
        <v>115.69411150000001</v>
      </c>
      <c r="E66929" t="s">
        <v>26424</v>
      </c>
      <c r="F66929" t="s">
        <v>7604</v>
      </c>
    </row>
    <row r="66930" spans="1:6" x14ac:dyDescent="0.25">
      <c r="A66930">
        <v>66929</v>
      </c>
      <c r="B66930" t="s">
        <v>76068</v>
      </c>
      <c r="C66930">
        <v>-32.557979719999999</v>
      </c>
      <c r="D66930">
        <v>115.6940271</v>
      </c>
      <c r="E66930" t="s">
        <v>26424</v>
      </c>
      <c r="F66930" t="s">
        <v>7604</v>
      </c>
    </row>
    <row r="66931" spans="1:6" x14ac:dyDescent="0.25">
      <c r="A66931">
        <v>66930</v>
      </c>
      <c r="B66931" t="s">
        <v>76069</v>
      </c>
      <c r="C66931">
        <v>-32.557354889999999</v>
      </c>
      <c r="D66931">
        <v>115.697221</v>
      </c>
      <c r="E66931" t="s">
        <v>26424</v>
      </c>
      <c r="F66931" t="s">
        <v>7604</v>
      </c>
    </row>
    <row r="66932" spans="1:6" x14ac:dyDescent="0.25">
      <c r="A66932">
        <v>66931</v>
      </c>
      <c r="B66932" t="s">
        <v>76070</v>
      </c>
      <c r="C66932">
        <v>-32.556091840000001</v>
      </c>
      <c r="D66932">
        <v>115.69892780000001</v>
      </c>
      <c r="E66932" t="s">
        <v>26424</v>
      </c>
      <c r="F66932" t="s">
        <v>7604</v>
      </c>
    </row>
    <row r="66933" spans="1:6" x14ac:dyDescent="0.25">
      <c r="A66933">
        <v>66932</v>
      </c>
      <c r="B66933" t="s">
        <v>76071</v>
      </c>
      <c r="C66933">
        <v>-32.556122250000001</v>
      </c>
      <c r="D66933">
        <v>115.69904560000001</v>
      </c>
      <c r="E66933" t="s">
        <v>26424</v>
      </c>
      <c r="F66933" t="s">
        <v>7604</v>
      </c>
    </row>
    <row r="66934" spans="1:6" x14ac:dyDescent="0.25">
      <c r="A66934">
        <v>66933</v>
      </c>
      <c r="B66934" t="s">
        <v>76069</v>
      </c>
      <c r="C66934">
        <v>-32.557408940000002</v>
      </c>
      <c r="D66934">
        <v>115.6974515</v>
      </c>
      <c r="E66934" t="s">
        <v>26424</v>
      </c>
      <c r="F66934" t="s">
        <v>7604</v>
      </c>
    </row>
    <row r="66935" spans="1:6" x14ac:dyDescent="0.25">
      <c r="A66935">
        <v>66934</v>
      </c>
      <c r="B66935" t="s">
        <v>76072</v>
      </c>
      <c r="C66935">
        <v>-32.540148420000001</v>
      </c>
      <c r="D66935">
        <v>115.7248925</v>
      </c>
      <c r="E66935" t="s">
        <v>26424</v>
      </c>
      <c r="F66935" t="s">
        <v>7604</v>
      </c>
    </row>
    <row r="66936" spans="1:6" x14ac:dyDescent="0.25">
      <c r="A66936">
        <v>66935</v>
      </c>
      <c r="B66936" t="s">
        <v>76073</v>
      </c>
      <c r="C66936">
        <v>-32.535918889999998</v>
      </c>
      <c r="D66936">
        <v>115.72140779999999</v>
      </c>
      <c r="E66936" t="s">
        <v>26424</v>
      </c>
      <c r="F66936" t="s">
        <v>7604</v>
      </c>
    </row>
    <row r="66937" spans="1:6" x14ac:dyDescent="0.25">
      <c r="A66937">
        <v>66936</v>
      </c>
      <c r="B66937" t="s">
        <v>76074</v>
      </c>
      <c r="C66937">
        <v>-32.535952080000001</v>
      </c>
      <c r="D66937">
        <v>115.72158949999999</v>
      </c>
      <c r="E66937" t="s">
        <v>26424</v>
      </c>
      <c r="F66937" t="s">
        <v>7604</v>
      </c>
    </row>
    <row r="66938" spans="1:6" x14ac:dyDescent="0.25">
      <c r="A66938">
        <v>66937</v>
      </c>
      <c r="B66938" t="s">
        <v>76075</v>
      </c>
      <c r="C66938">
        <v>-32.540133429999997</v>
      </c>
      <c r="D66938">
        <v>115.72502660000001</v>
      </c>
      <c r="E66938" t="s">
        <v>26424</v>
      </c>
      <c r="F66938" t="s">
        <v>7604</v>
      </c>
    </row>
    <row r="66939" spans="1:6" x14ac:dyDescent="0.25">
      <c r="A66939">
        <v>66938</v>
      </c>
      <c r="B66939" t="s">
        <v>76076</v>
      </c>
      <c r="C66939">
        <v>-32.525399999999998</v>
      </c>
      <c r="D66939">
        <v>115.7076706</v>
      </c>
      <c r="E66939" t="s">
        <v>26424</v>
      </c>
      <c r="F66939" t="s">
        <v>7604</v>
      </c>
    </row>
    <row r="66940" spans="1:6" x14ac:dyDescent="0.25">
      <c r="A66940">
        <v>66939</v>
      </c>
      <c r="B66940" t="s">
        <v>76077</v>
      </c>
      <c r="C66940">
        <v>-32.584256680000003</v>
      </c>
      <c r="D66940">
        <v>115.65197240000001</v>
      </c>
      <c r="E66940" t="s">
        <v>26424</v>
      </c>
      <c r="F66940" t="s">
        <v>7604</v>
      </c>
    </row>
    <row r="66941" spans="1:6" x14ac:dyDescent="0.25">
      <c r="A66941">
        <v>66940</v>
      </c>
      <c r="B66941" t="s">
        <v>76078</v>
      </c>
      <c r="C66941">
        <v>-32.587528089999999</v>
      </c>
      <c r="D66941">
        <v>115.653178</v>
      </c>
      <c r="E66941" t="s">
        <v>26424</v>
      </c>
      <c r="F66941" t="s">
        <v>7604</v>
      </c>
    </row>
    <row r="66942" spans="1:6" x14ac:dyDescent="0.25">
      <c r="A66942">
        <v>66941</v>
      </c>
      <c r="B66942" t="s">
        <v>76079</v>
      </c>
      <c r="C66942">
        <v>-32.587528460000001</v>
      </c>
      <c r="D66942">
        <v>115.65308159999999</v>
      </c>
      <c r="E66942" t="s">
        <v>26424</v>
      </c>
      <c r="F66942" t="s">
        <v>7604</v>
      </c>
    </row>
    <row r="66943" spans="1:6" x14ac:dyDescent="0.25">
      <c r="A66943">
        <v>66942</v>
      </c>
      <c r="B66943" t="s">
        <v>76080</v>
      </c>
      <c r="C66943">
        <v>-32.584204270000001</v>
      </c>
      <c r="D66943">
        <v>115.6518389</v>
      </c>
      <c r="E66943" t="s">
        <v>26424</v>
      </c>
      <c r="F66943" t="s">
        <v>7604</v>
      </c>
    </row>
    <row r="66944" spans="1:6" x14ac:dyDescent="0.25">
      <c r="A66944">
        <v>66943</v>
      </c>
      <c r="B66944" t="s">
        <v>76081</v>
      </c>
      <c r="C66944">
        <v>-32.588026169999999</v>
      </c>
      <c r="D66944">
        <v>115.6465946</v>
      </c>
      <c r="E66944" t="s">
        <v>26424</v>
      </c>
      <c r="F66944" t="s">
        <v>7604</v>
      </c>
    </row>
    <row r="66945" spans="1:6" x14ac:dyDescent="0.25">
      <c r="A66945">
        <v>66944</v>
      </c>
      <c r="B66945" t="s">
        <v>76082</v>
      </c>
      <c r="C66945">
        <v>-32.591190560000001</v>
      </c>
      <c r="D66945">
        <v>115.6448011</v>
      </c>
      <c r="E66945" t="s">
        <v>26424</v>
      </c>
      <c r="F66945" t="s">
        <v>7604</v>
      </c>
    </row>
    <row r="66946" spans="1:6" x14ac:dyDescent="0.25">
      <c r="A66946">
        <v>66945</v>
      </c>
      <c r="B66946" t="s">
        <v>76083</v>
      </c>
      <c r="C66946">
        <v>-32.590434139999999</v>
      </c>
      <c r="D66946">
        <v>115.6460247</v>
      </c>
      <c r="E66946" t="s">
        <v>26424</v>
      </c>
      <c r="F66946" t="s">
        <v>7604</v>
      </c>
    </row>
    <row r="66947" spans="1:6" x14ac:dyDescent="0.25">
      <c r="A66947">
        <v>66946</v>
      </c>
      <c r="B66947" t="s">
        <v>76084</v>
      </c>
      <c r="C66947">
        <v>-32.595725039999998</v>
      </c>
      <c r="D66947">
        <v>115.64490960000001</v>
      </c>
      <c r="E66947" t="s">
        <v>26424</v>
      </c>
      <c r="F66947" t="s">
        <v>7604</v>
      </c>
    </row>
    <row r="66948" spans="1:6" x14ac:dyDescent="0.25">
      <c r="A66948">
        <v>66947</v>
      </c>
      <c r="B66948" t="s">
        <v>76085</v>
      </c>
      <c r="C66948">
        <v>-32.622204289999999</v>
      </c>
      <c r="D66948">
        <v>115.6388618</v>
      </c>
      <c r="E66948" t="s">
        <v>26424</v>
      </c>
      <c r="F66948" t="s">
        <v>7604</v>
      </c>
    </row>
    <row r="66949" spans="1:6" x14ac:dyDescent="0.25">
      <c r="A66949">
        <v>66948</v>
      </c>
      <c r="B66949" t="s">
        <v>76086</v>
      </c>
      <c r="C66949">
        <v>-32.582385559999999</v>
      </c>
      <c r="D66949">
        <v>115.6611339</v>
      </c>
      <c r="E66949" t="s">
        <v>26424</v>
      </c>
      <c r="F66949" t="s">
        <v>7604</v>
      </c>
    </row>
    <row r="66950" spans="1:6" x14ac:dyDescent="0.25">
      <c r="A66950">
        <v>66949</v>
      </c>
      <c r="B66950" t="s">
        <v>76087</v>
      </c>
      <c r="C66950">
        <v>-32.578084949999997</v>
      </c>
      <c r="D66950">
        <v>115.66440660000001</v>
      </c>
      <c r="E66950" t="s">
        <v>26424</v>
      </c>
      <c r="F66950" t="s">
        <v>7604</v>
      </c>
    </row>
    <row r="66951" spans="1:6" x14ac:dyDescent="0.25">
      <c r="A66951">
        <v>66950</v>
      </c>
      <c r="B66951" t="s">
        <v>76088</v>
      </c>
      <c r="C66951">
        <v>-32.578751240000003</v>
      </c>
      <c r="D66951">
        <v>115.6643108</v>
      </c>
      <c r="E66951" t="s">
        <v>26424</v>
      </c>
      <c r="F66951" t="s">
        <v>7604</v>
      </c>
    </row>
    <row r="66952" spans="1:6" x14ac:dyDescent="0.25">
      <c r="A66952">
        <v>66951</v>
      </c>
      <c r="B66952" t="s">
        <v>76089</v>
      </c>
      <c r="C66952">
        <v>-32.574417089999997</v>
      </c>
      <c r="D66952">
        <v>115.6686831</v>
      </c>
      <c r="E66952" t="s">
        <v>26424</v>
      </c>
      <c r="F66952" t="s">
        <v>7604</v>
      </c>
    </row>
    <row r="66953" spans="1:6" x14ac:dyDescent="0.25">
      <c r="A66953">
        <v>66952</v>
      </c>
      <c r="B66953" t="s">
        <v>76090</v>
      </c>
      <c r="C66953">
        <v>-32.573879269999999</v>
      </c>
      <c r="D66953">
        <v>115.66967990000001</v>
      </c>
      <c r="E66953" t="s">
        <v>26424</v>
      </c>
      <c r="F66953" t="s">
        <v>7604</v>
      </c>
    </row>
    <row r="66954" spans="1:6" x14ac:dyDescent="0.25">
      <c r="A66954">
        <v>66953</v>
      </c>
      <c r="B66954" t="s">
        <v>76091</v>
      </c>
      <c r="C66954">
        <v>-32.561828329999997</v>
      </c>
      <c r="D66954">
        <v>115.6856317</v>
      </c>
      <c r="E66954" t="s">
        <v>26424</v>
      </c>
      <c r="F66954" t="s">
        <v>7604</v>
      </c>
    </row>
    <row r="66955" spans="1:6" x14ac:dyDescent="0.25">
      <c r="A66955">
        <v>66954</v>
      </c>
      <c r="B66955" t="s">
        <v>76092</v>
      </c>
      <c r="C66955">
        <v>-32.562484480000002</v>
      </c>
      <c r="D66955">
        <v>115.68530029999999</v>
      </c>
      <c r="E66955" t="s">
        <v>26424</v>
      </c>
      <c r="F66955" t="s">
        <v>7604</v>
      </c>
    </row>
    <row r="66956" spans="1:6" x14ac:dyDescent="0.25">
      <c r="A66956">
        <v>66955</v>
      </c>
      <c r="B66956" t="s">
        <v>76093</v>
      </c>
      <c r="C66956">
        <v>-32.553215000000002</v>
      </c>
      <c r="D66956">
        <v>115.6983178</v>
      </c>
      <c r="E66956" t="s">
        <v>26424</v>
      </c>
      <c r="F66956" t="s">
        <v>7604</v>
      </c>
    </row>
    <row r="66957" spans="1:6" x14ac:dyDescent="0.25">
      <c r="A66957">
        <v>66956</v>
      </c>
      <c r="B66957" t="s">
        <v>76094</v>
      </c>
      <c r="C66957">
        <v>-32.530543029999997</v>
      </c>
      <c r="D66957">
        <v>115.7330451</v>
      </c>
      <c r="E66957" t="s">
        <v>26424</v>
      </c>
      <c r="F66957" t="s">
        <v>7604</v>
      </c>
    </row>
    <row r="66958" spans="1:6" x14ac:dyDescent="0.25">
      <c r="A66958">
        <v>66957</v>
      </c>
      <c r="B66958" t="s">
        <v>76095</v>
      </c>
      <c r="C66958">
        <v>-32.276076860000003</v>
      </c>
      <c r="D66958">
        <v>115.7374973</v>
      </c>
      <c r="E66958" t="s">
        <v>26424</v>
      </c>
      <c r="F66958" t="s">
        <v>7604</v>
      </c>
    </row>
    <row r="66959" spans="1:6" x14ac:dyDescent="0.25">
      <c r="A66959">
        <v>66958</v>
      </c>
      <c r="B66959" t="s">
        <v>76096</v>
      </c>
      <c r="C66959">
        <v>-32.275957910000002</v>
      </c>
      <c r="D66959">
        <v>115.7372352</v>
      </c>
      <c r="E66959" t="s">
        <v>26424</v>
      </c>
      <c r="F66959" t="s">
        <v>7604</v>
      </c>
    </row>
    <row r="66960" spans="1:6" x14ac:dyDescent="0.25">
      <c r="A66960">
        <v>66959</v>
      </c>
      <c r="B66960" t="s">
        <v>76097</v>
      </c>
      <c r="C66960">
        <v>-32.274324980000003</v>
      </c>
      <c r="D66960">
        <v>115.7358594</v>
      </c>
      <c r="E66960" t="s">
        <v>26424</v>
      </c>
      <c r="F66960" t="s">
        <v>7604</v>
      </c>
    </row>
    <row r="66961" spans="1:6" x14ac:dyDescent="0.25">
      <c r="A66961">
        <v>66960</v>
      </c>
      <c r="B66961" t="s">
        <v>76098</v>
      </c>
      <c r="C66961">
        <v>-32.231321809999997</v>
      </c>
      <c r="D66961">
        <v>115.8291569</v>
      </c>
      <c r="E66961" t="s">
        <v>26424</v>
      </c>
      <c r="F66961" t="s">
        <v>7604</v>
      </c>
    </row>
    <row r="66962" spans="1:6" x14ac:dyDescent="0.25">
      <c r="A66962">
        <v>66961</v>
      </c>
      <c r="B66962" t="s">
        <v>76099</v>
      </c>
      <c r="C66962">
        <v>-32.291623139999999</v>
      </c>
      <c r="D66962">
        <v>115.7557541</v>
      </c>
      <c r="E66962" t="s">
        <v>26424</v>
      </c>
      <c r="F66962" t="s">
        <v>7604</v>
      </c>
    </row>
    <row r="66963" spans="1:6" x14ac:dyDescent="0.25">
      <c r="A66963">
        <v>66962</v>
      </c>
      <c r="B66963" t="s">
        <v>76100</v>
      </c>
      <c r="C66963">
        <v>-32.291498500000003</v>
      </c>
      <c r="D66963">
        <v>115.7558099</v>
      </c>
      <c r="E66963" t="s">
        <v>26424</v>
      </c>
      <c r="F66963" t="s">
        <v>7604</v>
      </c>
    </row>
    <row r="66964" spans="1:6" x14ac:dyDescent="0.25">
      <c r="A66964">
        <v>66963</v>
      </c>
      <c r="B66964" t="s">
        <v>76101</v>
      </c>
      <c r="C66964">
        <v>-32.27302692</v>
      </c>
      <c r="D66964">
        <v>115.73437010000001</v>
      </c>
      <c r="E66964" t="s">
        <v>26424</v>
      </c>
      <c r="F66964" t="s">
        <v>7604</v>
      </c>
    </row>
    <row r="66965" spans="1:6" x14ac:dyDescent="0.25">
      <c r="A66965">
        <v>66964</v>
      </c>
      <c r="B66965" t="s">
        <v>76102</v>
      </c>
      <c r="C66965">
        <v>-32.28319432</v>
      </c>
      <c r="D66965">
        <v>115.74763</v>
      </c>
      <c r="E66965" t="s">
        <v>26424</v>
      </c>
      <c r="F66965" t="s">
        <v>7604</v>
      </c>
    </row>
    <row r="66966" spans="1:6" x14ac:dyDescent="0.25">
      <c r="A66966">
        <v>66965</v>
      </c>
      <c r="B66966" t="s">
        <v>76103</v>
      </c>
      <c r="C66966">
        <v>-32.283701800000003</v>
      </c>
      <c r="D66966">
        <v>115.7474607</v>
      </c>
      <c r="E66966" t="s">
        <v>26424</v>
      </c>
      <c r="F66966" t="s">
        <v>7604</v>
      </c>
    </row>
    <row r="66967" spans="1:6" x14ac:dyDescent="0.25">
      <c r="A66967">
        <v>66966</v>
      </c>
      <c r="B66967" t="s">
        <v>76104</v>
      </c>
      <c r="C66967">
        <v>-32.286109519999997</v>
      </c>
      <c r="D66967">
        <v>115.74751910000001</v>
      </c>
      <c r="E66967" t="s">
        <v>26424</v>
      </c>
      <c r="F66967" t="s">
        <v>7604</v>
      </c>
    </row>
    <row r="66968" spans="1:6" x14ac:dyDescent="0.25">
      <c r="A66968">
        <v>66967</v>
      </c>
      <c r="B66968" t="s">
        <v>76104</v>
      </c>
      <c r="C66968">
        <v>-32.286078850000003</v>
      </c>
      <c r="D66968">
        <v>115.7473597</v>
      </c>
      <c r="E66968" t="s">
        <v>26424</v>
      </c>
      <c r="F66968" t="s">
        <v>7604</v>
      </c>
    </row>
    <row r="66969" spans="1:6" x14ac:dyDescent="0.25">
      <c r="A66969">
        <v>66968</v>
      </c>
      <c r="B66969" t="s">
        <v>76105</v>
      </c>
      <c r="C66969">
        <v>-32.239861619999999</v>
      </c>
      <c r="D66969">
        <v>115.818102</v>
      </c>
      <c r="E66969" t="s">
        <v>26424</v>
      </c>
      <c r="F66969" t="s">
        <v>7604</v>
      </c>
    </row>
    <row r="66970" spans="1:6" x14ac:dyDescent="0.25">
      <c r="A66970">
        <v>66969</v>
      </c>
      <c r="B66970" t="s">
        <v>76106</v>
      </c>
      <c r="C66970">
        <v>-32.240164440000001</v>
      </c>
      <c r="D66970">
        <v>115.82096439999999</v>
      </c>
      <c r="E66970" t="s">
        <v>26424</v>
      </c>
      <c r="F66970" t="s">
        <v>7604</v>
      </c>
    </row>
    <row r="66971" spans="1:6" x14ac:dyDescent="0.25">
      <c r="A66971">
        <v>66970</v>
      </c>
      <c r="B66971" t="s">
        <v>76107</v>
      </c>
      <c r="C66971">
        <v>-32.240218579999997</v>
      </c>
      <c r="D66971">
        <v>115.82073870000001</v>
      </c>
      <c r="E66971" t="s">
        <v>26424</v>
      </c>
      <c r="F66971" t="s">
        <v>7604</v>
      </c>
    </row>
    <row r="66972" spans="1:6" x14ac:dyDescent="0.25">
      <c r="A66972">
        <v>66971</v>
      </c>
      <c r="B66972" t="s">
        <v>76108</v>
      </c>
      <c r="C66972">
        <v>-32.239953870000001</v>
      </c>
      <c r="D66972">
        <v>115.8180272</v>
      </c>
      <c r="E66972" t="s">
        <v>26424</v>
      </c>
      <c r="F66972" t="s">
        <v>7604</v>
      </c>
    </row>
    <row r="66973" spans="1:6" x14ac:dyDescent="0.25">
      <c r="A66973">
        <v>66972</v>
      </c>
      <c r="B66973" t="s">
        <v>76109</v>
      </c>
      <c r="C66973">
        <v>-32.536215149999997</v>
      </c>
      <c r="D66973">
        <v>115.7374111</v>
      </c>
      <c r="E66973" t="s">
        <v>26424</v>
      </c>
      <c r="F66973" t="s">
        <v>7604</v>
      </c>
    </row>
    <row r="66974" spans="1:6" x14ac:dyDescent="0.25">
      <c r="A66974">
        <v>66973</v>
      </c>
      <c r="B66974" t="s">
        <v>76110</v>
      </c>
      <c r="C66974">
        <v>-32.409398520000003</v>
      </c>
      <c r="D66974">
        <v>115.7689948</v>
      </c>
      <c r="E66974" t="s">
        <v>26424</v>
      </c>
      <c r="F66974" t="s">
        <v>7604</v>
      </c>
    </row>
    <row r="66975" spans="1:6" x14ac:dyDescent="0.25">
      <c r="A66975">
        <v>66974</v>
      </c>
      <c r="B66975" t="s">
        <v>76111</v>
      </c>
      <c r="C66975">
        <v>-32.397969760000002</v>
      </c>
      <c r="D66975">
        <v>115.745874</v>
      </c>
      <c r="E66975" t="s">
        <v>26424</v>
      </c>
      <c r="F66975" t="s">
        <v>7604</v>
      </c>
    </row>
    <row r="66976" spans="1:6" x14ac:dyDescent="0.25">
      <c r="A66976">
        <v>66975</v>
      </c>
      <c r="B66976" t="s">
        <v>76112</v>
      </c>
      <c r="C66976">
        <v>-32.123053730000002</v>
      </c>
      <c r="D66976">
        <v>115.7731101</v>
      </c>
      <c r="E66976" t="s">
        <v>26424</v>
      </c>
      <c r="F66976" t="s">
        <v>7604</v>
      </c>
    </row>
    <row r="66977" spans="1:6" x14ac:dyDescent="0.25">
      <c r="A66977">
        <v>66976</v>
      </c>
      <c r="B66977" t="s">
        <v>76113</v>
      </c>
      <c r="C66977">
        <v>-32.123070429999999</v>
      </c>
      <c r="D66977">
        <v>115.7732012</v>
      </c>
      <c r="E66977" t="s">
        <v>26424</v>
      </c>
      <c r="F66977" t="s">
        <v>7604</v>
      </c>
    </row>
    <row r="66978" spans="1:6" x14ac:dyDescent="0.25">
      <c r="A66978">
        <v>66977</v>
      </c>
      <c r="B66978" t="s">
        <v>76114</v>
      </c>
      <c r="C66978">
        <v>-32.114324600000003</v>
      </c>
      <c r="D66978">
        <v>115.774979</v>
      </c>
      <c r="E66978" t="s">
        <v>26424</v>
      </c>
      <c r="F66978" t="s">
        <v>7604</v>
      </c>
    </row>
    <row r="66979" spans="1:6" x14ac:dyDescent="0.25">
      <c r="A66979">
        <v>66978</v>
      </c>
      <c r="B66979" t="s">
        <v>76115</v>
      </c>
      <c r="C66979">
        <v>-32.2640417</v>
      </c>
      <c r="D66979">
        <v>115.8078064</v>
      </c>
      <c r="E66979" t="s">
        <v>26424</v>
      </c>
      <c r="F66979" t="s">
        <v>7604</v>
      </c>
    </row>
    <row r="66980" spans="1:6" x14ac:dyDescent="0.25">
      <c r="A66980">
        <v>66979</v>
      </c>
      <c r="B66980" t="s">
        <v>76116</v>
      </c>
      <c r="C66980">
        <v>-32.266020900000001</v>
      </c>
      <c r="D66980">
        <v>115.80992639999999</v>
      </c>
      <c r="E66980" t="s">
        <v>26424</v>
      </c>
      <c r="F66980" t="s">
        <v>7604</v>
      </c>
    </row>
    <row r="66981" spans="1:6" x14ac:dyDescent="0.25">
      <c r="A66981">
        <v>66980</v>
      </c>
      <c r="B66981" t="s">
        <v>76117</v>
      </c>
      <c r="C66981">
        <v>-32.265911299999999</v>
      </c>
      <c r="D66981">
        <v>115.809842</v>
      </c>
      <c r="E66981" t="s">
        <v>26424</v>
      </c>
      <c r="F66981" t="s">
        <v>7604</v>
      </c>
    </row>
    <row r="66982" spans="1:6" x14ac:dyDescent="0.25">
      <c r="A66982">
        <v>66981</v>
      </c>
      <c r="B66982" t="s">
        <v>76118</v>
      </c>
      <c r="C66982">
        <v>-32.264150999999998</v>
      </c>
      <c r="D66982">
        <v>115.80735780000001</v>
      </c>
      <c r="E66982" t="s">
        <v>26424</v>
      </c>
      <c r="F66982" t="s">
        <v>7604</v>
      </c>
    </row>
    <row r="66983" spans="1:6" x14ac:dyDescent="0.25">
      <c r="A66983">
        <v>66982</v>
      </c>
      <c r="B66983" t="s">
        <v>76119</v>
      </c>
      <c r="C66983">
        <v>-32.297760060000002</v>
      </c>
      <c r="D66983">
        <v>115.72077160000001</v>
      </c>
      <c r="E66983" t="s">
        <v>26424</v>
      </c>
      <c r="F66983" t="s">
        <v>7604</v>
      </c>
    </row>
    <row r="66984" spans="1:6" x14ac:dyDescent="0.25">
      <c r="A66984">
        <v>66983</v>
      </c>
      <c r="B66984" t="s">
        <v>76120</v>
      </c>
      <c r="C66984">
        <v>-32.297834129999998</v>
      </c>
      <c r="D66984">
        <v>115.7212364</v>
      </c>
      <c r="E66984" t="s">
        <v>26424</v>
      </c>
      <c r="F66984" t="s">
        <v>7604</v>
      </c>
    </row>
    <row r="66985" spans="1:6" x14ac:dyDescent="0.25">
      <c r="A66985">
        <v>66984</v>
      </c>
      <c r="B66985" t="s">
        <v>76121</v>
      </c>
      <c r="C66985">
        <v>-32.414059880000003</v>
      </c>
      <c r="D66985">
        <v>115.7550392</v>
      </c>
      <c r="E66985" t="s">
        <v>26424</v>
      </c>
      <c r="F66985" t="s">
        <v>7604</v>
      </c>
    </row>
    <row r="66986" spans="1:6" x14ac:dyDescent="0.25">
      <c r="A66986">
        <v>66985</v>
      </c>
      <c r="B66986" t="s">
        <v>76122</v>
      </c>
      <c r="C66986">
        <v>-32.41413695</v>
      </c>
      <c r="D66986">
        <v>115.7549386</v>
      </c>
      <c r="E66986" t="s">
        <v>26424</v>
      </c>
      <c r="F66986" t="s">
        <v>7604</v>
      </c>
    </row>
    <row r="66987" spans="1:6" x14ac:dyDescent="0.25">
      <c r="A66987">
        <v>66986</v>
      </c>
      <c r="B66987" t="s">
        <v>76123</v>
      </c>
      <c r="C66987">
        <v>-32.374151529999999</v>
      </c>
      <c r="D66987">
        <v>115.748333</v>
      </c>
      <c r="E66987" t="s">
        <v>26424</v>
      </c>
      <c r="F66987" t="s">
        <v>7604</v>
      </c>
    </row>
    <row r="66988" spans="1:6" x14ac:dyDescent="0.25">
      <c r="A66988">
        <v>66987</v>
      </c>
      <c r="B66988" t="s">
        <v>76123</v>
      </c>
      <c r="C66988">
        <v>-32.374088440000001</v>
      </c>
      <c r="D66988">
        <v>115.7482821</v>
      </c>
      <c r="E66988" t="s">
        <v>26424</v>
      </c>
      <c r="F66988" t="s">
        <v>7604</v>
      </c>
    </row>
    <row r="66989" spans="1:6" x14ac:dyDescent="0.25">
      <c r="A66989">
        <v>66988</v>
      </c>
      <c r="B66989" t="s">
        <v>76124</v>
      </c>
      <c r="C66989">
        <v>-32.586918240000003</v>
      </c>
      <c r="D66989">
        <v>115.6576776</v>
      </c>
      <c r="E66989" t="s">
        <v>26424</v>
      </c>
      <c r="F66989" t="s">
        <v>7604</v>
      </c>
    </row>
    <row r="66990" spans="1:6" x14ac:dyDescent="0.25">
      <c r="A66990">
        <v>66989</v>
      </c>
      <c r="B66990" t="s">
        <v>76125</v>
      </c>
      <c r="C66990">
        <v>-32.587814999999999</v>
      </c>
      <c r="D66990">
        <v>115.6564527</v>
      </c>
      <c r="E66990" t="s">
        <v>26424</v>
      </c>
      <c r="F66990" t="s">
        <v>7604</v>
      </c>
    </row>
    <row r="66991" spans="1:6" x14ac:dyDescent="0.25">
      <c r="A66991">
        <v>66990</v>
      </c>
      <c r="B66991" t="s">
        <v>76126</v>
      </c>
      <c r="C66991">
        <v>-31.949468329999998</v>
      </c>
      <c r="D66991">
        <v>115.8682556</v>
      </c>
      <c r="E66991" t="s">
        <v>26424</v>
      </c>
      <c r="F66991" t="s">
        <v>7604</v>
      </c>
    </row>
    <row r="66992" spans="1:6" x14ac:dyDescent="0.25">
      <c r="A66992">
        <v>66991</v>
      </c>
      <c r="B66992" t="s">
        <v>76127</v>
      </c>
      <c r="C66992">
        <v>-32.41419844</v>
      </c>
      <c r="D66992">
        <v>115.7625285</v>
      </c>
      <c r="E66992" t="s">
        <v>26424</v>
      </c>
      <c r="F66992" t="s">
        <v>7604</v>
      </c>
    </row>
    <row r="66993" spans="1:6" x14ac:dyDescent="0.25">
      <c r="A66993">
        <v>66992</v>
      </c>
      <c r="B66993" t="s">
        <v>76128</v>
      </c>
      <c r="C66993">
        <v>-32.414241539999999</v>
      </c>
      <c r="D66993">
        <v>115.7626784</v>
      </c>
      <c r="E66993" t="s">
        <v>26424</v>
      </c>
      <c r="F66993" t="s">
        <v>7604</v>
      </c>
    </row>
    <row r="66994" spans="1:6" x14ac:dyDescent="0.25">
      <c r="A66994">
        <v>66993</v>
      </c>
      <c r="B66994" t="s">
        <v>76129</v>
      </c>
      <c r="C66994">
        <v>-32.414273360000003</v>
      </c>
      <c r="D66994">
        <v>115.76293149999999</v>
      </c>
      <c r="E66994" t="s">
        <v>26424</v>
      </c>
      <c r="F66994" t="s">
        <v>7604</v>
      </c>
    </row>
    <row r="66995" spans="1:6" x14ac:dyDescent="0.25">
      <c r="A66995">
        <v>66994</v>
      </c>
      <c r="B66995" t="s">
        <v>76130</v>
      </c>
      <c r="C66995">
        <v>-32.414256950000002</v>
      </c>
      <c r="D66995">
        <v>115.7632124</v>
      </c>
      <c r="E66995" t="s">
        <v>26424</v>
      </c>
      <c r="F66995" t="s">
        <v>7604</v>
      </c>
    </row>
    <row r="66996" spans="1:6" x14ac:dyDescent="0.25">
      <c r="A66996">
        <v>66995</v>
      </c>
      <c r="B66996" t="s">
        <v>76131</v>
      </c>
      <c r="C66996">
        <v>-31.923118479999999</v>
      </c>
      <c r="D66996">
        <v>116.0474648</v>
      </c>
      <c r="E66996" t="s">
        <v>26424</v>
      </c>
      <c r="F66996" t="s">
        <v>7604</v>
      </c>
    </row>
    <row r="66997" spans="1:6" x14ac:dyDescent="0.25">
      <c r="A66997">
        <v>66996</v>
      </c>
      <c r="B66997" t="s">
        <v>76132</v>
      </c>
      <c r="C66997">
        <v>-31.996390890000001</v>
      </c>
      <c r="D66997">
        <v>115.8713712</v>
      </c>
      <c r="E66997" t="s">
        <v>26424</v>
      </c>
      <c r="F66997" t="s">
        <v>7604</v>
      </c>
    </row>
    <row r="66998" spans="1:6" x14ac:dyDescent="0.25">
      <c r="A66998">
        <v>66997</v>
      </c>
      <c r="B66998" t="s">
        <v>76133</v>
      </c>
      <c r="C66998">
        <v>-32.002184890000002</v>
      </c>
      <c r="D66998">
        <v>115.869173</v>
      </c>
      <c r="E66998" t="s">
        <v>26424</v>
      </c>
      <c r="F66998" t="s">
        <v>7604</v>
      </c>
    </row>
    <row r="66999" spans="1:6" x14ac:dyDescent="0.25">
      <c r="A66999">
        <v>66998</v>
      </c>
      <c r="B66999" t="s">
        <v>76134</v>
      </c>
      <c r="C66999">
        <v>-32.15790672</v>
      </c>
      <c r="D66999">
        <v>115.77714090000001</v>
      </c>
      <c r="E66999" t="s">
        <v>26424</v>
      </c>
      <c r="F66999" t="s">
        <v>7604</v>
      </c>
    </row>
    <row r="67000" spans="1:6" x14ac:dyDescent="0.25">
      <c r="A67000">
        <v>66999</v>
      </c>
      <c r="B67000" t="s">
        <v>76135</v>
      </c>
      <c r="C67000">
        <v>-32.158133659999997</v>
      </c>
      <c r="D67000">
        <v>115.7770307</v>
      </c>
      <c r="E67000" t="s">
        <v>26424</v>
      </c>
      <c r="F67000" t="s">
        <v>7604</v>
      </c>
    </row>
    <row r="67001" spans="1:6" x14ac:dyDescent="0.25">
      <c r="A67001">
        <v>67000</v>
      </c>
      <c r="B67001" t="s">
        <v>76136</v>
      </c>
      <c r="C67001">
        <v>-32.128040220000003</v>
      </c>
      <c r="D67001">
        <v>115.7801774</v>
      </c>
      <c r="E67001" t="s">
        <v>26424</v>
      </c>
      <c r="F67001" t="s">
        <v>7604</v>
      </c>
    </row>
    <row r="67002" spans="1:6" x14ac:dyDescent="0.25">
      <c r="A67002">
        <v>67001</v>
      </c>
      <c r="B67002" t="s">
        <v>76137</v>
      </c>
      <c r="C67002">
        <v>-32.12796926</v>
      </c>
      <c r="D67002">
        <v>115.78008579999999</v>
      </c>
      <c r="E67002" t="s">
        <v>26424</v>
      </c>
      <c r="F67002" t="s">
        <v>7604</v>
      </c>
    </row>
    <row r="67003" spans="1:6" x14ac:dyDescent="0.25">
      <c r="A67003">
        <v>67002</v>
      </c>
      <c r="B67003" t="s">
        <v>76138</v>
      </c>
      <c r="C67003">
        <v>-32.590489439999999</v>
      </c>
      <c r="D67003">
        <v>115.6546883</v>
      </c>
      <c r="E67003" t="s">
        <v>26424</v>
      </c>
      <c r="F67003" t="s">
        <v>7604</v>
      </c>
    </row>
    <row r="67004" spans="1:6" x14ac:dyDescent="0.25">
      <c r="A67004">
        <v>67003</v>
      </c>
      <c r="B67004" t="s">
        <v>76139</v>
      </c>
      <c r="C67004">
        <v>-32.52366619</v>
      </c>
      <c r="D67004">
        <v>115.7392909</v>
      </c>
      <c r="E67004" t="s">
        <v>26424</v>
      </c>
      <c r="F67004" t="s">
        <v>7604</v>
      </c>
    </row>
    <row r="67005" spans="1:6" x14ac:dyDescent="0.25">
      <c r="A67005">
        <v>67004</v>
      </c>
      <c r="B67005" t="s">
        <v>76140</v>
      </c>
      <c r="C67005">
        <v>-32.52376005</v>
      </c>
      <c r="D67005">
        <v>115.73938459999999</v>
      </c>
      <c r="E67005" t="s">
        <v>26424</v>
      </c>
      <c r="F67005" t="s">
        <v>7604</v>
      </c>
    </row>
    <row r="67006" spans="1:6" x14ac:dyDescent="0.25">
      <c r="A67006">
        <v>67005</v>
      </c>
      <c r="B67006" t="s">
        <v>76141</v>
      </c>
      <c r="C67006">
        <v>-32.124978040000002</v>
      </c>
      <c r="D67006">
        <v>115.7757361</v>
      </c>
      <c r="E67006" t="s">
        <v>26424</v>
      </c>
      <c r="F67006" t="s">
        <v>7604</v>
      </c>
    </row>
    <row r="67007" spans="1:6" x14ac:dyDescent="0.25">
      <c r="A67007">
        <v>67006</v>
      </c>
      <c r="B67007" t="s">
        <v>76142</v>
      </c>
      <c r="C67007">
        <v>-32.102751660000003</v>
      </c>
      <c r="D67007">
        <v>115.9145936</v>
      </c>
      <c r="E67007" t="s">
        <v>26424</v>
      </c>
      <c r="F67007" t="s">
        <v>7604</v>
      </c>
    </row>
    <row r="67008" spans="1:6" x14ac:dyDescent="0.25">
      <c r="A67008">
        <v>67007</v>
      </c>
      <c r="B67008" t="s">
        <v>76143</v>
      </c>
      <c r="C67008">
        <v>-32.102566289999999</v>
      </c>
      <c r="D67008">
        <v>115.914326</v>
      </c>
      <c r="E67008" t="s">
        <v>26424</v>
      </c>
      <c r="F67008" t="s">
        <v>7604</v>
      </c>
    </row>
    <row r="67009" spans="1:6" x14ac:dyDescent="0.25">
      <c r="A67009">
        <v>67008</v>
      </c>
      <c r="B67009" t="s">
        <v>76144</v>
      </c>
      <c r="C67009">
        <v>-32.083228460000001</v>
      </c>
      <c r="D67009">
        <v>115.9877434</v>
      </c>
      <c r="E67009" t="s">
        <v>26424</v>
      </c>
      <c r="F67009" t="s">
        <v>7604</v>
      </c>
    </row>
    <row r="67010" spans="1:6" x14ac:dyDescent="0.25">
      <c r="A67010">
        <v>67009</v>
      </c>
      <c r="B67010" t="s">
        <v>76145</v>
      </c>
      <c r="C67010">
        <v>-32.012783759999998</v>
      </c>
      <c r="D67010">
        <v>115.89046190000001</v>
      </c>
      <c r="E67010" t="s">
        <v>26424</v>
      </c>
      <c r="F67010" t="s">
        <v>7604</v>
      </c>
    </row>
    <row r="67011" spans="1:6" x14ac:dyDescent="0.25">
      <c r="A67011">
        <v>67010</v>
      </c>
      <c r="B67011" t="s">
        <v>76146</v>
      </c>
      <c r="C67011">
        <v>-32.013036120000002</v>
      </c>
      <c r="D67011">
        <v>115.8909518</v>
      </c>
      <c r="E67011" t="s">
        <v>26424</v>
      </c>
      <c r="F67011" t="s">
        <v>7604</v>
      </c>
    </row>
    <row r="67012" spans="1:6" x14ac:dyDescent="0.25">
      <c r="A67012">
        <v>67011</v>
      </c>
      <c r="B67012" t="s">
        <v>70660</v>
      </c>
      <c r="C67012">
        <v>-31.876824060000001</v>
      </c>
      <c r="D67012">
        <v>116.1671971</v>
      </c>
      <c r="E67012" t="s">
        <v>26424</v>
      </c>
      <c r="F67012" t="s">
        <v>7604</v>
      </c>
    </row>
    <row r="67013" spans="1:6" x14ac:dyDescent="0.25">
      <c r="A67013">
        <v>67012</v>
      </c>
      <c r="B67013" t="s">
        <v>76147</v>
      </c>
      <c r="C67013">
        <v>-31.90834023</v>
      </c>
      <c r="D67013">
        <v>116.075518</v>
      </c>
      <c r="E67013" t="s">
        <v>26424</v>
      </c>
      <c r="F67013" t="s">
        <v>7604</v>
      </c>
    </row>
    <row r="67014" spans="1:6" x14ac:dyDescent="0.25">
      <c r="A67014">
        <v>67013</v>
      </c>
      <c r="B67014" t="s">
        <v>76148</v>
      </c>
      <c r="C67014">
        <v>-31.795600260000001</v>
      </c>
      <c r="D67014">
        <v>115.9814032</v>
      </c>
      <c r="E67014" t="s">
        <v>26424</v>
      </c>
      <c r="F67014" t="s">
        <v>7604</v>
      </c>
    </row>
    <row r="67015" spans="1:6" x14ac:dyDescent="0.25">
      <c r="A67015">
        <v>67014</v>
      </c>
      <c r="B67015" t="s">
        <v>70970</v>
      </c>
      <c r="C67015">
        <v>-31.795684439999999</v>
      </c>
      <c r="D67015">
        <v>115.9798644</v>
      </c>
      <c r="E67015" t="s">
        <v>26424</v>
      </c>
      <c r="F67015" t="s">
        <v>7604</v>
      </c>
    </row>
    <row r="67016" spans="1:6" x14ac:dyDescent="0.25">
      <c r="A67016">
        <v>67015</v>
      </c>
      <c r="B67016" t="s">
        <v>76149</v>
      </c>
      <c r="C67016">
        <v>-31.541150689999998</v>
      </c>
      <c r="D67016">
        <v>115.6284751</v>
      </c>
      <c r="E67016" t="s">
        <v>26424</v>
      </c>
      <c r="F67016" t="s">
        <v>7604</v>
      </c>
    </row>
    <row r="67017" spans="1:6" x14ac:dyDescent="0.25">
      <c r="A67017">
        <v>67016</v>
      </c>
      <c r="B67017" t="s">
        <v>76150</v>
      </c>
      <c r="C67017">
        <v>-31.541329919999999</v>
      </c>
      <c r="D67017">
        <v>115.6282515</v>
      </c>
      <c r="E67017" t="s">
        <v>26424</v>
      </c>
      <c r="F67017" t="s">
        <v>7604</v>
      </c>
    </row>
    <row r="67018" spans="1:6" x14ac:dyDescent="0.25">
      <c r="A67018">
        <v>67017</v>
      </c>
      <c r="B67018" t="s">
        <v>76151</v>
      </c>
      <c r="C67018">
        <v>-32.059339340000001</v>
      </c>
      <c r="D67018">
        <v>115.84071419999999</v>
      </c>
      <c r="E67018" t="s">
        <v>26424</v>
      </c>
      <c r="F67018" t="s">
        <v>7604</v>
      </c>
    </row>
    <row r="67019" spans="1:6" x14ac:dyDescent="0.25">
      <c r="A67019">
        <v>67018</v>
      </c>
      <c r="B67019" t="s">
        <v>76152</v>
      </c>
      <c r="C67019">
        <v>-32.059334479999997</v>
      </c>
      <c r="D67019">
        <v>115.8402147</v>
      </c>
      <c r="E67019" t="s">
        <v>26424</v>
      </c>
      <c r="F67019" t="s">
        <v>7604</v>
      </c>
    </row>
    <row r="67020" spans="1:6" x14ac:dyDescent="0.25">
      <c r="A67020">
        <v>67019</v>
      </c>
      <c r="B67020" t="s">
        <v>76153</v>
      </c>
      <c r="C67020">
        <v>-31.964441109999999</v>
      </c>
      <c r="D67020">
        <v>115.82106</v>
      </c>
      <c r="E67020" t="s">
        <v>26424</v>
      </c>
      <c r="F67020" t="s">
        <v>7604</v>
      </c>
    </row>
    <row r="67021" spans="1:6" x14ac:dyDescent="0.25">
      <c r="A67021">
        <v>67020</v>
      </c>
      <c r="B67021" t="s">
        <v>76154</v>
      </c>
      <c r="C67021">
        <v>-31.978751110000001</v>
      </c>
      <c r="D67021">
        <v>116.05711220000001</v>
      </c>
      <c r="E67021" t="s">
        <v>26424</v>
      </c>
      <c r="F67021" t="s">
        <v>7604</v>
      </c>
    </row>
    <row r="67022" spans="1:6" x14ac:dyDescent="0.25">
      <c r="A67022">
        <v>67021</v>
      </c>
      <c r="B67022" t="s">
        <v>76155</v>
      </c>
      <c r="C67022">
        <v>-32.145764479999997</v>
      </c>
      <c r="D67022">
        <v>115.786474</v>
      </c>
      <c r="E67022" t="s">
        <v>26424</v>
      </c>
      <c r="F67022" t="s">
        <v>7604</v>
      </c>
    </row>
    <row r="67023" spans="1:6" x14ac:dyDescent="0.25">
      <c r="A67023">
        <v>67022</v>
      </c>
      <c r="B67023" t="s">
        <v>76156</v>
      </c>
      <c r="C67023">
        <v>-31.909577949999999</v>
      </c>
      <c r="D67023">
        <v>116.0817313</v>
      </c>
      <c r="E67023" t="s">
        <v>26424</v>
      </c>
      <c r="F67023" t="s">
        <v>7604</v>
      </c>
    </row>
    <row r="67024" spans="1:6" x14ac:dyDescent="0.25">
      <c r="A67024">
        <v>67023</v>
      </c>
      <c r="B67024" t="s">
        <v>76157</v>
      </c>
      <c r="C67024">
        <v>-31.906485839999998</v>
      </c>
      <c r="D67024">
        <v>116.08174099999999</v>
      </c>
      <c r="E67024" t="s">
        <v>26424</v>
      </c>
      <c r="F67024" t="s">
        <v>7604</v>
      </c>
    </row>
    <row r="67025" spans="1:6" x14ac:dyDescent="0.25">
      <c r="A67025">
        <v>67024</v>
      </c>
      <c r="B67025" t="s">
        <v>76158</v>
      </c>
      <c r="C67025">
        <v>-31.97959839</v>
      </c>
      <c r="D67025">
        <v>115.9972602</v>
      </c>
      <c r="E67025" t="s">
        <v>26424</v>
      </c>
      <c r="F67025" t="s">
        <v>7604</v>
      </c>
    </row>
    <row r="67026" spans="1:6" x14ac:dyDescent="0.25">
      <c r="A67026">
        <v>67025</v>
      </c>
      <c r="B67026" t="s">
        <v>76159</v>
      </c>
      <c r="C67026">
        <v>-31.756702279999999</v>
      </c>
      <c r="D67026">
        <v>115.81332380000001</v>
      </c>
      <c r="E67026" t="s">
        <v>26424</v>
      </c>
      <c r="F67026" t="s">
        <v>7604</v>
      </c>
    </row>
    <row r="67027" spans="1:6" x14ac:dyDescent="0.25">
      <c r="A67027">
        <v>67026</v>
      </c>
      <c r="B67027" t="s">
        <v>75528</v>
      </c>
      <c r="C67027">
        <v>-31.875984469999999</v>
      </c>
      <c r="D67027">
        <v>116.1609749</v>
      </c>
      <c r="E67027" t="s">
        <v>26424</v>
      </c>
      <c r="F67027" t="s">
        <v>7604</v>
      </c>
    </row>
    <row r="67028" spans="1:6" x14ac:dyDescent="0.25">
      <c r="A67028">
        <v>67027</v>
      </c>
      <c r="B67028" t="s">
        <v>76160</v>
      </c>
      <c r="C67028">
        <v>-31.954344320000001</v>
      </c>
      <c r="D67028">
        <v>115.8567429</v>
      </c>
      <c r="E67028" t="s">
        <v>26424</v>
      </c>
      <c r="F67028" t="s">
        <v>7604</v>
      </c>
    </row>
    <row r="67029" spans="1:6" x14ac:dyDescent="0.25">
      <c r="A67029">
        <v>67028</v>
      </c>
      <c r="B67029" t="s">
        <v>76161</v>
      </c>
      <c r="C67029">
        <v>-32.060580710000004</v>
      </c>
      <c r="D67029">
        <v>115.9217414</v>
      </c>
      <c r="E67029" t="s">
        <v>26424</v>
      </c>
      <c r="F67029" t="s">
        <v>7604</v>
      </c>
    </row>
    <row r="67030" spans="1:6" x14ac:dyDescent="0.25">
      <c r="A67030">
        <v>67029</v>
      </c>
      <c r="B67030" t="s">
        <v>74396</v>
      </c>
      <c r="C67030">
        <v>-32.060177779999997</v>
      </c>
      <c r="D67030">
        <v>115.92161</v>
      </c>
      <c r="E67030" t="s">
        <v>26424</v>
      </c>
      <c r="F67030" t="s">
        <v>7604</v>
      </c>
    </row>
    <row r="67031" spans="1:6" x14ac:dyDescent="0.25">
      <c r="A67031">
        <v>67030</v>
      </c>
      <c r="B67031" t="s">
        <v>76162</v>
      </c>
      <c r="C67031">
        <v>-32.15918989</v>
      </c>
      <c r="D67031">
        <v>115.86106909999999</v>
      </c>
      <c r="E67031" t="s">
        <v>26424</v>
      </c>
      <c r="F67031" t="s">
        <v>7604</v>
      </c>
    </row>
    <row r="67032" spans="1:6" x14ac:dyDescent="0.25">
      <c r="A67032">
        <v>67031</v>
      </c>
      <c r="B67032" t="s">
        <v>76163</v>
      </c>
      <c r="C67032">
        <v>-32.159219999999998</v>
      </c>
      <c r="D67032">
        <v>115.86096499999999</v>
      </c>
      <c r="E67032" t="s">
        <v>26424</v>
      </c>
      <c r="F67032" t="s">
        <v>7604</v>
      </c>
    </row>
    <row r="67033" spans="1:6" x14ac:dyDescent="0.25">
      <c r="A67033">
        <v>67032</v>
      </c>
      <c r="B67033" t="s">
        <v>76164</v>
      </c>
      <c r="C67033">
        <v>-31.90932102</v>
      </c>
      <c r="D67033">
        <v>116.043764</v>
      </c>
      <c r="E67033" t="s">
        <v>26424</v>
      </c>
      <c r="F67033" t="s">
        <v>7604</v>
      </c>
    </row>
    <row r="67034" spans="1:6" x14ac:dyDescent="0.25">
      <c r="A67034">
        <v>67033</v>
      </c>
      <c r="B67034" t="s">
        <v>76165</v>
      </c>
      <c r="C67034">
        <v>-31.90941046</v>
      </c>
      <c r="D67034">
        <v>116.04384159999999</v>
      </c>
      <c r="E67034" t="s">
        <v>26424</v>
      </c>
      <c r="F67034" t="s">
        <v>7604</v>
      </c>
    </row>
    <row r="67035" spans="1:6" x14ac:dyDescent="0.25">
      <c r="A67035">
        <v>67034</v>
      </c>
      <c r="B67035" t="s">
        <v>76166</v>
      </c>
      <c r="C67035">
        <v>-31.896004439999999</v>
      </c>
      <c r="D67035">
        <v>116.03437</v>
      </c>
      <c r="E67035" t="s">
        <v>26424</v>
      </c>
      <c r="F67035" t="s">
        <v>7604</v>
      </c>
    </row>
    <row r="67036" spans="1:6" x14ac:dyDescent="0.25">
      <c r="A67036">
        <v>67035</v>
      </c>
      <c r="B67036" t="s">
        <v>76167</v>
      </c>
      <c r="C67036">
        <v>-32.629098310000003</v>
      </c>
      <c r="D67036">
        <v>115.87248030000001</v>
      </c>
      <c r="E67036" t="s">
        <v>26424</v>
      </c>
      <c r="F67036" t="s">
        <v>7604</v>
      </c>
    </row>
    <row r="67037" spans="1:6" x14ac:dyDescent="0.25">
      <c r="A67037">
        <v>67036</v>
      </c>
      <c r="B67037" t="s">
        <v>76167</v>
      </c>
      <c r="C67037">
        <v>-32.629064649999997</v>
      </c>
      <c r="D67037">
        <v>115.8726812</v>
      </c>
      <c r="E67037" t="s">
        <v>26424</v>
      </c>
      <c r="F67037" t="s">
        <v>7604</v>
      </c>
    </row>
    <row r="67038" spans="1:6" x14ac:dyDescent="0.25">
      <c r="A67038">
        <v>67037</v>
      </c>
      <c r="B67038" t="s">
        <v>76168</v>
      </c>
      <c r="C67038">
        <v>-32.003905699999997</v>
      </c>
      <c r="D67038">
        <v>115.9537349</v>
      </c>
      <c r="E67038" t="s">
        <v>26424</v>
      </c>
      <c r="F67038" t="s">
        <v>7604</v>
      </c>
    </row>
    <row r="67039" spans="1:6" x14ac:dyDescent="0.25">
      <c r="A67039">
        <v>67038</v>
      </c>
      <c r="B67039" t="s">
        <v>76169</v>
      </c>
      <c r="C67039">
        <v>-32.000214710000002</v>
      </c>
      <c r="D67039">
        <v>115.9528284</v>
      </c>
      <c r="E67039" t="s">
        <v>26424</v>
      </c>
      <c r="F67039" t="s">
        <v>7604</v>
      </c>
    </row>
    <row r="67040" spans="1:6" x14ac:dyDescent="0.25">
      <c r="A67040">
        <v>67039</v>
      </c>
      <c r="B67040" t="s">
        <v>76170</v>
      </c>
      <c r="C67040">
        <v>-32.000284360000002</v>
      </c>
      <c r="D67040">
        <v>115.951679</v>
      </c>
      <c r="E67040" t="s">
        <v>26424</v>
      </c>
      <c r="F67040" t="s">
        <v>7604</v>
      </c>
    </row>
    <row r="67041" spans="1:6" x14ac:dyDescent="0.25">
      <c r="A67041">
        <v>67040</v>
      </c>
      <c r="B67041" t="s">
        <v>76171</v>
      </c>
      <c r="C67041">
        <v>-32.112884440000002</v>
      </c>
      <c r="D67041">
        <v>116.01323170000001</v>
      </c>
      <c r="E67041" t="s">
        <v>26424</v>
      </c>
      <c r="F67041" t="s">
        <v>7604</v>
      </c>
    </row>
    <row r="67042" spans="1:6" x14ac:dyDescent="0.25">
      <c r="A67042">
        <v>67041</v>
      </c>
      <c r="B67042" t="s">
        <v>76172</v>
      </c>
      <c r="C67042">
        <v>-32.13877162</v>
      </c>
      <c r="D67042">
        <v>115.7905275</v>
      </c>
      <c r="E67042" t="s">
        <v>26424</v>
      </c>
      <c r="F67042" t="s">
        <v>7604</v>
      </c>
    </row>
    <row r="67043" spans="1:6" x14ac:dyDescent="0.25">
      <c r="A67043">
        <v>67042</v>
      </c>
      <c r="B67043" t="s">
        <v>76173</v>
      </c>
      <c r="C67043">
        <v>-32.136694669999997</v>
      </c>
      <c r="D67043">
        <v>115.7945564</v>
      </c>
      <c r="E67043" t="s">
        <v>26424</v>
      </c>
      <c r="F67043" t="s">
        <v>7604</v>
      </c>
    </row>
    <row r="67044" spans="1:6" x14ac:dyDescent="0.25">
      <c r="A67044">
        <v>67043</v>
      </c>
      <c r="B67044" t="s">
        <v>76174</v>
      </c>
      <c r="C67044">
        <v>-31.848552399999999</v>
      </c>
      <c r="D67044">
        <v>115.8663511</v>
      </c>
      <c r="E67044" t="s">
        <v>26424</v>
      </c>
      <c r="F67044" t="s">
        <v>7604</v>
      </c>
    </row>
    <row r="67045" spans="1:6" x14ac:dyDescent="0.25">
      <c r="A67045">
        <v>67044</v>
      </c>
      <c r="B67045" t="s">
        <v>76175</v>
      </c>
      <c r="C67045">
        <v>-31.848823889999998</v>
      </c>
      <c r="D67045">
        <v>115.86715890000001</v>
      </c>
      <c r="E67045" t="s">
        <v>26424</v>
      </c>
      <c r="F67045" t="s">
        <v>7604</v>
      </c>
    </row>
    <row r="67046" spans="1:6" x14ac:dyDescent="0.25">
      <c r="A67046">
        <v>67045</v>
      </c>
      <c r="B67046" t="s">
        <v>76176</v>
      </c>
      <c r="C67046">
        <v>-31.915201750000001</v>
      </c>
      <c r="D67046">
        <v>115.81810110000001</v>
      </c>
      <c r="E67046" t="s">
        <v>26424</v>
      </c>
      <c r="F67046" t="s">
        <v>7604</v>
      </c>
    </row>
    <row r="67047" spans="1:6" x14ac:dyDescent="0.25">
      <c r="A67047">
        <v>67046</v>
      </c>
      <c r="B67047" t="s">
        <v>76177</v>
      </c>
      <c r="C67047">
        <v>-31.913599999999999</v>
      </c>
      <c r="D67047">
        <v>115.8148072</v>
      </c>
      <c r="E67047" t="s">
        <v>26424</v>
      </c>
      <c r="F67047" t="s">
        <v>7604</v>
      </c>
    </row>
    <row r="67048" spans="1:6" x14ac:dyDescent="0.25">
      <c r="A67048">
        <v>67047</v>
      </c>
      <c r="B67048" t="s">
        <v>76178</v>
      </c>
      <c r="C67048">
        <v>-31.91152293</v>
      </c>
      <c r="D67048">
        <v>115.8122714</v>
      </c>
      <c r="E67048" t="s">
        <v>26424</v>
      </c>
      <c r="F67048" t="s">
        <v>7604</v>
      </c>
    </row>
    <row r="67049" spans="1:6" x14ac:dyDescent="0.25">
      <c r="A67049">
        <v>67048</v>
      </c>
      <c r="B67049" t="s">
        <v>76179</v>
      </c>
      <c r="C67049">
        <v>-31.90919903</v>
      </c>
      <c r="D67049">
        <v>115.80842560000001</v>
      </c>
      <c r="E67049" t="s">
        <v>26424</v>
      </c>
      <c r="F67049" t="s">
        <v>7604</v>
      </c>
    </row>
    <row r="67050" spans="1:6" x14ac:dyDescent="0.25">
      <c r="A67050">
        <v>67049</v>
      </c>
      <c r="B67050" t="s">
        <v>76180</v>
      </c>
      <c r="C67050">
        <v>-31.909686529999998</v>
      </c>
      <c r="D67050">
        <v>115.80619660000001</v>
      </c>
      <c r="E67050" t="s">
        <v>26424</v>
      </c>
      <c r="F67050" t="s">
        <v>7604</v>
      </c>
    </row>
    <row r="67051" spans="1:6" x14ac:dyDescent="0.25">
      <c r="A67051">
        <v>67050</v>
      </c>
      <c r="B67051" t="s">
        <v>76181</v>
      </c>
      <c r="C67051">
        <v>-31.912879929999999</v>
      </c>
      <c r="D67051">
        <v>115.8119647</v>
      </c>
      <c r="E67051" t="s">
        <v>26424</v>
      </c>
      <c r="F67051" t="s">
        <v>7604</v>
      </c>
    </row>
    <row r="67052" spans="1:6" x14ac:dyDescent="0.25">
      <c r="A67052">
        <v>67051</v>
      </c>
      <c r="B67052" t="s">
        <v>76182</v>
      </c>
      <c r="C67052">
        <v>-31.91593203</v>
      </c>
      <c r="D67052">
        <v>115.8148351</v>
      </c>
      <c r="E67052" t="s">
        <v>26424</v>
      </c>
      <c r="F67052" t="s">
        <v>7604</v>
      </c>
    </row>
    <row r="67053" spans="1:6" x14ac:dyDescent="0.25">
      <c r="A67053">
        <v>67052</v>
      </c>
      <c r="B67053" t="s">
        <v>76183</v>
      </c>
      <c r="C67053">
        <v>-31.916881950000001</v>
      </c>
      <c r="D67053">
        <v>115.81667059999999</v>
      </c>
      <c r="E67053" t="s">
        <v>26424</v>
      </c>
      <c r="F67053" t="s">
        <v>7604</v>
      </c>
    </row>
    <row r="67054" spans="1:6" x14ac:dyDescent="0.25">
      <c r="A67054">
        <v>67053</v>
      </c>
      <c r="B67054" t="s">
        <v>76184</v>
      </c>
      <c r="C67054">
        <v>-32.119767840000002</v>
      </c>
      <c r="D67054">
        <v>115.93014890000001</v>
      </c>
      <c r="E67054" t="s">
        <v>26424</v>
      </c>
      <c r="F67054" t="s">
        <v>7604</v>
      </c>
    </row>
    <row r="67055" spans="1:6" x14ac:dyDescent="0.25">
      <c r="A67055">
        <v>67054</v>
      </c>
      <c r="B67055" t="s">
        <v>76185</v>
      </c>
      <c r="C67055">
        <v>-32.118032880000001</v>
      </c>
      <c r="D67055">
        <v>115.9314529</v>
      </c>
      <c r="E67055" t="s">
        <v>26424</v>
      </c>
      <c r="F67055" t="s">
        <v>7604</v>
      </c>
    </row>
    <row r="67056" spans="1:6" x14ac:dyDescent="0.25">
      <c r="A67056">
        <v>67055</v>
      </c>
      <c r="B67056" t="s">
        <v>76186</v>
      </c>
      <c r="C67056">
        <v>-32.118210470000001</v>
      </c>
      <c r="D67056">
        <v>115.9314033</v>
      </c>
      <c r="E67056" t="s">
        <v>26424</v>
      </c>
      <c r="F67056" t="s">
        <v>7604</v>
      </c>
    </row>
    <row r="67057" spans="1:6" x14ac:dyDescent="0.25">
      <c r="A67057">
        <v>67056</v>
      </c>
      <c r="B67057" t="s">
        <v>76187</v>
      </c>
      <c r="C67057">
        <v>-32.1206557</v>
      </c>
      <c r="D67057">
        <v>115.92980300000001</v>
      </c>
      <c r="E67057" t="s">
        <v>26424</v>
      </c>
      <c r="F67057" t="s">
        <v>7604</v>
      </c>
    </row>
    <row r="67058" spans="1:6" x14ac:dyDescent="0.25">
      <c r="A67058">
        <v>67057</v>
      </c>
      <c r="B67058" t="s">
        <v>76188</v>
      </c>
      <c r="C67058">
        <v>-32.099877169999999</v>
      </c>
      <c r="D67058">
        <v>115.9148339</v>
      </c>
      <c r="E67058" t="s">
        <v>26424</v>
      </c>
      <c r="F67058" t="s">
        <v>7604</v>
      </c>
    </row>
    <row r="67059" spans="1:6" x14ac:dyDescent="0.25">
      <c r="A67059">
        <v>67058</v>
      </c>
      <c r="B67059" t="s">
        <v>76189</v>
      </c>
      <c r="C67059">
        <v>-32.100676399999998</v>
      </c>
      <c r="D67059">
        <v>115.914869</v>
      </c>
      <c r="E67059" t="s">
        <v>26424</v>
      </c>
      <c r="F67059" t="s">
        <v>7604</v>
      </c>
    </row>
    <row r="67060" spans="1:6" x14ac:dyDescent="0.25">
      <c r="A67060">
        <v>67059</v>
      </c>
      <c r="B67060" t="s">
        <v>76190</v>
      </c>
      <c r="C67060">
        <v>-31.833741419999999</v>
      </c>
      <c r="D67060">
        <v>115.81945349999999</v>
      </c>
      <c r="E67060" t="s">
        <v>26424</v>
      </c>
      <c r="F67060" t="s">
        <v>7604</v>
      </c>
    </row>
    <row r="67061" spans="1:6" x14ac:dyDescent="0.25">
      <c r="A67061">
        <v>67060</v>
      </c>
      <c r="B67061" t="s">
        <v>76191</v>
      </c>
      <c r="C67061">
        <v>-32.276895000000003</v>
      </c>
      <c r="D67061">
        <v>115.7748967</v>
      </c>
      <c r="E67061" t="s">
        <v>26424</v>
      </c>
      <c r="F67061" t="s">
        <v>7604</v>
      </c>
    </row>
    <row r="67062" spans="1:6" x14ac:dyDescent="0.25">
      <c r="A67062">
        <v>67061</v>
      </c>
      <c r="B67062" t="s">
        <v>76192</v>
      </c>
      <c r="C67062">
        <v>-32.277136059999997</v>
      </c>
      <c r="D67062">
        <v>115.77433190000001</v>
      </c>
      <c r="E67062" t="s">
        <v>26424</v>
      </c>
      <c r="F67062" t="s">
        <v>7604</v>
      </c>
    </row>
    <row r="67063" spans="1:6" x14ac:dyDescent="0.25">
      <c r="A67063">
        <v>67062</v>
      </c>
      <c r="B67063" t="s">
        <v>76193</v>
      </c>
      <c r="C67063">
        <v>-32.274443390000002</v>
      </c>
      <c r="D67063">
        <v>115.7358208</v>
      </c>
      <c r="E67063" t="s">
        <v>26424</v>
      </c>
      <c r="F67063" t="s">
        <v>7604</v>
      </c>
    </row>
    <row r="67064" spans="1:6" x14ac:dyDescent="0.25">
      <c r="A67064">
        <v>67063</v>
      </c>
      <c r="B67064" t="s">
        <v>76194</v>
      </c>
      <c r="C67064">
        <v>-32.325977199999997</v>
      </c>
      <c r="D67064">
        <v>115.7503763</v>
      </c>
      <c r="E67064" t="s">
        <v>26424</v>
      </c>
      <c r="F67064" t="s">
        <v>7604</v>
      </c>
    </row>
    <row r="67065" spans="1:6" x14ac:dyDescent="0.25">
      <c r="A67065">
        <v>67064</v>
      </c>
      <c r="B67065" t="s">
        <v>76195</v>
      </c>
      <c r="C67065">
        <v>-32.326041830000001</v>
      </c>
      <c r="D67065">
        <v>115.7502375</v>
      </c>
      <c r="E67065" t="s">
        <v>26424</v>
      </c>
      <c r="F67065" t="s">
        <v>7604</v>
      </c>
    </row>
    <row r="67066" spans="1:6" x14ac:dyDescent="0.25">
      <c r="A67066">
        <v>67065</v>
      </c>
      <c r="B67066" t="s">
        <v>76196</v>
      </c>
      <c r="C67066">
        <v>-31.508231370000001</v>
      </c>
      <c r="D67066">
        <v>115.599661</v>
      </c>
      <c r="E67066" t="s">
        <v>26424</v>
      </c>
      <c r="F67066" t="s">
        <v>7604</v>
      </c>
    </row>
    <row r="67067" spans="1:6" x14ac:dyDescent="0.25">
      <c r="A67067">
        <v>67066</v>
      </c>
      <c r="B67067" t="s">
        <v>76197</v>
      </c>
      <c r="C67067">
        <v>-31.508749460000001</v>
      </c>
      <c r="D67067">
        <v>115.6001893</v>
      </c>
      <c r="E67067" t="s">
        <v>26424</v>
      </c>
      <c r="F67067" t="s">
        <v>7604</v>
      </c>
    </row>
    <row r="67068" spans="1:6" x14ac:dyDescent="0.25">
      <c r="A67068">
        <v>67067</v>
      </c>
      <c r="B67068" t="s">
        <v>76198</v>
      </c>
      <c r="C67068">
        <v>-31.99691</v>
      </c>
      <c r="D67068">
        <v>116.05182670000001</v>
      </c>
      <c r="E67068" t="s">
        <v>26424</v>
      </c>
      <c r="F67068" t="s">
        <v>7604</v>
      </c>
    </row>
    <row r="67069" spans="1:6" x14ac:dyDescent="0.25">
      <c r="A67069">
        <v>67068</v>
      </c>
      <c r="B67069" t="s">
        <v>76199</v>
      </c>
      <c r="C67069">
        <v>-32.47604999</v>
      </c>
      <c r="D67069">
        <v>115.7666516</v>
      </c>
      <c r="E67069" t="s">
        <v>26424</v>
      </c>
      <c r="F67069" t="s">
        <v>7604</v>
      </c>
    </row>
    <row r="67070" spans="1:6" x14ac:dyDescent="0.25">
      <c r="A67070">
        <v>67069</v>
      </c>
      <c r="B67070" t="s">
        <v>76200</v>
      </c>
      <c r="C67070">
        <v>-32.47613252</v>
      </c>
      <c r="D67070">
        <v>115.76673220000001</v>
      </c>
      <c r="E67070" t="s">
        <v>26424</v>
      </c>
      <c r="F67070" t="s">
        <v>7604</v>
      </c>
    </row>
    <row r="67071" spans="1:6" x14ac:dyDescent="0.25">
      <c r="A67071">
        <v>67070</v>
      </c>
      <c r="B67071" t="s">
        <v>76201</v>
      </c>
      <c r="C67071">
        <v>-32.018899249999997</v>
      </c>
      <c r="D67071">
        <v>115.9128774</v>
      </c>
      <c r="E67071" t="s">
        <v>26424</v>
      </c>
      <c r="F67071" t="s">
        <v>7604</v>
      </c>
    </row>
    <row r="67072" spans="1:6" x14ac:dyDescent="0.25">
      <c r="A67072">
        <v>67071</v>
      </c>
      <c r="B67072" t="s">
        <v>76202</v>
      </c>
      <c r="C67072">
        <v>-32.54151778</v>
      </c>
      <c r="D67072">
        <v>115.7513086</v>
      </c>
      <c r="E67072" t="s">
        <v>26424</v>
      </c>
      <c r="F67072" t="s">
        <v>7604</v>
      </c>
    </row>
    <row r="67073" spans="1:6" x14ac:dyDescent="0.25">
      <c r="A67073">
        <v>67072</v>
      </c>
      <c r="B67073" t="s">
        <v>72614</v>
      </c>
      <c r="C67073">
        <v>-31.66365412</v>
      </c>
      <c r="D67073">
        <v>115.7057843</v>
      </c>
      <c r="E67073" t="s">
        <v>26424</v>
      </c>
      <c r="F67073" t="s">
        <v>7604</v>
      </c>
    </row>
    <row r="67074" spans="1:6" x14ac:dyDescent="0.25">
      <c r="A67074">
        <v>67073</v>
      </c>
      <c r="B67074" t="s">
        <v>76203</v>
      </c>
      <c r="C67074">
        <v>-31.66056253</v>
      </c>
      <c r="D67074">
        <v>115.70540130000001</v>
      </c>
      <c r="E67074" t="s">
        <v>26424</v>
      </c>
      <c r="F67074" t="s">
        <v>7604</v>
      </c>
    </row>
    <row r="67075" spans="1:6" x14ac:dyDescent="0.25">
      <c r="A67075">
        <v>67074</v>
      </c>
      <c r="B67075" t="s">
        <v>76204</v>
      </c>
      <c r="C67075">
        <v>-31.655313100000001</v>
      </c>
      <c r="D67075">
        <v>115.70259230000001</v>
      </c>
      <c r="E67075" t="s">
        <v>26424</v>
      </c>
      <c r="F67075" t="s">
        <v>7604</v>
      </c>
    </row>
    <row r="67076" spans="1:6" x14ac:dyDescent="0.25">
      <c r="A67076">
        <v>67075</v>
      </c>
      <c r="B67076" t="s">
        <v>76205</v>
      </c>
      <c r="C67076">
        <v>-31.651481149999999</v>
      </c>
      <c r="D67076">
        <v>115.6981399</v>
      </c>
      <c r="E67076" t="s">
        <v>26424</v>
      </c>
      <c r="F67076" t="s">
        <v>7604</v>
      </c>
    </row>
    <row r="67077" spans="1:6" x14ac:dyDescent="0.25">
      <c r="A67077">
        <v>67076</v>
      </c>
      <c r="B67077" t="s">
        <v>76206</v>
      </c>
      <c r="C67077">
        <v>-31.64706189</v>
      </c>
      <c r="D67077">
        <v>115.6951668</v>
      </c>
      <c r="E67077" t="s">
        <v>26424</v>
      </c>
      <c r="F67077" t="s">
        <v>7604</v>
      </c>
    </row>
    <row r="67078" spans="1:6" x14ac:dyDescent="0.25">
      <c r="A67078">
        <v>67077</v>
      </c>
      <c r="B67078" t="s">
        <v>76207</v>
      </c>
      <c r="C67078">
        <v>-31.643905440000001</v>
      </c>
      <c r="D67078">
        <v>115.6936565</v>
      </c>
      <c r="E67078" t="s">
        <v>26424</v>
      </c>
      <c r="F67078" t="s">
        <v>7604</v>
      </c>
    </row>
    <row r="67079" spans="1:6" x14ac:dyDescent="0.25">
      <c r="A67079">
        <v>67078</v>
      </c>
      <c r="B67079" t="s">
        <v>76208</v>
      </c>
      <c r="C67079">
        <v>-31.642983829999999</v>
      </c>
      <c r="D67079">
        <v>115.69358200000001</v>
      </c>
      <c r="E67079" t="s">
        <v>26424</v>
      </c>
      <c r="F67079" t="s">
        <v>7604</v>
      </c>
    </row>
    <row r="67080" spans="1:6" x14ac:dyDescent="0.25">
      <c r="A67080">
        <v>67079</v>
      </c>
      <c r="B67080" t="s">
        <v>76209</v>
      </c>
      <c r="C67080">
        <v>-31.64714553</v>
      </c>
      <c r="D67080">
        <v>115.6955758</v>
      </c>
      <c r="E67080" t="s">
        <v>26424</v>
      </c>
      <c r="F67080" t="s">
        <v>7604</v>
      </c>
    </row>
    <row r="67081" spans="1:6" x14ac:dyDescent="0.25">
      <c r="A67081">
        <v>67080</v>
      </c>
      <c r="B67081" t="s">
        <v>76210</v>
      </c>
      <c r="C67081">
        <v>-31.651118449999998</v>
      </c>
      <c r="D67081">
        <v>115.69822449999999</v>
      </c>
      <c r="E67081" t="s">
        <v>26424</v>
      </c>
      <c r="F67081" t="s">
        <v>7604</v>
      </c>
    </row>
    <row r="67082" spans="1:6" x14ac:dyDescent="0.25">
      <c r="A67082">
        <v>67081</v>
      </c>
      <c r="B67082" t="s">
        <v>76211</v>
      </c>
      <c r="C67082">
        <v>-31.65499505</v>
      </c>
      <c r="D67082">
        <v>115.7027051</v>
      </c>
      <c r="E67082" t="s">
        <v>26424</v>
      </c>
      <c r="F67082" t="s">
        <v>7604</v>
      </c>
    </row>
    <row r="67083" spans="1:6" x14ac:dyDescent="0.25">
      <c r="A67083">
        <v>67082</v>
      </c>
      <c r="B67083" t="s">
        <v>72581</v>
      </c>
      <c r="C67083">
        <v>-31.660913770000001</v>
      </c>
      <c r="D67083">
        <v>115.7058409</v>
      </c>
      <c r="E67083" t="s">
        <v>26424</v>
      </c>
      <c r="F67083" t="s">
        <v>7604</v>
      </c>
    </row>
    <row r="67084" spans="1:6" x14ac:dyDescent="0.25">
      <c r="A67084">
        <v>67083</v>
      </c>
      <c r="B67084" t="s">
        <v>72580</v>
      </c>
      <c r="C67084">
        <v>-31.66384498</v>
      </c>
      <c r="D67084">
        <v>115.7062275</v>
      </c>
      <c r="E67084" t="s">
        <v>26424</v>
      </c>
      <c r="F67084" t="s">
        <v>7604</v>
      </c>
    </row>
    <row r="67085" spans="1:6" x14ac:dyDescent="0.25">
      <c r="A67085">
        <v>67084</v>
      </c>
      <c r="B67085" t="s">
        <v>76212</v>
      </c>
      <c r="C67085">
        <v>-32.09320778</v>
      </c>
      <c r="D67085">
        <v>115.76150560000001</v>
      </c>
      <c r="E67085" t="s">
        <v>26424</v>
      </c>
      <c r="F67085" t="s">
        <v>7604</v>
      </c>
    </row>
    <row r="67086" spans="1:6" x14ac:dyDescent="0.25">
      <c r="A67086">
        <v>67085</v>
      </c>
      <c r="B67086" t="s">
        <v>76213</v>
      </c>
      <c r="C67086">
        <v>-32.093432780000001</v>
      </c>
      <c r="D67086">
        <v>115.7617044</v>
      </c>
      <c r="E67086" t="s">
        <v>26424</v>
      </c>
      <c r="F67086" t="s">
        <v>7604</v>
      </c>
    </row>
    <row r="67087" spans="1:6" x14ac:dyDescent="0.25">
      <c r="A67087">
        <v>67086</v>
      </c>
      <c r="B67087" t="s">
        <v>76214</v>
      </c>
      <c r="C67087">
        <v>-32.084912269999997</v>
      </c>
      <c r="D67087">
        <v>115.7758578</v>
      </c>
      <c r="E67087" t="s">
        <v>26424</v>
      </c>
      <c r="F67087" t="s">
        <v>7604</v>
      </c>
    </row>
    <row r="67088" spans="1:6" x14ac:dyDescent="0.25">
      <c r="A67088">
        <v>67087</v>
      </c>
      <c r="B67088" t="s">
        <v>76215</v>
      </c>
      <c r="C67088">
        <v>-31.551436429999999</v>
      </c>
      <c r="D67088">
        <v>115.6383893</v>
      </c>
      <c r="E67088" t="s">
        <v>26424</v>
      </c>
      <c r="F67088" t="s">
        <v>7604</v>
      </c>
    </row>
    <row r="67089" spans="1:6" x14ac:dyDescent="0.25">
      <c r="A67089">
        <v>67088</v>
      </c>
      <c r="B67089" t="s">
        <v>76216</v>
      </c>
      <c r="C67089">
        <v>-31.551027510000001</v>
      </c>
      <c r="D67089">
        <v>115.63835419999999</v>
      </c>
      <c r="E67089" t="s">
        <v>26424</v>
      </c>
      <c r="F67089" t="s">
        <v>7604</v>
      </c>
    </row>
    <row r="67090" spans="1:6" x14ac:dyDescent="0.25">
      <c r="A67090">
        <v>67089</v>
      </c>
      <c r="B67090" t="s">
        <v>76217</v>
      </c>
      <c r="C67090">
        <v>-31.979816450000001</v>
      </c>
      <c r="D67090">
        <v>115.815675</v>
      </c>
      <c r="E67090" t="s">
        <v>26424</v>
      </c>
      <c r="F67090" t="s">
        <v>7604</v>
      </c>
    </row>
    <row r="67091" spans="1:6" x14ac:dyDescent="0.25">
      <c r="A67091">
        <v>67090</v>
      </c>
      <c r="B67091" t="s">
        <v>76218</v>
      </c>
      <c r="C67091">
        <v>-31.98639052</v>
      </c>
      <c r="D67091">
        <v>115.81942290000001</v>
      </c>
      <c r="E67091" t="s">
        <v>26424</v>
      </c>
      <c r="F67091" t="s">
        <v>7604</v>
      </c>
    </row>
    <row r="67092" spans="1:6" x14ac:dyDescent="0.25">
      <c r="A67092">
        <v>67091</v>
      </c>
      <c r="B67092" t="s">
        <v>76219</v>
      </c>
      <c r="C67092">
        <v>-31.980341200000002</v>
      </c>
      <c r="D67092">
        <v>115.82041630000001</v>
      </c>
      <c r="E67092" t="s">
        <v>26424</v>
      </c>
      <c r="F67092" t="s">
        <v>7604</v>
      </c>
    </row>
    <row r="67093" spans="1:6" x14ac:dyDescent="0.25">
      <c r="A67093">
        <v>67092</v>
      </c>
      <c r="B67093" t="s">
        <v>76220</v>
      </c>
      <c r="C67093">
        <v>-32.54712104</v>
      </c>
      <c r="D67093">
        <v>115.6992632</v>
      </c>
      <c r="E67093" t="s">
        <v>26424</v>
      </c>
      <c r="F67093" t="s">
        <v>7604</v>
      </c>
    </row>
    <row r="67094" spans="1:6" x14ac:dyDescent="0.25">
      <c r="A67094">
        <v>67093</v>
      </c>
      <c r="B67094" t="s">
        <v>75447</v>
      </c>
      <c r="C67094">
        <v>-32.545349049999999</v>
      </c>
      <c r="D67094">
        <v>115.6959713</v>
      </c>
      <c r="E67094" t="s">
        <v>26424</v>
      </c>
      <c r="F67094" t="s">
        <v>7604</v>
      </c>
    </row>
    <row r="67095" spans="1:6" x14ac:dyDescent="0.25">
      <c r="A67095">
        <v>67094</v>
      </c>
      <c r="B67095" t="s">
        <v>76221</v>
      </c>
      <c r="C67095">
        <v>-32.552149249999999</v>
      </c>
      <c r="D67095">
        <v>115.6861304</v>
      </c>
      <c r="E67095" t="s">
        <v>26424</v>
      </c>
      <c r="F67095" t="s">
        <v>7604</v>
      </c>
    </row>
    <row r="67096" spans="1:6" x14ac:dyDescent="0.25">
      <c r="A67096">
        <v>67095</v>
      </c>
      <c r="B67096" t="s">
        <v>76222</v>
      </c>
      <c r="C67096">
        <v>-32.552856490000003</v>
      </c>
      <c r="D67096">
        <v>115.6853036</v>
      </c>
      <c r="E67096" t="s">
        <v>26424</v>
      </c>
      <c r="F67096" t="s">
        <v>7604</v>
      </c>
    </row>
    <row r="67097" spans="1:6" x14ac:dyDescent="0.25">
      <c r="A67097">
        <v>67096</v>
      </c>
      <c r="B67097" t="s">
        <v>76223</v>
      </c>
      <c r="C67097">
        <v>-32.554942490000002</v>
      </c>
      <c r="D67097">
        <v>115.6821868</v>
      </c>
      <c r="E67097" t="s">
        <v>26424</v>
      </c>
      <c r="F67097" t="s">
        <v>7604</v>
      </c>
    </row>
    <row r="67098" spans="1:6" x14ac:dyDescent="0.25">
      <c r="A67098">
        <v>67097</v>
      </c>
      <c r="B67098" t="s">
        <v>76224</v>
      </c>
      <c r="C67098">
        <v>-32.554810459999999</v>
      </c>
      <c r="D67098">
        <v>115.6822272</v>
      </c>
      <c r="E67098" t="s">
        <v>26424</v>
      </c>
      <c r="F67098" t="s">
        <v>7604</v>
      </c>
    </row>
    <row r="67099" spans="1:6" x14ac:dyDescent="0.25">
      <c r="A67099">
        <v>67098</v>
      </c>
      <c r="B67099" t="s">
        <v>76225</v>
      </c>
      <c r="C67099">
        <v>-32.556619210000001</v>
      </c>
      <c r="D67099">
        <v>115.6793881</v>
      </c>
      <c r="E67099" t="s">
        <v>26424</v>
      </c>
      <c r="F67099" t="s">
        <v>7604</v>
      </c>
    </row>
    <row r="67100" spans="1:6" x14ac:dyDescent="0.25">
      <c r="A67100">
        <v>67099</v>
      </c>
      <c r="B67100" t="s">
        <v>76226</v>
      </c>
      <c r="C67100">
        <v>-32.556462060000001</v>
      </c>
      <c r="D67100">
        <v>115.6794982</v>
      </c>
      <c r="E67100" t="s">
        <v>26424</v>
      </c>
      <c r="F67100" t="s">
        <v>7604</v>
      </c>
    </row>
    <row r="67101" spans="1:6" x14ac:dyDescent="0.25">
      <c r="A67101">
        <v>67100</v>
      </c>
      <c r="B67101" t="s">
        <v>76227</v>
      </c>
      <c r="C67101">
        <v>-32.558613129999998</v>
      </c>
      <c r="D67101">
        <v>115.67695019999999</v>
      </c>
      <c r="E67101" t="s">
        <v>26424</v>
      </c>
      <c r="F67101" t="s">
        <v>7604</v>
      </c>
    </row>
    <row r="67102" spans="1:6" x14ac:dyDescent="0.25">
      <c r="A67102">
        <v>67101</v>
      </c>
      <c r="B67102" t="s">
        <v>76228</v>
      </c>
      <c r="C67102">
        <v>-32.55847464</v>
      </c>
      <c r="D67102">
        <v>115.6769901</v>
      </c>
      <c r="E67102" t="s">
        <v>26424</v>
      </c>
      <c r="F67102" t="s">
        <v>7604</v>
      </c>
    </row>
    <row r="67103" spans="1:6" x14ac:dyDescent="0.25">
      <c r="A67103">
        <v>67102</v>
      </c>
      <c r="B67103" t="s">
        <v>76229</v>
      </c>
      <c r="C67103">
        <v>-32.561109270000003</v>
      </c>
      <c r="D67103">
        <v>115.6751888</v>
      </c>
      <c r="E67103" t="s">
        <v>26424</v>
      </c>
      <c r="F67103" t="s">
        <v>7604</v>
      </c>
    </row>
    <row r="67104" spans="1:6" x14ac:dyDescent="0.25">
      <c r="A67104">
        <v>67103</v>
      </c>
      <c r="B67104" t="s">
        <v>76230</v>
      </c>
      <c r="C67104">
        <v>-32.56067307</v>
      </c>
      <c r="D67104">
        <v>115.6753298</v>
      </c>
      <c r="E67104" t="s">
        <v>26424</v>
      </c>
      <c r="F67104" t="s">
        <v>7604</v>
      </c>
    </row>
    <row r="67105" spans="1:6" x14ac:dyDescent="0.25">
      <c r="A67105">
        <v>67104</v>
      </c>
      <c r="B67105" t="s">
        <v>76231</v>
      </c>
      <c r="C67105">
        <v>-32.56372975</v>
      </c>
      <c r="D67105">
        <v>115.674989</v>
      </c>
      <c r="E67105" t="s">
        <v>26424</v>
      </c>
      <c r="F67105" t="s">
        <v>7604</v>
      </c>
    </row>
    <row r="67106" spans="1:6" x14ac:dyDescent="0.25">
      <c r="A67106">
        <v>67105</v>
      </c>
      <c r="B67106" t="s">
        <v>76232</v>
      </c>
      <c r="C67106">
        <v>-32.563677519999999</v>
      </c>
      <c r="D67106">
        <v>115.67487819999999</v>
      </c>
      <c r="E67106" t="s">
        <v>26424</v>
      </c>
      <c r="F67106" t="s">
        <v>7604</v>
      </c>
    </row>
    <row r="67107" spans="1:6" x14ac:dyDescent="0.25">
      <c r="A67107">
        <v>67106</v>
      </c>
      <c r="B67107" t="s">
        <v>76233</v>
      </c>
      <c r="C67107">
        <v>-32.566137070000003</v>
      </c>
      <c r="D67107">
        <v>115.6750059</v>
      </c>
      <c r="E67107" t="s">
        <v>26424</v>
      </c>
      <c r="F67107" t="s">
        <v>7604</v>
      </c>
    </row>
    <row r="67108" spans="1:6" x14ac:dyDescent="0.25">
      <c r="A67108">
        <v>67107</v>
      </c>
      <c r="B67108" t="s">
        <v>76234</v>
      </c>
      <c r="C67108">
        <v>-32.566042760000002</v>
      </c>
      <c r="D67108">
        <v>115.6749274</v>
      </c>
      <c r="E67108" t="s">
        <v>26424</v>
      </c>
      <c r="F67108" t="s">
        <v>7604</v>
      </c>
    </row>
    <row r="67109" spans="1:6" x14ac:dyDescent="0.25">
      <c r="A67109">
        <v>67108</v>
      </c>
      <c r="B67109" t="s">
        <v>76235</v>
      </c>
      <c r="C67109">
        <v>-32.56614269</v>
      </c>
      <c r="D67109">
        <v>115.67082069999999</v>
      </c>
      <c r="E67109" t="s">
        <v>26424</v>
      </c>
      <c r="F67109" t="s">
        <v>7604</v>
      </c>
    </row>
    <row r="67110" spans="1:6" x14ac:dyDescent="0.25">
      <c r="A67110">
        <v>67109</v>
      </c>
      <c r="B67110" t="s">
        <v>76236</v>
      </c>
      <c r="C67110">
        <v>-32.56606833</v>
      </c>
      <c r="D67110">
        <v>115.67096890000001</v>
      </c>
      <c r="E67110" t="s">
        <v>26424</v>
      </c>
      <c r="F67110" t="s">
        <v>7604</v>
      </c>
    </row>
    <row r="67111" spans="1:6" x14ac:dyDescent="0.25">
      <c r="A67111">
        <v>67110</v>
      </c>
      <c r="B67111" t="s">
        <v>76237</v>
      </c>
      <c r="C67111">
        <v>-32.484731019999998</v>
      </c>
      <c r="D67111">
        <v>115.7601129</v>
      </c>
      <c r="E67111" t="s">
        <v>26424</v>
      </c>
      <c r="F67111" t="s">
        <v>7604</v>
      </c>
    </row>
    <row r="67112" spans="1:6" x14ac:dyDescent="0.25">
      <c r="A67112">
        <v>67111</v>
      </c>
      <c r="B67112" t="s">
        <v>76238</v>
      </c>
      <c r="C67112">
        <v>-32.48069134</v>
      </c>
      <c r="D67112">
        <v>115.7632492</v>
      </c>
      <c r="E67112" t="s">
        <v>26424</v>
      </c>
      <c r="F67112" t="s">
        <v>7604</v>
      </c>
    </row>
    <row r="67113" spans="1:6" x14ac:dyDescent="0.25">
      <c r="A67113">
        <v>67112</v>
      </c>
      <c r="B67113" t="s">
        <v>76239</v>
      </c>
      <c r="C67113">
        <v>-32.480710969999997</v>
      </c>
      <c r="D67113">
        <v>115.7633498</v>
      </c>
      <c r="E67113" t="s">
        <v>26424</v>
      </c>
      <c r="F67113" t="s">
        <v>7604</v>
      </c>
    </row>
    <row r="67114" spans="1:6" x14ac:dyDescent="0.25">
      <c r="A67114">
        <v>67113</v>
      </c>
      <c r="B67114" t="s">
        <v>76240</v>
      </c>
      <c r="C67114">
        <v>-32.484813180000003</v>
      </c>
      <c r="D67114">
        <v>115.7601773</v>
      </c>
      <c r="E67114" t="s">
        <v>26424</v>
      </c>
      <c r="F67114" t="s">
        <v>7604</v>
      </c>
    </row>
    <row r="67115" spans="1:6" x14ac:dyDescent="0.25">
      <c r="A67115">
        <v>67114</v>
      </c>
      <c r="B67115" t="s">
        <v>76241</v>
      </c>
      <c r="C67115">
        <v>-32.477206109999997</v>
      </c>
      <c r="D67115">
        <v>115.7613467</v>
      </c>
      <c r="E67115" t="s">
        <v>26424</v>
      </c>
      <c r="F67115" t="s">
        <v>7604</v>
      </c>
    </row>
    <row r="67116" spans="1:6" x14ac:dyDescent="0.25">
      <c r="A67116">
        <v>67115</v>
      </c>
      <c r="B67116" t="s">
        <v>76242</v>
      </c>
      <c r="C67116">
        <v>-32.273700040000001</v>
      </c>
      <c r="D67116">
        <v>115.7441264</v>
      </c>
      <c r="E67116" t="s">
        <v>26424</v>
      </c>
      <c r="F67116" t="s">
        <v>7604</v>
      </c>
    </row>
    <row r="67117" spans="1:6" x14ac:dyDescent="0.25">
      <c r="A67117">
        <v>67116</v>
      </c>
      <c r="B67117" t="s">
        <v>76243</v>
      </c>
      <c r="C67117">
        <v>-32.270796220000001</v>
      </c>
      <c r="D67117">
        <v>115.7486846</v>
      </c>
      <c r="E67117" t="s">
        <v>26424</v>
      </c>
      <c r="F67117" t="s">
        <v>7604</v>
      </c>
    </row>
    <row r="67118" spans="1:6" x14ac:dyDescent="0.25">
      <c r="A67118">
        <v>67117</v>
      </c>
      <c r="B67118" t="s">
        <v>76244</v>
      </c>
      <c r="C67118">
        <v>-32.269268510000003</v>
      </c>
      <c r="D67118">
        <v>115.7543258</v>
      </c>
      <c r="E67118" t="s">
        <v>26424</v>
      </c>
      <c r="F67118" t="s">
        <v>7604</v>
      </c>
    </row>
    <row r="67119" spans="1:6" x14ac:dyDescent="0.25">
      <c r="A67119">
        <v>67118</v>
      </c>
      <c r="B67119" t="s">
        <v>76245</v>
      </c>
      <c r="C67119">
        <v>-32.270183330000002</v>
      </c>
      <c r="D67119">
        <v>115.75312390000001</v>
      </c>
      <c r="E67119" t="s">
        <v>26424</v>
      </c>
      <c r="F67119" t="s">
        <v>7604</v>
      </c>
    </row>
    <row r="67120" spans="1:6" x14ac:dyDescent="0.25">
      <c r="A67120">
        <v>67119</v>
      </c>
      <c r="B67120" t="s">
        <v>76246</v>
      </c>
      <c r="C67120">
        <v>-32.270705</v>
      </c>
      <c r="D67120">
        <v>115.75027559999999</v>
      </c>
      <c r="E67120" t="s">
        <v>26424</v>
      </c>
      <c r="F67120" t="s">
        <v>7604</v>
      </c>
    </row>
    <row r="67121" spans="1:6" x14ac:dyDescent="0.25">
      <c r="A67121">
        <v>67120</v>
      </c>
      <c r="B67121" t="s">
        <v>76247</v>
      </c>
      <c r="C67121">
        <v>-32.274149059999999</v>
      </c>
      <c r="D67121">
        <v>115.7441297</v>
      </c>
      <c r="E67121" t="s">
        <v>26424</v>
      </c>
      <c r="F67121" t="s">
        <v>7604</v>
      </c>
    </row>
    <row r="67122" spans="1:6" x14ac:dyDescent="0.25">
      <c r="A67122">
        <v>67121</v>
      </c>
      <c r="B67122" t="s">
        <v>76248</v>
      </c>
      <c r="C67122">
        <v>-32.276123890000001</v>
      </c>
      <c r="D67122">
        <v>115.7423878</v>
      </c>
      <c r="E67122" t="s">
        <v>26424</v>
      </c>
      <c r="F67122" t="s">
        <v>7604</v>
      </c>
    </row>
    <row r="67123" spans="1:6" x14ac:dyDescent="0.25">
      <c r="A67123">
        <v>67122</v>
      </c>
      <c r="B67123" t="s">
        <v>76249</v>
      </c>
      <c r="C67123">
        <v>-32.277063779999999</v>
      </c>
      <c r="D67123">
        <v>115.74294380000001</v>
      </c>
      <c r="E67123" t="s">
        <v>26424</v>
      </c>
      <c r="F67123" t="s">
        <v>7604</v>
      </c>
    </row>
    <row r="67124" spans="1:6" x14ac:dyDescent="0.25">
      <c r="A67124">
        <v>67123</v>
      </c>
      <c r="B67124" t="s">
        <v>76250</v>
      </c>
      <c r="C67124">
        <v>-32.277321110000003</v>
      </c>
      <c r="D67124">
        <v>115.7447061</v>
      </c>
      <c r="E67124" t="s">
        <v>26424</v>
      </c>
      <c r="F67124" t="s">
        <v>7604</v>
      </c>
    </row>
    <row r="67125" spans="1:6" x14ac:dyDescent="0.25">
      <c r="A67125">
        <v>67124</v>
      </c>
      <c r="B67125" t="s">
        <v>76251</v>
      </c>
      <c r="C67125">
        <v>-31.88995706</v>
      </c>
      <c r="D67125">
        <v>116.0245803</v>
      </c>
      <c r="E67125" t="s">
        <v>26424</v>
      </c>
      <c r="F67125" t="s">
        <v>7604</v>
      </c>
    </row>
    <row r="67126" spans="1:6" x14ac:dyDescent="0.25">
      <c r="A67126">
        <v>67125</v>
      </c>
      <c r="B67126" t="s">
        <v>69889</v>
      </c>
      <c r="C67126">
        <v>-31.924256639999999</v>
      </c>
      <c r="D67126">
        <v>115.9908927</v>
      </c>
      <c r="E67126" t="s">
        <v>26424</v>
      </c>
      <c r="F67126" t="s">
        <v>7604</v>
      </c>
    </row>
    <row r="67127" spans="1:6" x14ac:dyDescent="0.25">
      <c r="A67127">
        <v>67126</v>
      </c>
      <c r="B67127" t="s">
        <v>75721</v>
      </c>
      <c r="C67127">
        <v>-31.92414436</v>
      </c>
      <c r="D67127">
        <v>115.9905751</v>
      </c>
      <c r="E67127" t="s">
        <v>26424</v>
      </c>
      <c r="F67127" t="s">
        <v>7604</v>
      </c>
    </row>
    <row r="67128" spans="1:6" x14ac:dyDescent="0.25">
      <c r="A67128">
        <v>67127</v>
      </c>
      <c r="B67128" t="s">
        <v>76252</v>
      </c>
      <c r="C67128">
        <v>-32.613122529999998</v>
      </c>
      <c r="D67128">
        <v>115.6368531</v>
      </c>
      <c r="E67128" t="s">
        <v>26424</v>
      </c>
      <c r="F67128" t="s">
        <v>7604</v>
      </c>
    </row>
    <row r="67129" spans="1:6" x14ac:dyDescent="0.25">
      <c r="A67129">
        <v>67128</v>
      </c>
      <c r="B67129" t="s">
        <v>76253</v>
      </c>
      <c r="C67129">
        <v>-32.613349999999997</v>
      </c>
      <c r="D67129">
        <v>115.6372021</v>
      </c>
      <c r="E67129" t="s">
        <v>26424</v>
      </c>
      <c r="F67129" t="s">
        <v>7604</v>
      </c>
    </row>
    <row r="67130" spans="1:6" x14ac:dyDescent="0.25">
      <c r="A67130">
        <v>67129</v>
      </c>
      <c r="B67130" t="s">
        <v>76254</v>
      </c>
      <c r="C67130">
        <v>-32.070089320000001</v>
      </c>
      <c r="D67130">
        <v>115.83909629999999</v>
      </c>
      <c r="E67130" t="s">
        <v>26424</v>
      </c>
      <c r="F67130" t="s">
        <v>7604</v>
      </c>
    </row>
    <row r="67131" spans="1:6" x14ac:dyDescent="0.25">
      <c r="A67131">
        <v>67130</v>
      </c>
      <c r="B67131" t="s">
        <v>76255</v>
      </c>
      <c r="C67131">
        <v>-32.069374439999997</v>
      </c>
      <c r="D67131">
        <v>115.83480830000001</v>
      </c>
      <c r="E67131" t="s">
        <v>26424</v>
      </c>
      <c r="F67131" t="s">
        <v>7604</v>
      </c>
    </row>
    <row r="67132" spans="1:6" x14ac:dyDescent="0.25">
      <c r="A67132">
        <v>67131</v>
      </c>
      <c r="B67132" t="s">
        <v>76255</v>
      </c>
      <c r="C67132">
        <v>-32.069239420000002</v>
      </c>
      <c r="D67132">
        <v>115.83505959999999</v>
      </c>
      <c r="E67132" t="s">
        <v>26424</v>
      </c>
      <c r="F67132" t="s">
        <v>7604</v>
      </c>
    </row>
    <row r="67133" spans="1:6" x14ac:dyDescent="0.25">
      <c r="A67133">
        <v>67132</v>
      </c>
      <c r="B67133" t="s">
        <v>76256</v>
      </c>
      <c r="C67133">
        <v>-32.06997252</v>
      </c>
      <c r="D67133">
        <v>115.8387848</v>
      </c>
      <c r="E67133" t="s">
        <v>26424</v>
      </c>
      <c r="F67133" t="s">
        <v>7604</v>
      </c>
    </row>
    <row r="67134" spans="1:6" x14ac:dyDescent="0.25">
      <c r="A67134">
        <v>67133</v>
      </c>
      <c r="B67134" t="s">
        <v>76257</v>
      </c>
      <c r="C67134">
        <v>-32.054940870000003</v>
      </c>
      <c r="D67134">
        <v>115.7836441</v>
      </c>
      <c r="E67134" t="s">
        <v>26424</v>
      </c>
      <c r="F67134" t="s">
        <v>7604</v>
      </c>
    </row>
    <row r="67135" spans="1:6" x14ac:dyDescent="0.25">
      <c r="A67135">
        <v>67134</v>
      </c>
      <c r="B67135" t="s">
        <v>76257</v>
      </c>
      <c r="C67135">
        <v>-32.054861129999999</v>
      </c>
      <c r="D67135">
        <v>115.78425919999999</v>
      </c>
      <c r="E67135" t="s">
        <v>26424</v>
      </c>
      <c r="F67135" t="s">
        <v>7604</v>
      </c>
    </row>
    <row r="67136" spans="1:6" x14ac:dyDescent="0.25">
      <c r="A67136">
        <v>67135</v>
      </c>
      <c r="B67136" t="s">
        <v>76258</v>
      </c>
      <c r="C67136">
        <v>-32.593640020000002</v>
      </c>
      <c r="D67136">
        <v>115.6516333</v>
      </c>
      <c r="E67136" t="s">
        <v>26424</v>
      </c>
      <c r="F67136" t="s">
        <v>7604</v>
      </c>
    </row>
    <row r="67137" spans="1:6" x14ac:dyDescent="0.25">
      <c r="A67137">
        <v>67136</v>
      </c>
      <c r="B67137" t="s">
        <v>76259</v>
      </c>
      <c r="C67137">
        <v>-32.570139480000002</v>
      </c>
      <c r="D67137">
        <v>115.6741585</v>
      </c>
      <c r="E67137" t="s">
        <v>26424</v>
      </c>
      <c r="F67137" t="s">
        <v>7604</v>
      </c>
    </row>
    <row r="67138" spans="1:6" x14ac:dyDescent="0.25">
      <c r="A67138">
        <v>67137</v>
      </c>
      <c r="B67138" t="s">
        <v>76260</v>
      </c>
      <c r="C67138">
        <v>-32.539949739999997</v>
      </c>
      <c r="D67138">
        <v>115.72977229999999</v>
      </c>
      <c r="E67138" t="s">
        <v>26424</v>
      </c>
      <c r="F67138" t="s">
        <v>7604</v>
      </c>
    </row>
    <row r="67139" spans="1:6" x14ac:dyDescent="0.25">
      <c r="A67139">
        <v>67138</v>
      </c>
      <c r="B67139" t="s">
        <v>76261</v>
      </c>
      <c r="C67139">
        <v>-32.539965819999999</v>
      </c>
      <c r="D67139">
        <v>115.7299115</v>
      </c>
      <c r="E67139" t="s">
        <v>26424</v>
      </c>
      <c r="F67139" t="s">
        <v>7604</v>
      </c>
    </row>
    <row r="67140" spans="1:6" x14ac:dyDescent="0.25">
      <c r="A67140">
        <v>67139</v>
      </c>
      <c r="B67140" t="s">
        <v>76262</v>
      </c>
      <c r="C67140">
        <v>-32.261053949999997</v>
      </c>
      <c r="D67140">
        <v>115.81772429999999</v>
      </c>
      <c r="E67140" t="s">
        <v>26424</v>
      </c>
      <c r="F67140" t="s">
        <v>7604</v>
      </c>
    </row>
    <row r="67141" spans="1:6" x14ac:dyDescent="0.25">
      <c r="A67141">
        <v>67140</v>
      </c>
      <c r="B67141" t="s">
        <v>76263</v>
      </c>
      <c r="C67141">
        <v>-32.261203139999999</v>
      </c>
      <c r="D67141">
        <v>115.8178168</v>
      </c>
      <c r="E67141" t="s">
        <v>26424</v>
      </c>
      <c r="F67141" t="s">
        <v>7604</v>
      </c>
    </row>
    <row r="67142" spans="1:6" x14ac:dyDescent="0.25">
      <c r="A67142">
        <v>67141</v>
      </c>
      <c r="B67142" t="s">
        <v>76264</v>
      </c>
      <c r="C67142">
        <v>-31.983105720000001</v>
      </c>
      <c r="D67142">
        <v>115.8156848</v>
      </c>
      <c r="E67142" t="s">
        <v>26424</v>
      </c>
      <c r="F67142" t="s">
        <v>7604</v>
      </c>
    </row>
    <row r="67143" spans="1:6" x14ac:dyDescent="0.25">
      <c r="A67143">
        <v>67142</v>
      </c>
      <c r="B67143" t="s">
        <v>76265</v>
      </c>
      <c r="C67143">
        <v>-31.986077000000002</v>
      </c>
      <c r="D67143">
        <v>115.8157001</v>
      </c>
      <c r="E67143" t="s">
        <v>26424</v>
      </c>
      <c r="F67143" t="s">
        <v>7604</v>
      </c>
    </row>
    <row r="67144" spans="1:6" x14ac:dyDescent="0.25">
      <c r="A67144">
        <v>67143</v>
      </c>
      <c r="B67144" t="s">
        <v>76266</v>
      </c>
      <c r="C67144">
        <v>-32.037291519999997</v>
      </c>
      <c r="D67144">
        <v>115.9285709</v>
      </c>
      <c r="E67144" t="s">
        <v>26424</v>
      </c>
      <c r="F67144" t="s">
        <v>7604</v>
      </c>
    </row>
    <row r="67145" spans="1:6" x14ac:dyDescent="0.25">
      <c r="A67145">
        <v>67144</v>
      </c>
      <c r="B67145" t="s">
        <v>76267</v>
      </c>
      <c r="C67145">
        <v>-31.784001490000001</v>
      </c>
      <c r="D67145">
        <v>115.9700521</v>
      </c>
      <c r="E67145" t="s">
        <v>26424</v>
      </c>
      <c r="F67145" t="s">
        <v>7604</v>
      </c>
    </row>
    <row r="67146" spans="1:6" x14ac:dyDescent="0.25">
      <c r="A67146">
        <v>67145</v>
      </c>
      <c r="B67146" t="s">
        <v>76267</v>
      </c>
      <c r="C67146">
        <v>-31.783920890000001</v>
      </c>
      <c r="D67146">
        <v>115.9700981</v>
      </c>
      <c r="E67146" t="s">
        <v>26424</v>
      </c>
      <c r="F67146" t="s">
        <v>7604</v>
      </c>
    </row>
    <row r="67147" spans="1:6" x14ac:dyDescent="0.25">
      <c r="A67147">
        <v>67146</v>
      </c>
      <c r="B67147" t="s">
        <v>76268</v>
      </c>
      <c r="C67147">
        <v>-31.78802816</v>
      </c>
      <c r="D67147">
        <v>115.9670929</v>
      </c>
      <c r="E67147" t="s">
        <v>26424</v>
      </c>
      <c r="F67147" t="s">
        <v>7604</v>
      </c>
    </row>
    <row r="67148" spans="1:6" x14ac:dyDescent="0.25">
      <c r="A67148">
        <v>67147</v>
      </c>
      <c r="B67148" t="s">
        <v>76269</v>
      </c>
      <c r="C67148">
        <v>-31.935169999999999</v>
      </c>
      <c r="D67148">
        <v>115.95653780000001</v>
      </c>
      <c r="E67148" t="s">
        <v>26424</v>
      </c>
      <c r="F67148" t="s">
        <v>7604</v>
      </c>
    </row>
    <row r="67149" spans="1:6" x14ac:dyDescent="0.25">
      <c r="A67149">
        <v>67148</v>
      </c>
      <c r="B67149" t="s">
        <v>76270</v>
      </c>
      <c r="C67149">
        <v>-31.887886949999999</v>
      </c>
      <c r="D67149">
        <v>116.00332299999999</v>
      </c>
      <c r="E67149" t="s">
        <v>26424</v>
      </c>
      <c r="F67149" t="s">
        <v>7604</v>
      </c>
    </row>
    <row r="67150" spans="1:6" x14ac:dyDescent="0.25">
      <c r="A67150">
        <v>67149</v>
      </c>
      <c r="B67150" t="s">
        <v>76271</v>
      </c>
      <c r="C67150">
        <v>-32.246723060000001</v>
      </c>
      <c r="D67150">
        <v>115.8172103</v>
      </c>
      <c r="E67150" t="s">
        <v>26424</v>
      </c>
      <c r="F67150" t="s">
        <v>7604</v>
      </c>
    </row>
    <row r="67151" spans="1:6" x14ac:dyDescent="0.25">
      <c r="A67151">
        <v>67150</v>
      </c>
      <c r="B67151" t="s">
        <v>76272</v>
      </c>
      <c r="C67151">
        <v>-32.246473350000002</v>
      </c>
      <c r="D67151">
        <v>115.8172948</v>
      </c>
      <c r="E67151" t="s">
        <v>26424</v>
      </c>
      <c r="F67151" t="s">
        <v>7604</v>
      </c>
    </row>
    <row r="67152" spans="1:6" x14ac:dyDescent="0.25">
      <c r="A67152">
        <v>67151</v>
      </c>
      <c r="B67152" t="s">
        <v>67289</v>
      </c>
      <c r="C67152">
        <v>-32.059854950000002</v>
      </c>
      <c r="D67152">
        <v>115.75156749999999</v>
      </c>
      <c r="E67152" t="s">
        <v>26424</v>
      </c>
      <c r="F67152" t="s">
        <v>7604</v>
      </c>
    </row>
    <row r="67153" spans="1:6" x14ac:dyDescent="0.25">
      <c r="A67153">
        <v>67152</v>
      </c>
      <c r="B67153" t="s">
        <v>76273</v>
      </c>
      <c r="C67153">
        <v>-32.560132209999999</v>
      </c>
      <c r="D67153">
        <v>115.6911363</v>
      </c>
      <c r="E67153" t="s">
        <v>26424</v>
      </c>
      <c r="F67153" t="s">
        <v>7604</v>
      </c>
    </row>
    <row r="67154" spans="1:6" x14ac:dyDescent="0.25">
      <c r="A67154">
        <v>67153</v>
      </c>
      <c r="B67154" t="s">
        <v>70159</v>
      </c>
      <c r="C67154">
        <v>-31.993425970000001</v>
      </c>
      <c r="D67154">
        <v>115.9217021</v>
      </c>
      <c r="E67154" t="s">
        <v>26424</v>
      </c>
      <c r="F67154" t="s">
        <v>7604</v>
      </c>
    </row>
    <row r="67155" spans="1:6" x14ac:dyDescent="0.25">
      <c r="A67155">
        <v>67154</v>
      </c>
      <c r="B67155" t="s">
        <v>76274</v>
      </c>
      <c r="C67155">
        <v>-32.00563313</v>
      </c>
      <c r="D67155">
        <v>115.8634035</v>
      </c>
      <c r="E67155" t="s">
        <v>26424</v>
      </c>
      <c r="F67155" t="s">
        <v>7604</v>
      </c>
    </row>
    <row r="67156" spans="1:6" x14ac:dyDescent="0.25">
      <c r="A67156">
        <v>67155</v>
      </c>
      <c r="B67156" t="s">
        <v>76275</v>
      </c>
      <c r="C67156">
        <v>-32.005800180000001</v>
      </c>
      <c r="D67156">
        <v>115.8636544</v>
      </c>
      <c r="E67156" t="s">
        <v>26424</v>
      </c>
      <c r="F67156" t="s">
        <v>7604</v>
      </c>
    </row>
    <row r="67157" spans="1:6" x14ac:dyDescent="0.25">
      <c r="A67157">
        <v>67156</v>
      </c>
      <c r="B67157" t="s">
        <v>76276</v>
      </c>
      <c r="C67157">
        <v>-31.881836830000001</v>
      </c>
      <c r="D67157">
        <v>115.9503174</v>
      </c>
      <c r="E67157" t="s">
        <v>26424</v>
      </c>
      <c r="F67157" t="s">
        <v>7604</v>
      </c>
    </row>
    <row r="67158" spans="1:6" x14ac:dyDescent="0.25">
      <c r="A67158">
        <v>67157</v>
      </c>
      <c r="B67158" t="s">
        <v>76277</v>
      </c>
      <c r="C67158">
        <v>-32.268553390000001</v>
      </c>
      <c r="D67158">
        <v>115.9899935</v>
      </c>
      <c r="E67158" t="s">
        <v>26424</v>
      </c>
      <c r="F67158" t="s">
        <v>7604</v>
      </c>
    </row>
    <row r="67159" spans="1:6" x14ac:dyDescent="0.25">
      <c r="A67159">
        <v>67158</v>
      </c>
      <c r="B67159" t="s">
        <v>69232</v>
      </c>
      <c r="C67159">
        <v>-32.129438890000003</v>
      </c>
      <c r="D67159">
        <v>115.99015439999999</v>
      </c>
      <c r="E67159" t="s">
        <v>26424</v>
      </c>
      <c r="F67159" t="s">
        <v>7604</v>
      </c>
    </row>
    <row r="67160" spans="1:6" x14ac:dyDescent="0.25">
      <c r="A67160">
        <v>67159</v>
      </c>
      <c r="B67160" t="s">
        <v>76278</v>
      </c>
      <c r="C67160">
        <v>-32.130007630000001</v>
      </c>
      <c r="D67160">
        <v>115.98961319999999</v>
      </c>
      <c r="E67160" t="s">
        <v>26424</v>
      </c>
      <c r="F67160" t="s">
        <v>7604</v>
      </c>
    </row>
    <row r="67161" spans="1:6" x14ac:dyDescent="0.25">
      <c r="A67161">
        <v>67160</v>
      </c>
      <c r="B67161" t="s">
        <v>76279</v>
      </c>
      <c r="C67161">
        <v>-32.164073330000001</v>
      </c>
      <c r="D67161">
        <v>115.8469772</v>
      </c>
      <c r="E67161" t="s">
        <v>26424</v>
      </c>
      <c r="F67161" t="s">
        <v>7604</v>
      </c>
    </row>
    <row r="67162" spans="1:6" x14ac:dyDescent="0.25">
      <c r="A67162">
        <v>67161</v>
      </c>
      <c r="B67162" t="s">
        <v>76280</v>
      </c>
      <c r="C67162">
        <v>-32.164018300000002</v>
      </c>
      <c r="D67162">
        <v>115.84683269999999</v>
      </c>
      <c r="E67162" t="s">
        <v>26424</v>
      </c>
      <c r="F67162" t="s">
        <v>7604</v>
      </c>
    </row>
    <row r="67163" spans="1:6" x14ac:dyDescent="0.25">
      <c r="A67163">
        <v>67162</v>
      </c>
      <c r="B67163" t="s">
        <v>76281</v>
      </c>
      <c r="C67163">
        <v>-32.237568750000001</v>
      </c>
      <c r="D67163">
        <v>116.0075628</v>
      </c>
      <c r="E67163" t="s">
        <v>26424</v>
      </c>
      <c r="F67163" t="s">
        <v>7604</v>
      </c>
    </row>
    <row r="67164" spans="1:6" x14ac:dyDescent="0.25">
      <c r="A67164">
        <v>67163</v>
      </c>
      <c r="B67164" t="s">
        <v>76282</v>
      </c>
      <c r="C67164">
        <v>-32.23718555</v>
      </c>
      <c r="D67164">
        <v>115.8471017</v>
      </c>
      <c r="E67164" t="s">
        <v>26424</v>
      </c>
      <c r="F67164" t="s">
        <v>7604</v>
      </c>
    </row>
    <row r="67165" spans="1:6" x14ac:dyDescent="0.25">
      <c r="A67165">
        <v>67164</v>
      </c>
      <c r="B67165" t="s">
        <v>76283</v>
      </c>
      <c r="C67165">
        <v>-32.23731592</v>
      </c>
      <c r="D67165">
        <v>115.84701320000001</v>
      </c>
      <c r="E67165" t="s">
        <v>26424</v>
      </c>
      <c r="F67165" t="s">
        <v>7604</v>
      </c>
    </row>
    <row r="67166" spans="1:6" x14ac:dyDescent="0.25">
      <c r="A67166">
        <v>67165</v>
      </c>
      <c r="B67166" t="s">
        <v>76284</v>
      </c>
      <c r="C67166">
        <v>-32.267728890000001</v>
      </c>
      <c r="D67166">
        <v>115.80925999999999</v>
      </c>
      <c r="E67166" t="s">
        <v>26424</v>
      </c>
      <c r="F67166" t="s">
        <v>7604</v>
      </c>
    </row>
    <row r="67167" spans="1:6" x14ac:dyDescent="0.25">
      <c r="A67167">
        <v>67166</v>
      </c>
      <c r="B67167" t="s">
        <v>76285</v>
      </c>
      <c r="C67167">
        <v>-32.267520179999998</v>
      </c>
      <c r="D67167">
        <v>115.8093123</v>
      </c>
      <c r="E67167" t="s">
        <v>26424</v>
      </c>
      <c r="F67167" t="s">
        <v>7604</v>
      </c>
    </row>
    <row r="67168" spans="1:6" x14ac:dyDescent="0.25">
      <c r="A67168">
        <v>67167</v>
      </c>
      <c r="B67168" t="s">
        <v>76286</v>
      </c>
      <c r="C67168">
        <v>-32.265444209999998</v>
      </c>
      <c r="D67168">
        <v>115.8128428</v>
      </c>
      <c r="E67168" t="s">
        <v>26424</v>
      </c>
      <c r="F67168" t="s">
        <v>7604</v>
      </c>
    </row>
    <row r="67169" spans="1:6" x14ac:dyDescent="0.25">
      <c r="A67169">
        <v>67168</v>
      </c>
      <c r="B67169" t="s">
        <v>76287</v>
      </c>
      <c r="C67169">
        <v>-32.265078719999998</v>
      </c>
      <c r="D67169">
        <v>115.81286179999999</v>
      </c>
      <c r="E67169" t="s">
        <v>26424</v>
      </c>
      <c r="F67169" t="s">
        <v>7604</v>
      </c>
    </row>
    <row r="67170" spans="1:6" x14ac:dyDescent="0.25">
      <c r="A67170">
        <v>67169</v>
      </c>
      <c r="B67170" t="s">
        <v>76288</v>
      </c>
      <c r="C67170">
        <v>-31.656641919999998</v>
      </c>
      <c r="D67170">
        <v>115.69268700000001</v>
      </c>
      <c r="E67170" t="s">
        <v>26424</v>
      </c>
      <c r="F67170" t="s">
        <v>7604</v>
      </c>
    </row>
    <row r="67171" spans="1:6" x14ac:dyDescent="0.25">
      <c r="A67171">
        <v>67170</v>
      </c>
      <c r="B67171" t="s">
        <v>76289</v>
      </c>
      <c r="C67171">
        <v>-32.126817780000003</v>
      </c>
      <c r="D67171">
        <v>115.79459</v>
      </c>
      <c r="E67171" t="s">
        <v>26424</v>
      </c>
      <c r="F67171" t="s">
        <v>7604</v>
      </c>
    </row>
    <row r="67172" spans="1:6" x14ac:dyDescent="0.25">
      <c r="A67172">
        <v>67171</v>
      </c>
      <c r="B67172" t="s">
        <v>76290</v>
      </c>
      <c r="C67172">
        <v>-32.127078330000003</v>
      </c>
      <c r="D67172">
        <v>115.79422719999999</v>
      </c>
      <c r="E67172" t="s">
        <v>26424</v>
      </c>
      <c r="F67172" t="s">
        <v>7604</v>
      </c>
    </row>
    <row r="67173" spans="1:6" x14ac:dyDescent="0.25">
      <c r="A67173">
        <v>67172</v>
      </c>
      <c r="B67173" t="s">
        <v>76291</v>
      </c>
      <c r="C67173">
        <v>-31.96259568</v>
      </c>
      <c r="D67173">
        <v>115.98707450000001</v>
      </c>
      <c r="E67173" t="s">
        <v>26424</v>
      </c>
      <c r="F67173" t="s">
        <v>7604</v>
      </c>
    </row>
    <row r="67174" spans="1:6" x14ac:dyDescent="0.25">
      <c r="A67174">
        <v>67173</v>
      </c>
      <c r="B67174" t="s">
        <v>76291</v>
      </c>
      <c r="C67174">
        <v>-31.962954549999999</v>
      </c>
      <c r="D67174">
        <v>115.98725880000001</v>
      </c>
      <c r="E67174" t="s">
        <v>26424</v>
      </c>
      <c r="F67174" t="s">
        <v>7604</v>
      </c>
    </row>
    <row r="67175" spans="1:6" x14ac:dyDescent="0.25">
      <c r="A67175">
        <v>67174</v>
      </c>
      <c r="B67175" t="s">
        <v>75770</v>
      </c>
      <c r="C67175">
        <v>-31.953106030000001</v>
      </c>
      <c r="D67175">
        <v>115.9878064</v>
      </c>
      <c r="E67175" t="s">
        <v>26424</v>
      </c>
      <c r="F67175" t="s">
        <v>7604</v>
      </c>
    </row>
    <row r="67176" spans="1:6" x14ac:dyDescent="0.25">
      <c r="A67176">
        <v>67175</v>
      </c>
      <c r="B67176" t="s">
        <v>75766</v>
      </c>
      <c r="C67176">
        <v>-31.953038329999998</v>
      </c>
      <c r="D67176">
        <v>115.98809799999999</v>
      </c>
      <c r="E67176" t="s">
        <v>26424</v>
      </c>
      <c r="F67176" t="s">
        <v>7604</v>
      </c>
    </row>
    <row r="67177" spans="1:6" x14ac:dyDescent="0.25">
      <c r="A67177">
        <v>67176</v>
      </c>
      <c r="B67177" t="s">
        <v>76292</v>
      </c>
      <c r="C67177">
        <v>-31.933222780000001</v>
      </c>
      <c r="D67177">
        <v>115.9520406</v>
      </c>
      <c r="E67177" t="s">
        <v>26424</v>
      </c>
      <c r="F67177" t="s">
        <v>7604</v>
      </c>
    </row>
    <row r="67178" spans="1:6" x14ac:dyDescent="0.25">
      <c r="A67178">
        <v>67177</v>
      </c>
      <c r="B67178" t="s">
        <v>76293</v>
      </c>
      <c r="C67178">
        <v>-31.786455709999998</v>
      </c>
      <c r="D67178">
        <v>116.0232231</v>
      </c>
      <c r="E67178" t="s">
        <v>26424</v>
      </c>
      <c r="F67178" t="s">
        <v>7604</v>
      </c>
    </row>
    <row r="67179" spans="1:6" x14ac:dyDescent="0.25">
      <c r="A67179">
        <v>67178</v>
      </c>
      <c r="B67179" t="s">
        <v>76294</v>
      </c>
      <c r="C67179">
        <v>-32.017565269999999</v>
      </c>
      <c r="D67179">
        <v>115.8627161</v>
      </c>
      <c r="E67179" t="s">
        <v>26424</v>
      </c>
      <c r="F67179" t="s">
        <v>7604</v>
      </c>
    </row>
    <row r="67180" spans="1:6" x14ac:dyDescent="0.25">
      <c r="A67180">
        <v>67179</v>
      </c>
      <c r="B67180" t="s">
        <v>76295</v>
      </c>
      <c r="C67180">
        <v>-32.017552930000001</v>
      </c>
      <c r="D67180">
        <v>115.86259699999999</v>
      </c>
      <c r="E67180" t="s">
        <v>26424</v>
      </c>
      <c r="F67180" t="s">
        <v>7604</v>
      </c>
    </row>
    <row r="67181" spans="1:6" x14ac:dyDescent="0.25">
      <c r="A67181">
        <v>67180</v>
      </c>
      <c r="B67181" t="s">
        <v>76296</v>
      </c>
      <c r="C67181">
        <v>-32.020043680000001</v>
      </c>
      <c r="D67181">
        <v>115.8649144</v>
      </c>
      <c r="E67181" t="s">
        <v>26424</v>
      </c>
      <c r="F67181" t="s">
        <v>7604</v>
      </c>
    </row>
    <row r="67182" spans="1:6" x14ac:dyDescent="0.25">
      <c r="A67182">
        <v>67181</v>
      </c>
      <c r="B67182" t="s">
        <v>76297</v>
      </c>
      <c r="C67182">
        <v>-32.01993813</v>
      </c>
      <c r="D67182">
        <v>115.86860849999999</v>
      </c>
      <c r="E67182" t="s">
        <v>26424</v>
      </c>
      <c r="F67182" t="s">
        <v>7604</v>
      </c>
    </row>
    <row r="67183" spans="1:6" x14ac:dyDescent="0.25">
      <c r="A67183">
        <v>67182</v>
      </c>
      <c r="B67183" t="s">
        <v>76298</v>
      </c>
      <c r="C67183">
        <v>-32.020037909999999</v>
      </c>
      <c r="D67183">
        <v>115.8685436</v>
      </c>
      <c r="E67183" t="s">
        <v>26424</v>
      </c>
      <c r="F67183" t="s">
        <v>7604</v>
      </c>
    </row>
    <row r="67184" spans="1:6" x14ac:dyDescent="0.25">
      <c r="A67184">
        <v>67183</v>
      </c>
      <c r="B67184" t="s">
        <v>76299</v>
      </c>
      <c r="C67184">
        <v>-32.017169789999997</v>
      </c>
      <c r="D67184">
        <v>115.87193619999999</v>
      </c>
      <c r="E67184" t="s">
        <v>26424</v>
      </c>
      <c r="F67184" t="s">
        <v>7604</v>
      </c>
    </row>
    <row r="67185" spans="1:6" x14ac:dyDescent="0.25">
      <c r="A67185">
        <v>67184</v>
      </c>
      <c r="B67185" t="s">
        <v>76300</v>
      </c>
      <c r="C67185">
        <v>-32.017167550000003</v>
      </c>
      <c r="D67185">
        <v>115.87205899999999</v>
      </c>
      <c r="E67185" t="s">
        <v>26424</v>
      </c>
      <c r="F67185" t="s">
        <v>7604</v>
      </c>
    </row>
    <row r="67186" spans="1:6" x14ac:dyDescent="0.25">
      <c r="A67186">
        <v>67185</v>
      </c>
      <c r="B67186" t="s">
        <v>76301</v>
      </c>
      <c r="C67186">
        <v>-32.016115339999999</v>
      </c>
      <c r="D67186">
        <v>115.8759859</v>
      </c>
      <c r="E67186" t="s">
        <v>26424</v>
      </c>
      <c r="F67186" t="s">
        <v>7604</v>
      </c>
    </row>
    <row r="67187" spans="1:6" x14ac:dyDescent="0.25">
      <c r="A67187">
        <v>67186</v>
      </c>
      <c r="B67187" t="s">
        <v>76302</v>
      </c>
      <c r="C67187">
        <v>-32.016214990000002</v>
      </c>
      <c r="D67187">
        <v>115.8759723</v>
      </c>
      <c r="E67187" t="s">
        <v>26424</v>
      </c>
      <c r="F67187" t="s">
        <v>7604</v>
      </c>
    </row>
    <row r="67188" spans="1:6" x14ac:dyDescent="0.25">
      <c r="A67188">
        <v>67187</v>
      </c>
      <c r="B67188" t="s">
        <v>76303</v>
      </c>
      <c r="C67188">
        <v>-32.01396716</v>
      </c>
      <c r="D67188">
        <v>115.87647200000001</v>
      </c>
      <c r="E67188" t="s">
        <v>26424</v>
      </c>
      <c r="F67188" t="s">
        <v>7604</v>
      </c>
    </row>
    <row r="67189" spans="1:6" x14ac:dyDescent="0.25">
      <c r="A67189">
        <v>67188</v>
      </c>
      <c r="B67189" t="s">
        <v>76304</v>
      </c>
      <c r="C67189">
        <v>-32.014331009999999</v>
      </c>
      <c r="D67189">
        <v>115.8765793</v>
      </c>
      <c r="E67189" t="s">
        <v>26424</v>
      </c>
      <c r="F67189" t="s">
        <v>7604</v>
      </c>
    </row>
    <row r="67190" spans="1:6" x14ac:dyDescent="0.25">
      <c r="A67190">
        <v>67189</v>
      </c>
      <c r="B67190" t="s">
        <v>76305</v>
      </c>
      <c r="C67190">
        <v>-32.153412009999997</v>
      </c>
      <c r="D67190">
        <v>115.8495044</v>
      </c>
      <c r="E67190" t="s">
        <v>26424</v>
      </c>
      <c r="F67190" t="s">
        <v>7604</v>
      </c>
    </row>
    <row r="67191" spans="1:6" x14ac:dyDescent="0.25">
      <c r="A67191">
        <v>67190</v>
      </c>
      <c r="B67191" t="s">
        <v>76306</v>
      </c>
      <c r="C67191">
        <v>-32.161676180000001</v>
      </c>
      <c r="D67191">
        <v>115.8501921</v>
      </c>
      <c r="E67191" t="s">
        <v>26424</v>
      </c>
      <c r="F67191" t="s">
        <v>7604</v>
      </c>
    </row>
    <row r="67192" spans="1:6" x14ac:dyDescent="0.25">
      <c r="A67192">
        <v>67191</v>
      </c>
      <c r="B67192" t="s">
        <v>76306</v>
      </c>
      <c r="C67192">
        <v>-32.16159485</v>
      </c>
      <c r="D67192">
        <v>115.8506558</v>
      </c>
      <c r="E67192" t="s">
        <v>26424</v>
      </c>
      <c r="F67192" t="s">
        <v>7604</v>
      </c>
    </row>
    <row r="67193" spans="1:6" x14ac:dyDescent="0.25">
      <c r="A67193">
        <v>67192</v>
      </c>
      <c r="B67193" t="s">
        <v>76307</v>
      </c>
      <c r="C67193">
        <v>-32.162761619999998</v>
      </c>
      <c r="D67193">
        <v>115.853132</v>
      </c>
      <c r="E67193" t="s">
        <v>26424</v>
      </c>
      <c r="F67193" t="s">
        <v>7604</v>
      </c>
    </row>
    <row r="67194" spans="1:6" x14ac:dyDescent="0.25">
      <c r="A67194">
        <v>67193</v>
      </c>
      <c r="B67194" t="s">
        <v>76308</v>
      </c>
      <c r="C67194">
        <v>-32.16268779</v>
      </c>
      <c r="D67194">
        <v>115.8530615</v>
      </c>
      <c r="E67194" t="s">
        <v>26424</v>
      </c>
      <c r="F67194" t="s">
        <v>7604</v>
      </c>
    </row>
    <row r="67195" spans="1:6" x14ac:dyDescent="0.25">
      <c r="A67195">
        <v>67194</v>
      </c>
      <c r="B67195" t="s">
        <v>76309</v>
      </c>
      <c r="C67195">
        <v>-32.240769999999998</v>
      </c>
      <c r="D67195">
        <v>115.8485644</v>
      </c>
      <c r="E67195" t="s">
        <v>26424</v>
      </c>
      <c r="F67195" t="s">
        <v>7604</v>
      </c>
    </row>
    <row r="67196" spans="1:6" x14ac:dyDescent="0.25">
      <c r="A67196">
        <v>67195</v>
      </c>
      <c r="B67196" t="s">
        <v>76310</v>
      </c>
      <c r="C67196">
        <v>-32.240819039999998</v>
      </c>
      <c r="D67196">
        <v>115.8484849</v>
      </c>
      <c r="E67196" t="s">
        <v>26424</v>
      </c>
      <c r="F67196" t="s">
        <v>7604</v>
      </c>
    </row>
    <row r="67197" spans="1:6" x14ac:dyDescent="0.25">
      <c r="A67197">
        <v>67196</v>
      </c>
      <c r="B67197" t="s">
        <v>76311</v>
      </c>
      <c r="C67197">
        <v>-31.635837680000002</v>
      </c>
      <c r="D67197">
        <v>115.70841179999999</v>
      </c>
      <c r="E67197" t="s">
        <v>26424</v>
      </c>
      <c r="F67197" t="s">
        <v>7604</v>
      </c>
    </row>
    <row r="67198" spans="1:6" x14ac:dyDescent="0.25">
      <c r="A67198">
        <v>67197</v>
      </c>
      <c r="B67198" t="s">
        <v>76312</v>
      </c>
      <c r="C67198">
        <v>-31.640130330000002</v>
      </c>
      <c r="D67198">
        <v>115.7107405</v>
      </c>
      <c r="E67198" t="s">
        <v>26424</v>
      </c>
      <c r="F67198" t="s">
        <v>7604</v>
      </c>
    </row>
    <row r="67199" spans="1:6" x14ac:dyDescent="0.25">
      <c r="A67199">
        <v>67198</v>
      </c>
      <c r="B67199" t="s">
        <v>76313</v>
      </c>
      <c r="C67199">
        <v>-31.637401430000001</v>
      </c>
      <c r="D67199">
        <v>115.7103163</v>
      </c>
      <c r="E67199" t="s">
        <v>26424</v>
      </c>
      <c r="F67199" t="s">
        <v>7604</v>
      </c>
    </row>
    <row r="67200" spans="1:6" x14ac:dyDescent="0.25">
      <c r="A67200">
        <v>67199</v>
      </c>
      <c r="B67200" t="s">
        <v>76314</v>
      </c>
      <c r="C67200">
        <v>-31.6369322</v>
      </c>
      <c r="D67200">
        <v>115.7101012</v>
      </c>
      <c r="E67200" t="s">
        <v>26424</v>
      </c>
      <c r="F67200" t="s">
        <v>7604</v>
      </c>
    </row>
    <row r="67201" spans="1:6" x14ac:dyDescent="0.25">
      <c r="A67201">
        <v>67200</v>
      </c>
      <c r="B67201" t="s">
        <v>76315</v>
      </c>
      <c r="C67201">
        <v>-31.640562330000002</v>
      </c>
      <c r="D67201">
        <v>115.7109007</v>
      </c>
      <c r="E67201" t="s">
        <v>26424</v>
      </c>
      <c r="F67201" t="s">
        <v>7604</v>
      </c>
    </row>
    <row r="67202" spans="1:6" x14ac:dyDescent="0.25">
      <c r="A67202">
        <v>67201</v>
      </c>
      <c r="B67202" t="s">
        <v>76316</v>
      </c>
      <c r="C67202">
        <v>-32.026784650000003</v>
      </c>
      <c r="D67202">
        <v>115.9672131</v>
      </c>
      <c r="E67202" t="s">
        <v>26424</v>
      </c>
      <c r="F67202" t="s">
        <v>7604</v>
      </c>
    </row>
    <row r="67203" spans="1:6" x14ac:dyDescent="0.25">
      <c r="A67203">
        <v>67202</v>
      </c>
      <c r="B67203" t="s">
        <v>76317</v>
      </c>
      <c r="C67203">
        <v>-32.032589600000001</v>
      </c>
      <c r="D67203">
        <v>115.97332230000001</v>
      </c>
      <c r="E67203" t="s">
        <v>26424</v>
      </c>
      <c r="F67203" t="s">
        <v>7604</v>
      </c>
    </row>
    <row r="67204" spans="1:6" x14ac:dyDescent="0.25">
      <c r="A67204">
        <v>67203</v>
      </c>
      <c r="B67204" t="s">
        <v>76318</v>
      </c>
      <c r="C67204">
        <v>-32.032279819999999</v>
      </c>
      <c r="D67204">
        <v>115.9735104</v>
      </c>
      <c r="E67204" t="s">
        <v>26424</v>
      </c>
      <c r="F67204" t="s">
        <v>7604</v>
      </c>
    </row>
    <row r="67205" spans="1:6" x14ac:dyDescent="0.25">
      <c r="A67205">
        <v>67204</v>
      </c>
      <c r="B67205" t="s">
        <v>76319</v>
      </c>
      <c r="C67205">
        <v>-32.015342130000001</v>
      </c>
      <c r="D67205">
        <v>115.87197430000001</v>
      </c>
      <c r="E67205" t="s">
        <v>26424</v>
      </c>
      <c r="F67205" t="s">
        <v>7604</v>
      </c>
    </row>
    <row r="67206" spans="1:6" x14ac:dyDescent="0.25">
      <c r="A67206">
        <v>67205</v>
      </c>
      <c r="B67206" t="s">
        <v>76320</v>
      </c>
      <c r="C67206">
        <v>-32.469401449999999</v>
      </c>
      <c r="D67206">
        <v>115.7484839</v>
      </c>
      <c r="E67206" t="s">
        <v>26424</v>
      </c>
      <c r="F67206" t="s">
        <v>7604</v>
      </c>
    </row>
    <row r="67207" spans="1:6" x14ac:dyDescent="0.25">
      <c r="A67207">
        <v>67206</v>
      </c>
      <c r="B67207" t="s">
        <v>76321</v>
      </c>
      <c r="C67207">
        <v>-32.473581709999998</v>
      </c>
      <c r="D67207">
        <v>115.7506741</v>
      </c>
      <c r="E67207" t="s">
        <v>26424</v>
      </c>
      <c r="F67207" t="s">
        <v>7604</v>
      </c>
    </row>
    <row r="67208" spans="1:6" x14ac:dyDescent="0.25">
      <c r="A67208">
        <v>67207</v>
      </c>
      <c r="B67208" t="s">
        <v>76322</v>
      </c>
      <c r="C67208">
        <v>-32.473534379999997</v>
      </c>
      <c r="D67208">
        <v>115.7505937</v>
      </c>
      <c r="E67208" t="s">
        <v>26424</v>
      </c>
      <c r="F67208" t="s">
        <v>7604</v>
      </c>
    </row>
    <row r="67209" spans="1:6" x14ac:dyDescent="0.25">
      <c r="A67209">
        <v>67208</v>
      </c>
      <c r="B67209" t="s">
        <v>76323</v>
      </c>
      <c r="C67209">
        <v>-32.476230469999997</v>
      </c>
      <c r="D67209">
        <v>115.750113</v>
      </c>
      <c r="E67209" t="s">
        <v>26424</v>
      </c>
      <c r="F67209" t="s">
        <v>7604</v>
      </c>
    </row>
    <row r="67210" spans="1:6" x14ac:dyDescent="0.25">
      <c r="A67210">
        <v>67209</v>
      </c>
      <c r="B67210" t="s">
        <v>76324</v>
      </c>
      <c r="C67210">
        <v>-32.476352200000001</v>
      </c>
      <c r="D67210">
        <v>115.7499997</v>
      </c>
      <c r="E67210" t="s">
        <v>26424</v>
      </c>
      <c r="F67210" t="s">
        <v>7604</v>
      </c>
    </row>
    <row r="67211" spans="1:6" x14ac:dyDescent="0.25">
      <c r="A67211">
        <v>67210</v>
      </c>
      <c r="B67211" t="s">
        <v>76325</v>
      </c>
      <c r="C67211">
        <v>-32.478960170000001</v>
      </c>
      <c r="D67211">
        <v>115.74958150000001</v>
      </c>
      <c r="E67211" t="s">
        <v>26424</v>
      </c>
      <c r="F67211" t="s">
        <v>7604</v>
      </c>
    </row>
    <row r="67212" spans="1:6" x14ac:dyDescent="0.25">
      <c r="A67212">
        <v>67211</v>
      </c>
      <c r="B67212" t="s">
        <v>76326</v>
      </c>
      <c r="C67212">
        <v>-32.547205839999997</v>
      </c>
      <c r="D67212">
        <v>115.7457039</v>
      </c>
      <c r="E67212" t="s">
        <v>26424</v>
      </c>
      <c r="F67212" t="s">
        <v>7604</v>
      </c>
    </row>
    <row r="67213" spans="1:6" x14ac:dyDescent="0.25">
      <c r="A67213">
        <v>67212</v>
      </c>
      <c r="B67213" t="s">
        <v>76327</v>
      </c>
      <c r="C67213">
        <v>-32.548600810000003</v>
      </c>
      <c r="D67213">
        <v>115.74281209999999</v>
      </c>
      <c r="E67213" t="s">
        <v>26424</v>
      </c>
      <c r="F67213" t="s">
        <v>7604</v>
      </c>
    </row>
    <row r="67214" spans="1:6" x14ac:dyDescent="0.25">
      <c r="A67214">
        <v>67213</v>
      </c>
      <c r="B67214" t="s">
        <v>76328</v>
      </c>
      <c r="C67214">
        <v>-32.551588770000002</v>
      </c>
      <c r="D67214">
        <v>115.7409334</v>
      </c>
      <c r="E67214" t="s">
        <v>26424</v>
      </c>
      <c r="F67214" t="s">
        <v>7604</v>
      </c>
    </row>
    <row r="67215" spans="1:6" x14ac:dyDescent="0.25">
      <c r="A67215">
        <v>67214</v>
      </c>
      <c r="B67215" t="s">
        <v>76329</v>
      </c>
      <c r="C67215">
        <v>-32.554512780000003</v>
      </c>
      <c r="D67215">
        <v>115.7390894</v>
      </c>
      <c r="E67215" t="s">
        <v>26424</v>
      </c>
      <c r="F67215" t="s">
        <v>7604</v>
      </c>
    </row>
    <row r="67216" spans="1:6" x14ac:dyDescent="0.25">
      <c r="A67216">
        <v>67215</v>
      </c>
      <c r="B67216" t="s">
        <v>76330</v>
      </c>
      <c r="C67216">
        <v>-32.556924989999999</v>
      </c>
      <c r="D67216">
        <v>115.7393438</v>
      </c>
      <c r="E67216" t="s">
        <v>26424</v>
      </c>
      <c r="F67216" t="s">
        <v>7604</v>
      </c>
    </row>
    <row r="67217" spans="1:6" x14ac:dyDescent="0.25">
      <c r="A67217">
        <v>67216</v>
      </c>
      <c r="B67217" t="s">
        <v>76331</v>
      </c>
      <c r="C67217">
        <v>-32.559072829999998</v>
      </c>
      <c r="D67217">
        <v>115.7408375</v>
      </c>
      <c r="E67217" t="s">
        <v>26424</v>
      </c>
      <c r="F67217" t="s">
        <v>7604</v>
      </c>
    </row>
    <row r="67218" spans="1:6" x14ac:dyDescent="0.25">
      <c r="A67218">
        <v>67217</v>
      </c>
      <c r="B67218" t="s">
        <v>76332</v>
      </c>
      <c r="C67218">
        <v>-32.561136900000001</v>
      </c>
      <c r="D67218">
        <v>115.7416453</v>
      </c>
      <c r="E67218" t="s">
        <v>26424</v>
      </c>
      <c r="F67218" t="s">
        <v>7604</v>
      </c>
    </row>
    <row r="67219" spans="1:6" x14ac:dyDescent="0.25">
      <c r="A67219">
        <v>67218</v>
      </c>
      <c r="B67219" t="s">
        <v>76333</v>
      </c>
      <c r="C67219">
        <v>-32.556841110000001</v>
      </c>
      <c r="D67219">
        <v>115.7465933</v>
      </c>
      <c r="E67219" t="s">
        <v>26424</v>
      </c>
      <c r="F67219" t="s">
        <v>7604</v>
      </c>
    </row>
    <row r="67220" spans="1:6" x14ac:dyDescent="0.25">
      <c r="A67220">
        <v>67219</v>
      </c>
      <c r="B67220" t="s">
        <v>76334</v>
      </c>
      <c r="C67220">
        <v>-32.558563999999997</v>
      </c>
      <c r="D67220">
        <v>115.7488484</v>
      </c>
      <c r="E67220" t="s">
        <v>26424</v>
      </c>
      <c r="F67220" t="s">
        <v>7604</v>
      </c>
    </row>
    <row r="67221" spans="1:6" x14ac:dyDescent="0.25">
      <c r="A67221">
        <v>67220</v>
      </c>
      <c r="B67221" t="s">
        <v>76335</v>
      </c>
      <c r="C67221">
        <v>-32.534490120000001</v>
      </c>
      <c r="D67221">
        <v>115.7727725</v>
      </c>
      <c r="E67221" t="s">
        <v>26424</v>
      </c>
      <c r="F67221" t="s">
        <v>7604</v>
      </c>
    </row>
    <row r="67222" spans="1:6" x14ac:dyDescent="0.25">
      <c r="A67222">
        <v>67221</v>
      </c>
      <c r="B67222" t="s">
        <v>76336</v>
      </c>
      <c r="C67222">
        <v>-32.534406939999997</v>
      </c>
      <c r="D67222">
        <v>115.7727277</v>
      </c>
      <c r="E67222" t="s">
        <v>26424</v>
      </c>
      <c r="F67222" t="s">
        <v>7604</v>
      </c>
    </row>
    <row r="67223" spans="1:6" x14ac:dyDescent="0.25">
      <c r="A67223">
        <v>67222</v>
      </c>
      <c r="B67223" t="s">
        <v>76337</v>
      </c>
      <c r="C67223">
        <v>-32.537244559999998</v>
      </c>
      <c r="D67223">
        <v>115.7710845</v>
      </c>
      <c r="E67223" t="s">
        <v>26424</v>
      </c>
      <c r="F67223" t="s">
        <v>7604</v>
      </c>
    </row>
    <row r="67224" spans="1:6" x14ac:dyDescent="0.25">
      <c r="A67224">
        <v>67223</v>
      </c>
      <c r="B67224" t="s">
        <v>76338</v>
      </c>
      <c r="C67224">
        <v>-32.537193000000002</v>
      </c>
      <c r="D67224">
        <v>115.7711415</v>
      </c>
      <c r="E67224" t="s">
        <v>26424</v>
      </c>
      <c r="F67224" t="s">
        <v>7604</v>
      </c>
    </row>
    <row r="67225" spans="1:6" x14ac:dyDescent="0.25">
      <c r="A67225">
        <v>67224</v>
      </c>
      <c r="B67225" t="s">
        <v>76339</v>
      </c>
      <c r="C67225">
        <v>-32.558330300000002</v>
      </c>
      <c r="D67225">
        <v>115.7486378</v>
      </c>
      <c r="E67225" t="s">
        <v>26424</v>
      </c>
      <c r="F67225" t="s">
        <v>7604</v>
      </c>
    </row>
    <row r="67226" spans="1:6" x14ac:dyDescent="0.25">
      <c r="A67226">
        <v>67225</v>
      </c>
      <c r="B67226" t="s">
        <v>76340</v>
      </c>
      <c r="C67226">
        <v>-32.556886509999998</v>
      </c>
      <c r="D67226">
        <v>115.7465294</v>
      </c>
      <c r="E67226" t="s">
        <v>26424</v>
      </c>
      <c r="F67226" t="s">
        <v>7604</v>
      </c>
    </row>
    <row r="67227" spans="1:6" x14ac:dyDescent="0.25">
      <c r="A67227">
        <v>67226</v>
      </c>
      <c r="B67227" t="s">
        <v>76341</v>
      </c>
      <c r="C67227">
        <v>-32.558235869999997</v>
      </c>
      <c r="D67227">
        <v>115.7435267</v>
      </c>
      <c r="E67227" t="s">
        <v>26424</v>
      </c>
      <c r="F67227" t="s">
        <v>7604</v>
      </c>
    </row>
    <row r="67228" spans="1:6" x14ac:dyDescent="0.25">
      <c r="A67228">
        <v>67227</v>
      </c>
      <c r="B67228" t="s">
        <v>76342</v>
      </c>
      <c r="C67228">
        <v>-32.561170420000003</v>
      </c>
      <c r="D67228">
        <v>115.7417639</v>
      </c>
      <c r="E67228" t="s">
        <v>26424</v>
      </c>
      <c r="F67228" t="s">
        <v>7604</v>
      </c>
    </row>
    <row r="67229" spans="1:6" x14ac:dyDescent="0.25">
      <c r="A67229">
        <v>67228</v>
      </c>
      <c r="B67229" t="s">
        <v>76343</v>
      </c>
      <c r="C67229">
        <v>-32.559013180000001</v>
      </c>
      <c r="D67229">
        <v>115.7406799</v>
      </c>
      <c r="E67229" t="s">
        <v>26424</v>
      </c>
      <c r="F67229" t="s">
        <v>7604</v>
      </c>
    </row>
    <row r="67230" spans="1:6" x14ac:dyDescent="0.25">
      <c r="A67230">
        <v>67229</v>
      </c>
      <c r="B67230" t="s">
        <v>76344</v>
      </c>
      <c r="C67230">
        <v>-32.557180729999999</v>
      </c>
      <c r="D67230">
        <v>115.7394099</v>
      </c>
      <c r="E67230" t="s">
        <v>26424</v>
      </c>
      <c r="F67230" t="s">
        <v>7604</v>
      </c>
    </row>
    <row r="67231" spans="1:6" x14ac:dyDescent="0.25">
      <c r="A67231">
        <v>67230</v>
      </c>
      <c r="B67231" t="s">
        <v>76345</v>
      </c>
      <c r="C67231">
        <v>-32.554000330000001</v>
      </c>
      <c r="D67231">
        <v>115.7394915</v>
      </c>
      <c r="E67231" t="s">
        <v>26424</v>
      </c>
      <c r="F67231" t="s">
        <v>7604</v>
      </c>
    </row>
    <row r="67232" spans="1:6" x14ac:dyDescent="0.25">
      <c r="A67232">
        <v>67231</v>
      </c>
      <c r="B67232" t="s">
        <v>76346</v>
      </c>
      <c r="C67232">
        <v>-32.551462059999999</v>
      </c>
      <c r="D67232">
        <v>115.740954</v>
      </c>
      <c r="E67232" t="s">
        <v>26424</v>
      </c>
      <c r="F67232" t="s">
        <v>7604</v>
      </c>
    </row>
    <row r="67233" spans="1:6" x14ac:dyDescent="0.25">
      <c r="A67233">
        <v>67232</v>
      </c>
      <c r="B67233" t="s">
        <v>76347</v>
      </c>
      <c r="C67233">
        <v>-32.548826269999999</v>
      </c>
      <c r="D67233">
        <v>115.7427515</v>
      </c>
      <c r="E67233" t="s">
        <v>26424</v>
      </c>
      <c r="F67233" t="s">
        <v>7604</v>
      </c>
    </row>
    <row r="67234" spans="1:6" x14ac:dyDescent="0.25">
      <c r="A67234">
        <v>67233</v>
      </c>
      <c r="B67234" t="s">
        <v>76348</v>
      </c>
      <c r="C67234">
        <v>-32.547219730000002</v>
      </c>
      <c r="D67234">
        <v>115.74535830000001</v>
      </c>
      <c r="E67234" t="s">
        <v>26424</v>
      </c>
      <c r="F67234" t="s">
        <v>7604</v>
      </c>
    </row>
    <row r="67235" spans="1:6" x14ac:dyDescent="0.25">
      <c r="A67235">
        <v>67234</v>
      </c>
      <c r="B67235" t="s">
        <v>76349</v>
      </c>
      <c r="C67235">
        <v>-32.111025519999998</v>
      </c>
      <c r="D67235">
        <v>115.93364440000001</v>
      </c>
      <c r="E67235" t="s">
        <v>26424</v>
      </c>
      <c r="F67235" t="s">
        <v>7604</v>
      </c>
    </row>
    <row r="67236" spans="1:6" x14ac:dyDescent="0.25">
      <c r="A67236">
        <v>67235</v>
      </c>
      <c r="B67236" t="s">
        <v>76350</v>
      </c>
      <c r="C67236">
        <v>-31.722675939999998</v>
      </c>
      <c r="D67236">
        <v>115.78533109999999</v>
      </c>
      <c r="E67236" t="s">
        <v>26424</v>
      </c>
      <c r="F67236" t="s">
        <v>7604</v>
      </c>
    </row>
    <row r="67237" spans="1:6" x14ac:dyDescent="0.25">
      <c r="A67237">
        <v>67236</v>
      </c>
      <c r="B67237" t="s">
        <v>76351</v>
      </c>
      <c r="C67237">
        <v>-31.720214930000001</v>
      </c>
      <c r="D67237">
        <v>115.7847704</v>
      </c>
      <c r="E67237" t="s">
        <v>26424</v>
      </c>
      <c r="F67237" t="s">
        <v>7604</v>
      </c>
    </row>
    <row r="67238" spans="1:6" x14ac:dyDescent="0.25">
      <c r="A67238">
        <v>67237</v>
      </c>
      <c r="B67238" t="s">
        <v>76352</v>
      </c>
      <c r="C67238">
        <v>-31.853544939999999</v>
      </c>
      <c r="D67238">
        <v>115.9013702</v>
      </c>
      <c r="E67238" t="s">
        <v>26424</v>
      </c>
      <c r="F67238" t="s">
        <v>7604</v>
      </c>
    </row>
    <row r="67239" spans="1:6" x14ac:dyDescent="0.25">
      <c r="A67239">
        <v>67238</v>
      </c>
      <c r="B67239" t="s">
        <v>71263</v>
      </c>
      <c r="C67239">
        <v>-31.85348686</v>
      </c>
      <c r="D67239">
        <v>115.9016038</v>
      </c>
      <c r="E67239" t="s">
        <v>26424</v>
      </c>
      <c r="F67239" t="s">
        <v>7604</v>
      </c>
    </row>
    <row r="67240" spans="1:6" x14ac:dyDescent="0.25">
      <c r="A67240">
        <v>67239</v>
      </c>
      <c r="B67240" t="s">
        <v>76353</v>
      </c>
      <c r="C67240">
        <v>-32.375726069999999</v>
      </c>
      <c r="D67240">
        <v>115.7452869</v>
      </c>
      <c r="E67240" t="s">
        <v>26424</v>
      </c>
      <c r="F67240" t="s">
        <v>7604</v>
      </c>
    </row>
    <row r="67241" spans="1:6" x14ac:dyDescent="0.25">
      <c r="A67241">
        <v>67240</v>
      </c>
      <c r="B67241" t="s">
        <v>76354</v>
      </c>
      <c r="C67241">
        <v>-32.375224600000003</v>
      </c>
      <c r="D67241">
        <v>115.7465528</v>
      </c>
      <c r="E67241" t="s">
        <v>26424</v>
      </c>
      <c r="F67241" t="s">
        <v>7604</v>
      </c>
    </row>
    <row r="67242" spans="1:6" x14ac:dyDescent="0.25">
      <c r="A67242">
        <v>67241</v>
      </c>
      <c r="B67242" t="s">
        <v>76355</v>
      </c>
      <c r="C67242">
        <v>-32.375348000000002</v>
      </c>
      <c r="D67242">
        <v>115.74668200000001</v>
      </c>
      <c r="E67242" t="s">
        <v>26424</v>
      </c>
      <c r="F67242" t="s">
        <v>7604</v>
      </c>
    </row>
    <row r="67243" spans="1:6" x14ac:dyDescent="0.25">
      <c r="A67243">
        <v>67242</v>
      </c>
      <c r="B67243" t="s">
        <v>76356</v>
      </c>
      <c r="C67243">
        <v>-32.277982559999998</v>
      </c>
      <c r="D67243">
        <v>115.7375814</v>
      </c>
      <c r="E67243" t="s">
        <v>26424</v>
      </c>
      <c r="F67243" t="s">
        <v>7604</v>
      </c>
    </row>
    <row r="67244" spans="1:6" x14ac:dyDescent="0.25">
      <c r="A67244">
        <v>67243</v>
      </c>
      <c r="B67244" t="s">
        <v>76357</v>
      </c>
      <c r="C67244">
        <v>-32.277894930000002</v>
      </c>
      <c r="D67244">
        <v>115.73619239999999</v>
      </c>
      <c r="E67244" t="s">
        <v>26424</v>
      </c>
      <c r="F67244" t="s">
        <v>7604</v>
      </c>
    </row>
    <row r="67245" spans="1:6" x14ac:dyDescent="0.25">
      <c r="A67245">
        <v>67244</v>
      </c>
      <c r="B67245" t="s">
        <v>76358</v>
      </c>
      <c r="C67245">
        <v>-32.408765559999999</v>
      </c>
      <c r="D67245">
        <v>115.7609661</v>
      </c>
      <c r="E67245" t="s">
        <v>26424</v>
      </c>
      <c r="F67245" t="s">
        <v>7604</v>
      </c>
    </row>
    <row r="67246" spans="1:6" x14ac:dyDescent="0.25">
      <c r="A67246">
        <v>67245</v>
      </c>
      <c r="B67246" t="s">
        <v>76359</v>
      </c>
      <c r="C67246">
        <v>-32.410942179999999</v>
      </c>
      <c r="D67246">
        <v>115.7620415</v>
      </c>
      <c r="E67246" t="s">
        <v>26424</v>
      </c>
      <c r="F67246" t="s">
        <v>7604</v>
      </c>
    </row>
    <row r="67247" spans="1:6" x14ac:dyDescent="0.25">
      <c r="A67247">
        <v>67246</v>
      </c>
      <c r="B67247" t="s">
        <v>76360</v>
      </c>
      <c r="C67247">
        <v>-32.410983369999997</v>
      </c>
      <c r="D67247">
        <v>115.76176719999999</v>
      </c>
      <c r="E67247" t="s">
        <v>26424</v>
      </c>
      <c r="F67247" t="s">
        <v>7604</v>
      </c>
    </row>
    <row r="67248" spans="1:6" x14ac:dyDescent="0.25">
      <c r="A67248">
        <v>67247</v>
      </c>
      <c r="B67248" t="s">
        <v>76361</v>
      </c>
      <c r="C67248">
        <v>-32.409321730000002</v>
      </c>
      <c r="D67248">
        <v>115.7610227</v>
      </c>
      <c r="E67248" t="s">
        <v>26424</v>
      </c>
      <c r="F67248" t="s">
        <v>7604</v>
      </c>
    </row>
    <row r="67249" spans="1:6" x14ac:dyDescent="0.25">
      <c r="A67249">
        <v>67248</v>
      </c>
      <c r="B67249" t="s">
        <v>76362</v>
      </c>
      <c r="C67249">
        <v>-31.733375110000001</v>
      </c>
      <c r="D67249">
        <v>115.7916713</v>
      </c>
      <c r="E67249" t="s">
        <v>26424</v>
      </c>
      <c r="F67249" t="s">
        <v>7604</v>
      </c>
    </row>
    <row r="67250" spans="1:6" x14ac:dyDescent="0.25">
      <c r="A67250">
        <v>67249</v>
      </c>
      <c r="B67250" t="s">
        <v>76363</v>
      </c>
      <c r="C67250">
        <v>-31.720240189999998</v>
      </c>
      <c r="D67250">
        <v>115.7346814</v>
      </c>
      <c r="E67250" t="s">
        <v>26424</v>
      </c>
      <c r="F67250" t="s">
        <v>7604</v>
      </c>
    </row>
    <row r="67251" spans="1:6" x14ac:dyDescent="0.25">
      <c r="A67251">
        <v>67250</v>
      </c>
      <c r="B67251" t="s">
        <v>76364</v>
      </c>
      <c r="C67251">
        <v>-31.720948409999998</v>
      </c>
      <c r="D67251">
        <v>115.73237399999999</v>
      </c>
      <c r="E67251" t="s">
        <v>26424</v>
      </c>
      <c r="F67251" t="s">
        <v>7604</v>
      </c>
    </row>
    <row r="67252" spans="1:6" x14ac:dyDescent="0.25">
      <c r="A67252">
        <v>67251</v>
      </c>
      <c r="B67252" t="s">
        <v>76364</v>
      </c>
      <c r="C67252">
        <v>-31.72082713</v>
      </c>
      <c r="D67252">
        <v>115.7323876</v>
      </c>
      <c r="E67252" t="s">
        <v>26424</v>
      </c>
      <c r="F67252" t="s">
        <v>7604</v>
      </c>
    </row>
    <row r="67253" spans="1:6" x14ac:dyDescent="0.25">
      <c r="A67253">
        <v>67252</v>
      </c>
      <c r="B67253" t="s">
        <v>76365</v>
      </c>
      <c r="C67253">
        <v>-31.720164430000001</v>
      </c>
      <c r="D67253">
        <v>115.734616</v>
      </c>
      <c r="E67253" t="s">
        <v>26424</v>
      </c>
      <c r="F67253" t="s">
        <v>7604</v>
      </c>
    </row>
    <row r="67254" spans="1:6" x14ac:dyDescent="0.25">
      <c r="A67254">
        <v>67253</v>
      </c>
      <c r="B67254" t="s">
        <v>76366</v>
      </c>
      <c r="C67254">
        <v>-31.95785897</v>
      </c>
      <c r="D67254">
        <v>115.93518330000001</v>
      </c>
      <c r="E67254" t="s">
        <v>26424</v>
      </c>
      <c r="F67254" t="s">
        <v>7604</v>
      </c>
    </row>
    <row r="67255" spans="1:6" x14ac:dyDescent="0.25">
      <c r="A67255">
        <v>67254</v>
      </c>
      <c r="B67255" t="s">
        <v>75861</v>
      </c>
      <c r="C67255">
        <v>-32.152480789999998</v>
      </c>
      <c r="D67255">
        <v>115.84661680000001</v>
      </c>
      <c r="E67255" t="s">
        <v>26424</v>
      </c>
      <c r="F67255" t="s">
        <v>7604</v>
      </c>
    </row>
    <row r="67256" spans="1:6" x14ac:dyDescent="0.25">
      <c r="A67256">
        <v>67255</v>
      </c>
      <c r="B67256" t="s">
        <v>75862</v>
      </c>
      <c r="C67256">
        <v>-32.152270649999998</v>
      </c>
      <c r="D67256">
        <v>115.8463529</v>
      </c>
      <c r="E67256" t="s">
        <v>26424</v>
      </c>
      <c r="F67256" t="s">
        <v>7604</v>
      </c>
    </row>
    <row r="67257" spans="1:6" x14ac:dyDescent="0.25">
      <c r="A67257">
        <v>67256</v>
      </c>
      <c r="B67257" t="s">
        <v>76367</v>
      </c>
      <c r="C67257">
        <v>-32.171381240000002</v>
      </c>
      <c r="D67257">
        <v>115.8611995</v>
      </c>
      <c r="E67257" t="s">
        <v>26424</v>
      </c>
      <c r="F67257" t="s">
        <v>7604</v>
      </c>
    </row>
    <row r="67258" spans="1:6" x14ac:dyDescent="0.25">
      <c r="A67258">
        <v>67257</v>
      </c>
      <c r="B67258" t="s">
        <v>76368</v>
      </c>
      <c r="C67258">
        <v>-32.512021529999998</v>
      </c>
      <c r="D67258">
        <v>115.7567659</v>
      </c>
      <c r="E67258" t="s">
        <v>26424</v>
      </c>
      <c r="F67258" t="s">
        <v>7604</v>
      </c>
    </row>
    <row r="67259" spans="1:6" x14ac:dyDescent="0.25">
      <c r="A67259">
        <v>67258</v>
      </c>
      <c r="B67259" t="s">
        <v>76369</v>
      </c>
      <c r="C67259">
        <v>-32.511840540000001</v>
      </c>
      <c r="D67259">
        <v>115.7566154</v>
      </c>
      <c r="E67259" t="s">
        <v>26424</v>
      </c>
      <c r="F67259" t="s">
        <v>7604</v>
      </c>
    </row>
    <row r="67260" spans="1:6" x14ac:dyDescent="0.25">
      <c r="A67260">
        <v>67259</v>
      </c>
      <c r="B67260" t="s">
        <v>76370</v>
      </c>
      <c r="C67260">
        <v>-32.635154210000003</v>
      </c>
      <c r="D67260">
        <v>115.6301189</v>
      </c>
      <c r="E67260" t="s">
        <v>26424</v>
      </c>
      <c r="F67260" t="s">
        <v>7604</v>
      </c>
    </row>
    <row r="67261" spans="1:6" x14ac:dyDescent="0.25">
      <c r="A67261">
        <v>67260</v>
      </c>
      <c r="B67261" t="s">
        <v>76371</v>
      </c>
      <c r="C67261">
        <v>-32.635063170000002</v>
      </c>
      <c r="D67261">
        <v>115.63017069999999</v>
      </c>
      <c r="E67261" t="s">
        <v>26424</v>
      </c>
      <c r="F67261" t="s">
        <v>7604</v>
      </c>
    </row>
    <row r="67262" spans="1:6" x14ac:dyDescent="0.25">
      <c r="A67262">
        <v>67261</v>
      </c>
      <c r="B67262" t="s">
        <v>76372</v>
      </c>
      <c r="C67262">
        <v>-32.530428039999997</v>
      </c>
      <c r="D67262">
        <v>115.69918199999999</v>
      </c>
      <c r="E67262" t="s">
        <v>26424</v>
      </c>
      <c r="F67262" t="s">
        <v>7604</v>
      </c>
    </row>
    <row r="67263" spans="1:6" x14ac:dyDescent="0.25">
      <c r="A67263">
        <v>67262</v>
      </c>
      <c r="B67263" t="s">
        <v>76373</v>
      </c>
      <c r="C67263">
        <v>-32.016554249999999</v>
      </c>
      <c r="D67263">
        <v>115.8408254</v>
      </c>
      <c r="E67263" t="s">
        <v>26424</v>
      </c>
      <c r="F67263" t="s">
        <v>7604</v>
      </c>
    </row>
    <row r="67264" spans="1:6" x14ac:dyDescent="0.25">
      <c r="A67264">
        <v>67263</v>
      </c>
      <c r="B67264" t="s">
        <v>76374</v>
      </c>
      <c r="C67264">
        <v>-31.761530860000001</v>
      </c>
      <c r="D67264">
        <v>115.9871315</v>
      </c>
      <c r="E67264" t="s">
        <v>26424</v>
      </c>
      <c r="F67264" t="s">
        <v>7604</v>
      </c>
    </row>
    <row r="67265" spans="1:6" x14ac:dyDescent="0.25">
      <c r="A67265">
        <v>67264</v>
      </c>
      <c r="B67265" t="s">
        <v>76375</v>
      </c>
      <c r="C67265">
        <v>-31.764607219999998</v>
      </c>
      <c r="D67265">
        <v>115.9860826</v>
      </c>
      <c r="E67265" t="s">
        <v>26424</v>
      </c>
      <c r="F67265" t="s">
        <v>7604</v>
      </c>
    </row>
    <row r="67266" spans="1:6" x14ac:dyDescent="0.25">
      <c r="A67266">
        <v>67265</v>
      </c>
      <c r="B67266" t="s">
        <v>76376</v>
      </c>
      <c r="C67266">
        <v>-31.766344910000001</v>
      </c>
      <c r="D67266">
        <v>115.980266</v>
      </c>
      <c r="E67266" t="s">
        <v>26424</v>
      </c>
      <c r="F67266" t="s">
        <v>7604</v>
      </c>
    </row>
    <row r="67267" spans="1:6" x14ac:dyDescent="0.25">
      <c r="A67267">
        <v>67266</v>
      </c>
      <c r="B67267" t="s">
        <v>76377</v>
      </c>
      <c r="C67267">
        <v>-31.765808889999999</v>
      </c>
      <c r="D67267">
        <v>115.977149</v>
      </c>
      <c r="E67267" t="s">
        <v>26424</v>
      </c>
      <c r="F67267" t="s">
        <v>7604</v>
      </c>
    </row>
    <row r="67268" spans="1:6" x14ac:dyDescent="0.25">
      <c r="A67268">
        <v>67267</v>
      </c>
      <c r="B67268" t="s">
        <v>76378</v>
      </c>
      <c r="C67268">
        <v>-31.76705406</v>
      </c>
      <c r="D67268">
        <v>115.9715465</v>
      </c>
      <c r="E67268" t="s">
        <v>26424</v>
      </c>
      <c r="F67268" t="s">
        <v>7604</v>
      </c>
    </row>
    <row r="67269" spans="1:6" x14ac:dyDescent="0.25">
      <c r="A67269">
        <v>67268</v>
      </c>
      <c r="B67269" t="s">
        <v>76379</v>
      </c>
      <c r="C67269">
        <v>-31.77211174</v>
      </c>
      <c r="D67269">
        <v>115.96878340000001</v>
      </c>
      <c r="E67269" t="s">
        <v>26424</v>
      </c>
      <c r="F67269" t="s">
        <v>7604</v>
      </c>
    </row>
    <row r="67270" spans="1:6" x14ac:dyDescent="0.25">
      <c r="A67270">
        <v>67269</v>
      </c>
      <c r="B67270" t="s">
        <v>76380</v>
      </c>
      <c r="C67270">
        <v>-31.774926109999999</v>
      </c>
      <c r="D67270">
        <v>115.9680144</v>
      </c>
      <c r="E67270" t="s">
        <v>26424</v>
      </c>
      <c r="F67270" t="s">
        <v>7604</v>
      </c>
    </row>
    <row r="67271" spans="1:6" x14ac:dyDescent="0.25">
      <c r="A67271">
        <v>67270</v>
      </c>
      <c r="B67271" t="s">
        <v>76381</v>
      </c>
      <c r="C67271">
        <v>-31.77849299</v>
      </c>
      <c r="D67271">
        <v>115.9690993</v>
      </c>
      <c r="E67271" t="s">
        <v>26424</v>
      </c>
      <c r="F67271" t="s">
        <v>7604</v>
      </c>
    </row>
    <row r="67272" spans="1:6" x14ac:dyDescent="0.25">
      <c r="A67272">
        <v>67271</v>
      </c>
      <c r="B67272" t="s">
        <v>75424</v>
      </c>
      <c r="C67272">
        <v>-31.780628109999999</v>
      </c>
      <c r="D67272">
        <v>115.9680192</v>
      </c>
      <c r="E67272" t="s">
        <v>26424</v>
      </c>
      <c r="F67272" t="s">
        <v>7604</v>
      </c>
    </row>
    <row r="67273" spans="1:6" x14ac:dyDescent="0.25">
      <c r="A67273">
        <v>67272</v>
      </c>
      <c r="B67273" t="s">
        <v>76382</v>
      </c>
      <c r="C67273">
        <v>-31.778455229999999</v>
      </c>
      <c r="D67273">
        <v>115.968998</v>
      </c>
      <c r="E67273" t="s">
        <v>26424</v>
      </c>
      <c r="F67273" t="s">
        <v>7604</v>
      </c>
    </row>
    <row r="67274" spans="1:6" x14ac:dyDescent="0.25">
      <c r="A67274">
        <v>67273</v>
      </c>
      <c r="B67274" t="s">
        <v>76383</v>
      </c>
      <c r="C67274">
        <v>-31.775084020000001</v>
      </c>
      <c r="D67274">
        <v>115.9679325</v>
      </c>
      <c r="E67274" t="s">
        <v>26424</v>
      </c>
      <c r="F67274" t="s">
        <v>7604</v>
      </c>
    </row>
    <row r="67275" spans="1:6" x14ac:dyDescent="0.25">
      <c r="A67275">
        <v>67274</v>
      </c>
      <c r="B67275" t="s">
        <v>76384</v>
      </c>
      <c r="C67275">
        <v>-31.765708069999999</v>
      </c>
      <c r="D67275">
        <v>115.977069</v>
      </c>
      <c r="E67275" t="s">
        <v>26424</v>
      </c>
      <c r="F67275" t="s">
        <v>7604</v>
      </c>
    </row>
    <row r="67276" spans="1:6" x14ac:dyDescent="0.25">
      <c r="A67276">
        <v>67275</v>
      </c>
      <c r="B67276" t="s">
        <v>76385</v>
      </c>
      <c r="C67276">
        <v>-31.766236559999999</v>
      </c>
      <c r="D67276">
        <v>115.98016680000001</v>
      </c>
      <c r="E67276" t="s">
        <v>26424</v>
      </c>
      <c r="F67276" t="s">
        <v>7604</v>
      </c>
    </row>
    <row r="67277" spans="1:6" x14ac:dyDescent="0.25">
      <c r="A67277">
        <v>67276</v>
      </c>
      <c r="B67277" t="s">
        <v>76386</v>
      </c>
      <c r="C67277">
        <v>-31.764494769999999</v>
      </c>
      <c r="D67277">
        <v>115.98602320000001</v>
      </c>
      <c r="E67277" t="s">
        <v>26424</v>
      </c>
      <c r="F67277" t="s">
        <v>7604</v>
      </c>
    </row>
    <row r="67278" spans="1:6" x14ac:dyDescent="0.25">
      <c r="A67278">
        <v>67277</v>
      </c>
      <c r="B67278" t="s">
        <v>76387</v>
      </c>
      <c r="C67278">
        <v>-31.76162703</v>
      </c>
      <c r="D67278">
        <v>115.9869966</v>
      </c>
      <c r="E67278" t="s">
        <v>26424</v>
      </c>
      <c r="F67278" t="s">
        <v>7604</v>
      </c>
    </row>
    <row r="67279" spans="1:6" x14ac:dyDescent="0.25">
      <c r="A67279">
        <v>67278</v>
      </c>
      <c r="B67279" t="s">
        <v>76388</v>
      </c>
      <c r="C67279">
        <v>-31.753207100000001</v>
      </c>
      <c r="D67279">
        <v>115.77052190000001</v>
      </c>
      <c r="E67279" t="s">
        <v>26424</v>
      </c>
      <c r="F67279" t="s">
        <v>7604</v>
      </c>
    </row>
    <row r="67280" spans="1:6" x14ac:dyDescent="0.25">
      <c r="A67280">
        <v>67279</v>
      </c>
      <c r="B67280" t="s">
        <v>76389</v>
      </c>
      <c r="C67280">
        <v>-31.857674530000001</v>
      </c>
      <c r="D67280">
        <v>115.9259146</v>
      </c>
      <c r="E67280" t="s">
        <v>26424</v>
      </c>
      <c r="F67280" t="s">
        <v>7604</v>
      </c>
    </row>
    <row r="67281" spans="1:6" x14ac:dyDescent="0.25">
      <c r="A67281">
        <v>67280</v>
      </c>
      <c r="B67281" t="s">
        <v>76390</v>
      </c>
      <c r="C67281">
        <v>-31.76931781</v>
      </c>
      <c r="D67281">
        <v>115.9761062</v>
      </c>
      <c r="E67281" t="s">
        <v>26424</v>
      </c>
      <c r="F67281" t="s">
        <v>7604</v>
      </c>
    </row>
    <row r="67282" spans="1:6" x14ac:dyDescent="0.25">
      <c r="A67282">
        <v>67281</v>
      </c>
      <c r="B67282" t="s">
        <v>76391</v>
      </c>
      <c r="C67282">
        <v>-31.77256805</v>
      </c>
      <c r="D67282">
        <v>115.9761002</v>
      </c>
      <c r="E67282" t="s">
        <v>26424</v>
      </c>
      <c r="F67282" t="s">
        <v>7604</v>
      </c>
    </row>
    <row r="67283" spans="1:6" x14ac:dyDescent="0.25">
      <c r="A67283">
        <v>67282</v>
      </c>
      <c r="B67283" t="s">
        <v>76392</v>
      </c>
      <c r="C67283">
        <v>-31.776698280000002</v>
      </c>
      <c r="D67283">
        <v>115.9771626</v>
      </c>
      <c r="E67283" t="s">
        <v>26424</v>
      </c>
      <c r="F67283" t="s">
        <v>7604</v>
      </c>
    </row>
    <row r="67284" spans="1:6" x14ac:dyDescent="0.25">
      <c r="A67284">
        <v>67283</v>
      </c>
      <c r="B67284" t="s">
        <v>76393</v>
      </c>
      <c r="C67284">
        <v>-31.781346620000001</v>
      </c>
      <c r="D67284">
        <v>115.97602430000001</v>
      </c>
      <c r="E67284" t="s">
        <v>26424</v>
      </c>
      <c r="F67284" t="s">
        <v>7604</v>
      </c>
    </row>
    <row r="67285" spans="1:6" x14ac:dyDescent="0.25">
      <c r="A67285">
        <v>67284</v>
      </c>
      <c r="B67285" t="s">
        <v>76394</v>
      </c>
      <c r="C67285">
        <v>-31.781418259999999</v>
      </c>
      <c r="D67285">
        <v>115.971605</v>
      </c>
      <c r="E67285" t="s">
        <v>26424</v>
      </c>
      <c r="F67285" t="s">
        <v>7604</v>
      </c>
    </row>
    <row r="67286" spans="1:6" x14ac:dyDescent="0.25">
      <c r="A67286">
        <v>67285</v>
      </c>
      <c r="B67286" t="s">
        <v>76395</v>
      </c>
      <c r="C67286">
        <v>-31.781218859999999</v>
      </c>
      <c r="D67286">
        <v>115.9717844</v>
      </c>
      <c r="E67286" t="s">
        <v>26424</v>
      </c>
      <c r="F67286" t="s">
        <v>7604</v>
      </c>
    </row>
    <row r="67287" spans="1:6" x14ac:dyDescent="0.25">
      <c r="A67287">
        <v>67286</v>
      </c>
      <c r="B67287" t="s">
        <v>76396</v>
      </c>
      <c r="C67287">
        <v>-31.78123781</v>
      </c>
      <c r="D67287">
        <v>115.9761086</v>
      </c>
      <c r="E67287" t="s">
        <v>26424</v>
      </c>
      <c r="F67287" t="s">
        <v>7604</v>
      </c>
    </row>
    <row r="67288" spans="1:6" x14ac:dyDescent="0.25">
      <c r="A67288">
        <v>67287</v>
      </c>
      <c r="B67288" t="s">
        <v>76392</v>
      </c>
      <c r="C67288">
        <v>-31.776121209999999</v>
      </c>
      <c r="D67288">
        <v>115.97678000000001</v>
      </c>
      <c r="E67288" t="s">
        <v>26424</v>
      </c>
      <c r="F67288" t="s">
        <v>7604</v>
      </c>
    </row>
    <row r="67289" spans="1:6" x14ac:dyDescent="0.25">
      <c r="A67289">
        <v>67288</v>
      </c>
      <c r="B67289" t="s">
        <v>76397</v>
      </c>
      <c r="C67289">
        <v>-31.772498970000001</v>
      </c>
      <c r="D67289">
        <v>115.97601040000001</v>
      </c>
      <c r="E67289" t="s">
        <v>26424</v>
      </c>
      <c r="F67289" t="s">
        <v>7604</v>
      </c>
    </row>
    <row r="67290" spans="1:6" x14ac:dyDescent="0.25">
      <c r="A67290">
        <v>67289</v>
      </c>
      <c r="B67290" t="s">
        <v>76398</v>
      </c>
      <c r="C67290">
        <v>-31.770025010000001</v>
      </c>
      <c r="D67290">
        <v>115.9760141</v>
      </c>
      <c r="E67290" t="s">
        <v>26424</v>
      </c>
      <c r="F67290" t="s">
        <v>7604</v>
      </c>
    </row>
    <row r="67291" spans="1:6" x14ac:dyDescent="0.25">
      <c r="A67291">
        <v>67290</v>
      </c>
      <c r="B67291" t="s">
        <v>70975</v>
      </c>
      <c r="C67291">
        <v>-31.79091167</v>
      </c>
      <c r="D67291">
        <v>115.9662156</v>
      </c>
      <c r="E67291" t="s">
        <v>26424</v>
      </c>
      <c r="F67291" t="s">
        <v>7604</v>
      </c>
    </row>
    <row r="67292" spans="1:6" x14ac:dyDescent="0.25">
      <c r="A67292">
        <v>67291</v>
      </c>
      <c r="B67292" t="s">
        <v>76399</v>
      </c>
      <c r="C67292">
        <v>-31.985932590000001</v>
      </c>
      <c r="D67292">
        <v>115.95043699999999</v>
      </c>
      <c r="E67292" t="s">
        <v>26424</v>
      </c>
      <c r="F67292" t="s">
        <v>7604</v>
      </c>
    </row>
    <row r="67293" spans="1:6" x14ac:dyDescent="0.25">
      <c r="A67293">
        <v>67292</v>
      </c>
      <c r="B67293" t="s">
        <v>76400</v>
      </c>
      <c r="C67293">
        <v>-31.98630983</v>
      </c>
      <c r="D67293">
        <v>115.94774080000001</v>
      </c>
      <c r="E67293" t="s">
        <v>26424</v>
      </c>
      <c r="F67293" t="s">
        <v>7604</v>
      </c>
    </row>
    <row r="67294" spans="1:6" x14ac:dyDescent="0.25">
      <c r="A67294">
        <v>67293</v>
      </c>
      <c r="B67294" t="s">
        <v>76401</v>
      </c>
      <c r="C67294">
        <v>-31.988074180000002</v>
      </c>
      <c r="D67294">
        <v>115.9456673</v>
      </c>
      <c r="E67294" t="s">
        <v>26424</v>
      </c>
      <c r="F67294" t="s">
        <v>7604</v>
      </c>
    </row>
    <row r="67295" spans="1:6" x14ac:dyDescent="0.25">
      <c r="A67295">
        <v>67294</v>
      </c>
      <c r="B67295" t="s">
        <v>76402</v>
      </c>
      <c r="C67295">
        <v>-31.990478289999999</v>
      </c>
      <c r="D67295">
        <v>115.942836</v>
      </c>
      <c r="E67295" t="s">
        <v>26424</v>
      </c>
      <c r="F67295" t="s">
        <v>7604</v>
      </c>
    </row>
    <row r="67296" spans="1:6" x14ac:dyDescent="0.25">
      <c r="A67296">
        <v>67295</v>
      </c>
      <c r="B67296" t="s">
        <v>76403</v>
      </c>
      <c r="C67296">
        <v>-32.146989499999997</v>
      </c>
      <c r="D67296">
        <v>116.0107489</v>
      </c>
      <c r="E67296" t="s">
        <v>26424</v>
      </c>
      <c r="F67296" t="s">
        <v>7604</v>
      </c>
    </row>
    <row r="67297" spans="1:6" x14ac:dyDescent="0.25">
      <c r="A67297">
        <v>67296</v>
      </c>
      <c r="B67297" t="s">
        <v>76404</v>
      </c>
      <c r="C67297">
        <v>-32.147018240000001</v>
      </c>
      <c r="D67297">
        <v>116.0074</v>
      </c>
      <c r="E67297" t="s">
        <v>26424</v>
      </c>
      <c r="F67297" t="s">
        <v>7604</v>
      </c>
    </row>
    <row r="67298" spans="1:6" x14ac:dyDescent="0.25">
      <c r="A67298">
        <v>67297</v>
      </c>
      <c r="B67298" t="s">
        <v>76405</v>
      </c>
      <c r="C67298">
        <v>-32.147053079999999</v>
      </c>
      <c r="D67298">
        <v>116.0031043</v>
      </c>
      <c r="E67298" t="s">
        <v>26424</v>
      </c>
      <c r="F67298" t="s">
        <v>7604</v>
      </c>
    </row>
    <row r="67299" spans="1:6" x14ac:dyDescent="0.25">
      <c r="A67299">
        <v>67298</v>
      </c>
      <c r="B67299" t="s">
        <v>69176</v>
      </c>
      <c r="C67299">
        <v>-32.147159360000003</v>
      </c>
      <c r="D67299">
        <v>115.98984280000001</v>
      </c>
      <c r="E67299" t="s">
        <v>26424</v>
      </c>
      <c r="F67299" t="s">
        <v>7604</v>
      </c>
    </row>
    <row r="67300" spans="1:6" x14ac:dyDescent="0.25">
      <c r="A67300">
        <v>67299</v>
      </c>
      <c r="B67300" t="s">
        <v>69173</v>
      </c>
      <c r="C67300">
        <v>-32.146910409999997</v>
      </c>
      <c r="D67300">
        <v>115.99600289999999</v>
      </c>
      <c r="E67300" t="s">
        <v>26424</v>
      </c>
      <c r="F67300" t="s">
        <v>7604</v>
      </c>
    </row>
    <row r="67301" spans="1:6" x14ac:dyDescent="0.25">
      <c r="A67301">
        <v>67300</v>
      </c>
      <c r="B67301" t="s">
        <v>76406</v>
      </c>
      <c r="C67301">
        <v>-32.146850039999997</v>
      </c>
      <c r="D67301">
        <v>116.00348150000001</v>
      </c>
      <c r="E67301" t="s">
        <v>26424</v>
      </c>
      <c r="F67301" t="s">
        <v>7604</v>
      </c>
    </row>
    <row r="67302" spans="1:6" x14ac:dyDescent="0.25">
      <c r="A67302">
        <v>67301</v>
      </c>
      <c r="B67302" t="s">
        <v>76407</v>
      </c>
      <c r="C67302">
        <v>-32.14681478</v>
      </c>
      <c r="D67302">
        <v>116.0080847</v>
      </c>
      <c r="E67302" t="s">
        <v>26424</v>
      </c>
      <c r="F67302" t="s">
        <v>7604</v>
      </c>
    </row>
    <row r="67303" spans="1:6" x14ac:dyDescent="0.25">
      <c r="A67303">
        <v>67302</v>
      </c>
      <c r="B67303" t="s">
        <v>76403</v>
      </c>
      <c r="C67303">
        <v>-32.146787000000003</v>
      </c>
      <c r="D67303">
        <v>116.0114207</v>
      </c>
      <c r="E67303" t="s">
        <v>26424</v>
      </c>
      <c r="F67303" t="s">
        <v>7604</v>
      </c>
    </row>
    <row r="67304" spans="1:6" x14ac:dyDescent="0.25">
      <c r="A67304">
        <v>67303</v>
      </c>
      <c r="B67304" t="s">
        <v>76408</v>
      </c>
      <c r="C67304">
        <v>-32.051724440000001</v>
      </c>
      <c r="D67304">
        <v>115.74611280000001</v>
      </c>
      <c r="E67304" t="s">
        <v>26424</v>
      </c>
      <c r="F67304" t="s">
        <v>7604</v>
      </c>
    </row>
    <row r="67305" spans="1:6" x14ac:dyDescent="0.25">
      <c r="A67305">
        <v>67304</v>
      </c>
      <c r="B67305" t="s">
        <v>76409</v>
      </c>
      <c r="C67305">
        <v>-31.909188830000002</v>
      </c>
      <c r="D67305">
        <v>115.8482571</v>
      </c>
      <c r="E67305" t="s">
        <v>26424</v>
      </c>
      <c r="F67305" t="s">
        <v>7604</v>
      </c>
    </row>
    <row r="67306" spans="1:6" x14ac:dyDescent="0.25">
      <c r="A67306">
        <v>67305</v>
      </c>
      <c r="B67306" t="s">
        <v>76410</v>
      </c>
      <c r="C67306">
        <v>-31.901449960000001</v>
      </c>
      <c r="D67306">
        <v>115.8503676</v>
      </c>
      <c r="E67306" t="s">
        <v>26424</v>
      </c>
      <c r="F67306" t="s">
        <v>7604</v>
      </c>
    </row>
    <row r="67307" spans="1:6" x14ac:dyDescent="0.25">
      <c r="A67307">
        <v>67306</v>
      </c>
      <c r="B67307" t="s">
        <v>76411</v>
      </c>
      <c r="C67307">
        <v>-31.901579009999999</v>
      </c>
      <c r="D67307">
        <v>115.8548134</v>
      </c>
      <c r="E67307" t="s">
        <v>26424</v>
      </c>
      <c r="F67307" t="s">
        <v>7604</v>
      </c>
    </row>
    <row r="67308" spans="1:6" x14ac:dyDescent="0.25">
      <c r="A67308">
        <v>67307</v>
      </c>
      <c r="B67308" t="s">
        <v>76412</v>
      </c>
      <c r="C67308">
        <v>-31.901582430000001</v>
      </c>
      <c r="D67308">
        <v>115.8521107</v>
      </c>
      <c r="E67308" t="s">
        <v>26424</v>
      </c>
      <c r="F67308" t="s">
        <v>7604</v>
      </c>
    </row>
    <row r="67309" spans="1:6" x14ac:dyDescent="0.25">
      <c r="A67309">
        <v>67308</v>
      </c>
      <c r="B67309" t="s">
        <v>76413</v>
      </c>
      <c r="C67309">
        <v>-31.90158289</v>
      </c>
      <c r="D67309">
        <v>115.8501902</v>
      </c>
      <c r="E67309" t="s">
        <v>26424</v>
      </c>
      <c r="F67309" t="s">
        <v>7604</v>
      </c>
    </row>
    <row r="67310" spans="1:6" x14ac:dyDescent="0.25">
      <c r="A67310">
        <v>67309</v>
      </c>
      <c r="B67310" t="s">
        <v>76414</v>
      </c>
      <c r="C67310">
        <v>-31.868001320000001</v>
      </c>
      <c r="D67310">
        <v>115.9335684</v>
      </c>
      <c r="E67310" t="s">
        <v>26424</v>
      </c>
      <c r="F67310" t="s">
        <v>7604</v>
      </c>
    </row>
    <row r="67311" spans="1:6" x14ac:dyDescent="0.25">
      <c r="A67311">
        <v>67310</v>
      </c>
      <c r="B67311" t="s">
        <v>76415</v>
      </c>
      <c r="C67311">
        <v>-31.867455329999999</v>
      </c>
      <c r="D67311">
        <v>115.9313865</v>
      </c>
      <c r="E67311" t="s">
        <v>26424</v>
      </c>
      <c r="F67311" t="s">
        <v>7604</v>
      </c>
    </row>
    <row r="67312" spans="1:6" x14ac:dyDescent="0.25">
      <c r="A67312">
        <v>67311</v>
      </c>
      <c r="B67312" t="s">
        <v>76416</v>
      </c>
      <c r="C67312">
        <v>-31.867550290000001</v>
      </c>
      <c r="D67312">
        <v>115.931499</v>
      </c>
      <c r="E67312" t="s">
        <v>26424</v>
      </c>
      <c r="F67312" t="s">
        <v>7604</v>
      </c>
    </row>
    <row r="67313" spans="1:6" x14ac:dyDescent="0.25">
      <c r="A67313">
        <v>67312</v>
      </c>
      <c r="B67313" t="s">
        <v>76417</v>
      </c>
      <c r="C67313">
        <v>-31.867921590000002</v>
      </c>
      <c r="D67313">
        <v>115.93366930000001</v>
      </c>
      <c r="E67313" t="s">
        <v>26424</v>
      </c>
      <c r="F67313" t="s">
        <v>7604</v>
      </c>
    </row>
    <row r="67314" spans="1:6" x14ac:dyDescent="0.25">
      <c r="A67314">
        <v>67313</v>
      </c>
      <c r="B67314" t="s">
        <v>76418</v>
      </c>
      <c r="C67314">
        <v>-31.880762189999999</v>
      </c>
      <c r="D67314">
        <v>115.9492611</v>
      </c>
      <c r="E67314" t="s">
        <v>26424</v>
      </c>
      <c r="F67314" t="s">
        <v>7604</v>
      </c>
    </row>
    <row r="67315" spans="1:6" x14ac:dyDescent="0.25">
      <c r="A67315">
        <v>67314</v>
      </c>
      <c r="B67315" t="s">
        <v>76419</v>
      </c>
      <c r="C67315">
        <v>-31.848299799999999</v>
      </c>
      <c r="D67315">
        <v>115.9142445</v>
      </c>
      <c r="E67315" t="s">
        <v>26424</v>
      </c>
      <c r="F67315" t="s">
        <v>7604</v>
      </c>
    </row>
    <row r="67316" spans="1:6" x14ac:dyDescent="0.25">
      <c r="A67316">
        <v>67315</v>
      </c>
      <c r="B67316" t="s">
        <v>76420</v>
      </c>
      <c r="C67316">
        <v>-31.848490219999999</v>
      </c>
      <c r="D67316">
        <v>115.91433739999999</v>
      </c>
      <c r="E67316" t="s">
        <v>26424</v>
      </c>
      <c r="F67316" t="s">
        <v>7604</v>
      </c>
    </row>
    <row r="67317" spans="1:6" x14ac:dyDescent="0.25">
      <c r="A67317">
        <v>67316</v>
      </c>
      <c r="B67317" t="s">
        <v>76421</v>
      </c>
      <c r="C67317">
        <v>-31.93812037</v>
      </c>
      <c r="D67317">
        <v>115.7562621</v>
      </c>
      <c r="E67317" t="s">
        <v>26424</v>
      </c>
      <c r="F67317" t="s">
        <v>7604</v>
      </c>
    </row>
    <row r="67318" spans="1:6" x14ac:dyDescent="0.25">
      <c r="A67318">
        <v>67317</v>
      </c>
      <c r="B67318" t="s">
        <v>76422</v>
      </c>
      <c r="C67318">
        <v>-31.93851562</v>
      </c>
      <c r="D67318">
        <v>115.756998</v>
      </c>
      <c r="E67318" t="s">
        <v>26424</v>
      </c>
      <c r="F67318" t="s">
        <v>7604</v>
      </c>
    </row>
    <row r="67319" spans="1:6" x14ac:dyDescent="0.25">
      <c r="A67319">
        <v>67318</v>
      </c>
      <c r="B67319" t="s">
        <v>76423</v>
      </c>
      <c r="C67319">
        <v>-31.85772429</v>
      </c>
      <c r="D67319">
        <v>115.9478459</v>
      </c>
      <c r="E67319" t="s">
        <v>26424</v>
      </c>
      <c r="F67319" t="s">
        <v>7604</v>
      </c>
    </row>
    <row r="67320" spans="1:6" x14ac:dyDescent="0.25">
      <c r="A67320">
        <v>67319</v>
      </c>
      <c r="B67320" t="s">
        <v>76424</v>
      </c>
      <c r="C67320">
        <v>-31.796388889999999</v>
      </c>
      <c r="D67320">
        <v>115.96278719999999</v>
      </c>
      <c r="E67320" t="s">
        <v>26424</v>
      </c>
      <c r="F67320" t="s">
        <v>7604</v>
      </c>
    </row>
    <row r="67321" spans="1:6" x14ac:dyDescent="0.25">
      <c r="A67321">
        <v>67320</v>
      </c>
      <c r="B67321" t="s">
        <v>76425</v>
      </c>
      <c r="C67321">
        <v>-31.878880729999999</v>
      </c>
      <c r="D67321">
        <v>115.9446009</v>
      </c>
      <c r="E67321" t="s">
        <v>26424</v>
      </c>
      <c r="F67321" t="s">
        <v>7604</v>
      </c>
    </row>
    <row r="67322" spans="1:6" x14ac:dyDescent="0.25">
      <c r="A67322">
        <v>67321</v>
      </c>
      <c r="B67322" t="s">
        <v>76426</v>
      </c>
      <c r="C67322">
        <v>-31.879053330000001</v>
      </c>
      <c r="D67322">
        <v>115.9446717</v>
      </c>
      <c r="E67322" t="s">
        <v>26424</v>
      </c>
      <c r="F67322" t="s">
        <v>7604</v>
      </c>
    </row>
    <row r="67323" spans="1:6" x14ac:dyDescent="0.25">
      <c r="A67323">
        <v>67322</v>
      </c>
      <c r="B67323" t="s">
        <v>76427</v>
      </c>
      <c r="C67323">
        <v>-31.812690679999999</v>
      </c>
      <c r="D67323">
        <v>115.85090839999999</v>
      </c>
      <c r="E67323" t="s">
        <v>26424</v>
      </c>
      <c r="F67323" t="s">
        <v>7604</v>
      </c>
    </row>
    <row r="67324" spans="1:6" x14ac:dyDescent="0.25">
      <c r="A67324">
        <v>67323</v>
      </c>
      <c r="B67324" t="s">
        <v>76428</v>
      </c>
      <c r="C67324">
        <v>-31.811504370000002</v>
      </c>
      <c r="D67324">
        <v>115.8529115</v>
      </c>
      <c r="E67324" t="s">
        <v>26424</v>
      </c>
      <c r="F67324" t="s">
        <v>7604</v>
      </c>
    </row>
    <row r="67325" spans="1:6" x14ac:dyDescent="0.25">
      <c r="A67325">
        <v>67324</v>
      </c>
      <c r="B67325" t="s">
        <v>76429</v>
      </c>
      <c r="C67325">
        <v>-31.811635840000001</v>
      </c>
      <c r="D67325">
        <v>115.8528159</v>
      </c>
      <c r="E67325" t="s">
        <v>26424</v>
      </c>
      <c r="F67325" t="s">
        <v>7604</v>
      </c>
    </row>
    <row r="67326" spans="1:6" x14ac:dyDescent="0.25">
      <c r="A67326">
        <v>67325</v>
      </c>
      <c r="B67326" t="s">
        <v>76430</v>
      </c>
      <c r="C67326">
        <v>-31.8127262</v>
      </c>
      <c r="D67326">
        <v>115.8510493</v>
      </c>
      <c r="E67326" t="s">
        <v>26424</v>
      </c>
      <c r="F67326" t="s">
        <v>7604</v>
      </c>
    </row>
    <row r="67327" spans="1:6" x14ac:dyDescent="0.25">
      <c r="A67327">
        <v>67326</v>
      </c>
      <c r="B67327" t="s">
        <v>76431</v>
      </c>
      <c r="C67327">
        <v>-32.161777909999998</v>
      </c>
      <c r="D67327">
        <v>115.84659310000001</v>
      </c>
      <c r="E67327" t="s">
        <v>26424</v>
      </c>
      <c r="F67327" t="s">
        <v>7604</v>
      </c>
    </row>
    <row r="67328" spans="1:6" x14ac:dyDescent="0.25">
      <c r="A67328">
        <v>67327</v>
      </c>
      <c r="B67328" t="s">
        <v>76432</v>
      </c>
      <c r="C67328">
        <v>-32.161583540000002</v>
      </c>
      <c r="D67328">
        <v>115.8464321</v>
      </c>
      <c r="E67328" t="s">
        <v>26424</v>
      </c>
      <c r="F67328" t="s">
        <v>7604</v>
      </c>
    </row>
    <row r="67329" spans="1:6" x14ac:dyDescent="0.25">
      <c r="A67329">
        <v>67328</v>
      </c>
      <c r="B67329" t="s">
        <v>76433</v>
      </c>
      <c r="C67329">
        <v>-32.514761749999998</v>
      </c>
      <c r="D67329">
        <v>115.74391919999999</v>
      </c>
      <c r="E67329" t="s">
        <v>26424</v>
      </c>
      <c r="F67329" t="s">
        <v>7604</v>
      </c>
    </row>
    <row r="67330" spans="1:6" x14ac:dyDescent="0.25">
      <c r="A67330">
        <v>67329</v>
      </c>
      <c r="B67330" t="s">
        <v>76434</v>
      </c>
      <c r="C67330">
        <v>-32.514630680000003</v>
      </c>
      <c r="D67330">
        <v>115.74395079999999</v>
      </c>
      <c r="E67330" t="s">
        <v>26424</v>
      </c>
      <c r="F67330" t="s">
        <v>7604</v>
      </c>
    </row>
    <row r="67331" spans="1:6" x14ac:dyDescent="0.25">
      <c r="A67331">
        <v>67330</v>
      </c>
      <c r="B67331" t="s">
        <v>76435</v>
      </c>
      <c r="C67331">
        <v>-32.017263890000002</v>
      </c>
      <c r="D67331">
        <v>115.9465733</v>
      </c>
      <c r="E67331" t="s">
        <v>26424</v>
      </c>
      <c r="F67331" t="s">
        <v>7604</v>
      </c>
    </row>
    <row r="67332" spans="1:6" x14ac:dyDescent="0.25">
      <c r="A67332">
        <v>67331</v>
      </c>
      <c r="B67332" t="s">
        <v>76436</v>
      </c>
      <c r="C67332">
        <v>-32.017301369999998</v>
      </c>
      <c r="D67332">
        <v>115.94633760000001</v>
      </c>
      <c r="E67332" t="s">
        <v>26424</v>
      </c>
      <c r="F67332" t="s">
        <v>7604</v>
      </c>
    </row>
    <row r="67333" spans="1:6" x14ac:dyDescent="0.25">
      <c r="A67333">
        <v>67332</v>
      </c>
      <c r="B67333" t="s">
        <v>76437</v>
      </c>
      <c r="C67333">
        <v>-32.147080150000001</v>
      </c>
      <c r="D67333">
        <v>115.9754667</v>
      </c>
      <c r="E67333" t="s">
        <v>26424</v>
      </c>
      <c r="F67333" t="s">
        <v>7604</v>
      </c>
    </row>
    <row r="67334" spans="1:6" x14ac:dyDescent="0.25">
      <c r="A67334">
        <v>67333</v>
      </c>
      <c r="B67334" t="s">
        <v>76438</v>
      </c>
      <c r="C67334">
        <v>-32.14728667</v>
      </c>
      <c r="D67334">
        <v>115.9756663</v>
      </c>
      <c r="E67334" t="s">
        <v>26424</v>
      </c>
      <c r="F67334" t="s">
        <v>7604</v>
      </c>
    </row>
    <row r="67335" spans="1:6" x14ac:dyDescent="0.25">
      <c r="A67335">
        <v>67334</v>
      </c>
      <c r="B67335" t="s">
        <v>76439</v>
      </c>
      <c r="C67335">
        <v>-31.75467836</v>
      </c>
      <c r="D67335">
        <v>115.77451569999999</v>
      </c>
      <c r="E67335" t="s">
        <v>26424</v>
      </c>
      <c r="F67335" t="s">
        <v>7604</v>
      </c>
    </row>
    <row r="67336" spans="1:6" x14ac:dyDescent="0.25">
      <c r="A67336">
        <v>67335</v>
      </c>
      <c r="B67336" t="s">
        <v>76440</v>
      </c>
      <c r="C67336">
        <v>-31.663957700000001</v>
      </c>
      <c r="D67336">
        <v>115.7246136</v>
      </c>
      <c r="E67336" t="s">
        <v>26424</v>
      </c>
      <c r="F67336" t="s">
        <v>7604</v>
      </c>
    </row>
    <row r="67337" spans="1:6" x14ac:dyDescent="0.25">
      <c r="A67337">
        <v>67336</v>
      </c>
      <c r="B67337" t="s">
        <v>75573</v>
      </c>
      <c r="C67337">
        <v>-31.663900869999999</v>
      </c>
      <c r="D67337">
        <v>115.7244346</v>
      </c>
      <c r="E67337" t="s">
        <v>26424</v>
      </c>
      <c r="F67337" t="s">
        <v>7604</v>
      </c>
    </row>
    <row r="67338" spans="1:6" x14ac:dyDescent="0.25">
      <c r="A67338">
        <v>67337</v>
      </c>
      <c r="B67338" t="s">
        <v>76441</v>
      </c>
      <c r="C67338">
        <v>-31.883040829999999</v>
      </c>
      <c r="D67338">
        <v>116.037357</v>
      </c>
      <c r="E67338" t="s">
        <v>26424</v>
      </c>
      <c r="F67338" t="s">
        <v>7604</v>
      </c>
    </row>
    <row r="67339" spans="1:6" x14ac:dyDescent="0.25">
      <c r="A67339">
        <v>67338</v>
      </c>
      <c r="B67339" t="s">
        <v>76442</v>
      </c>
      <c r="C67339">
        <v>-32.06542202</v>
      </c>
      <c r="D67339">
        <v>115.9341723</v>
      </c>
      <c r="E67339" t="s">
        <v>26424</v>
      </c>
      <c r="F67339" t="s">
        <v>7604</v>
      </c>
    </row>
    <row r="67340" spans="1:6" x14ac:dyDescent="0.25">
      <c r="A67340">
        <v>67339</v>
      </c>
      <c r="B67340" t="s">
        <v>76442</v>
      </c>
      <c r="C67340">
        <v>-32.06612277</v>
      </c>
      <c r="D67340">
        <v>115.9336587</v>
      </c>
      <c r="E67340" t="s">
        <v>26424</v>
      </c>
      <c r="F67340" t="s">
        <v>7604</v>
      </c>
    </row>
    <row r="67341" spans="1:6" x14ac:dyDescent="0.25">
      <c r="A67341">
        <v>67340</v>
      </c>
      <c r="B67341" t="s">
        <v>76443</v>
      </c>
      <c r="C67341">
        <v>-31.553780570000001</v>
      </c>
      <c r="D67341">
        <v>115.6401058</v>
      </c>
      <c r="E67341" t="s">
        <v>26424</v>
      </c>
      <c r="F67341" t="s">
        <v>7604</v>
      </c>
    </row>
    <row r="67342" spans="1:6" x14ac:dyDescent="0.25">
      <c r="A67342">
        <v>67341</v>
      </c>
      <c r="B67342" t="s">
        <v>76444</v>
      </c>
      <c r="C67342">
        <v>-31.55396056</v>
      </c>
      <c r="D67342">
        <v>115.6404472</v>
      </c>
      <c r="E67342" t="s">
        <v>26424</v>
      </c>
      <c r="F67342" t="s">
        <v>7604</v>
      </c>
    </row>
    <row r="67343" spans="1:6" x14ac:dyDescent="0.25">
      <c r="A67343">
        <v>67342</v>
      </c>
      <c r="B67343" t="s">
        <v>76445</v>
      </c>
      <c r="C67343">
        <v>-31.812429600000002</v>
      </c>
      <c r="D67343">
        <v>115.856858</v>
      </c>
      <c r="E67343" t="s">
        <v>26424</v>
      </c>
      <c r="F67343" t="s">
        <v>7604</v>
      </c>
    </row>
    <row r="67344" spans="1:6" x14ac:dyDescent="0.25">
      <c r="A67344">
        <v>67343</v>
      </c>
      <c r="B67344" t="s">
        <v>76446</v>
      </c>
      <c r="C67344">
        <v>-31.812371750000001</v>
      </c>
      <c r="D67344">
        <v>115.856645</v>
      </c>
      <c r="E67344" t="s">
        <v>26424</v>
      </c>
      <c r="F67344" t="s">
        <v>7604</v>
      </c>
    </row>
    <row r="67345" spans="1:6" x14ac:dyDescent="0.25">
      <c r="A67345">
        <v>67344</v>
      </c>
      <c r="B67345" t="s">
        <v>76447</v>
      </c>
      <c r="C67345">
        <v>-32.083654840000001</v>
      </c>
      <c r="D67345">
        <v>115.983553</v>
      </c>
      <c r="E67345" t="s">
        <v>26424</v>
      </c>
      <c r="F67345" t="s">
        <v>7604</v>
      </c>
    </row>
    <row r="67346" spans="1:6" x14ac:dyDescent="0.25">
      <c r="A67346">
        <v>67345</v>
      </c>
      <c r="B67346" t="s">
        <v>76448</v>
      </c>
      <c r="C67346">
        <v>-32.081147559999998</v>
      </c>
      <c r="D67346">
        <v>115.86084169999999</v>
      </c>
      <c r="E67346" t="s">
        <v>26424</v>
      </c>
      <c r="F67346" t="s">
        <v>7604</v>
      </c>
    </row>
    <row r="67347" spans="1:6" x14ac:dyDescent="0.25">
      <c r="A67347">
        <v>67346</v>
      </c>
      <c r="B67347" t="s">
        <v>76449</v>
      </c>
      <c r="C67347">
        <v>-32.083156799999998</v>
      </c>
      <c r="D67347">
        <v>115.8596063</v>
      </c>
      <c r="E67347" t="s">
        <v>26424</v>
      </c>
      <c r="F67347" t="s">
        <v>7604</v>
      </c>
    </row>
    <row r="67348" spans="1:6" x14ac:dyDescent="0.25">
      <c r="A67348">
        <v>67347</v>
      </c>
      <c r="B67348" t="s">
        <v>76450</v>
      </c>
      <c r="C67348">
        <v>-32.084097790000001</v>
      </c>
      <c r="D67348">
        <v>115.8560136</v>
      </c>
      <c r="E67348" t="s">
        <v>26424</v>
      </c>
      <c r="F67348" t="s">
        <v>7604</v>
      </c>
    </row>
    <row r="67349" spans="1:6" x14ac:dyDescent="0.25">
      <c r="A67349">
        <v>67348</v>
      </c>
      <c r="B67349" t="s">
        <v>76451</v>
      </c>
      <c r="C67349">
        <v>-32.083950489999999</v>
      </c>
      <c r="D67349">
        <v>115.853307</v>
      </c>
      <c r="E67349" t="s">
        <v>26424</v>
      </c>
      <c r="F67349" t="s">
        <v>7604</v>
      </c>
    </row>
    <row r="67350" spans="1:6" x14ac:dyDescent="0.25">
      <c r="A67350">
        <v>67349</v>
      </c>
      <c r="B67350" t="s">
        <v>76452</v>
      </c>
      <c r="C67350">
        <v>-32.081169699999997</v>
      </c>
      <c r="D67350">
        <v>115.8522241</v>
      </c>
      <c r="E67350" t="s">
        <v>26424</v>
      </c>
      <c r="F67350" t="s">
        <v>7604</v>
      </c>
    </row>
    <row r="67351" spans="1:6" x14ac:dyDescent="0.25">
      <c r="A67351">
        <v>67350</v>
      </c>
      <c r="B67351" t="s">
        <v>76453</v>
      </c>
      <c r="C67351">
        <v>-32.079035089999998</v>
      </c>
      <c r="D67351">
        <v>115.8544874</v>
      </c>
      <c r="E67351" t="s">
        <v>26424</v>
      </c>
      <c r="F67351" t="s">
        <v>7604</v>
      </c>
    </row>
    <row r="67352" spans="1:6" x14ac:dyDescent="0.25">
      <c r="A67352">
        <v>67351</v>
      </c>
      <c r="B67352" t="s">
        <v>76454</v>
      </c>
      <c r="C67352">
        <v>-32.059297780000001</v>
      </c>
      <c r="D67352">
        <v>115.9609756</v>
      </c>
      <c r="E67352" t="s">
        <v>26424</v>
      </c>
      <c r="F67352" t="s">
        <v>7604</v>
      </c>
    </row>
    <row r="67353" spans="1:6" x14ac:dyDescent="0.25">
      <c r="A67353">
        <v>67352</v>
      </c>
      <c r="B67353" t="s">
        <v>76455</v>
      </c>
      <c r="C67353">
        <v>-32.39375167</v>
      </c>
      <c r="D67353">
        <v>115.75934220000001</v>
      </c>
      <c r="E67353" t="s">
        <v>26424</v>
      </c>
      <c r="F67353" t="s">
        <v>7604</v>
      </c>
    </row>
    <row r="67354" spans="1:6" x14ac:dyDescent="0.25">
      <c r="A67354">
        <v>67353</v>
      </c>
      <c r="B67354" t="s">
        <v>76456</v>
      </c>
      <c r="C67354">
        <v>-32.393935999999997</v>
      </c>
      <c r="D67354">
        <v>115.7596984</v>
      </c>
      <c r="E67354" t="s">
        <v>26424</v>
      </c>
      <c r="F67354" t="s">
        <v>7604</v>
      </c>
    </row>
    <row r="67355" spans="1:6" x14ac:dyDescent="0.25">
      <c r="A67355">
        <v>67354</v>
      </c>
      <c r="B67355" t="s">
        <v>76457</v>
      </c>
      <c r="C67355">
        <v>-31.860038880000001</v>
      </c>
      <c r="D67355">
        <v>115.9247077</v>
      </c>
      <c r="E67355" t="s">
        <v>26424</v>
      </c>
      <c r="F67355" t="s">
        <v>7604</v>
      </c>
    </row>
    <row r="67356" spans="1:6" x14ac:dyDescent="0.25">
      <c r="A67356">
        <v>67355</v>
      </c>
      <c r="B67356" t="s">
        <v>76458</v>
      </c>
      <c r="C67356">
        <v>-32.12745615</v>
      </c>
      <c r="D67356">
        <v>115.9143782</v>
      </c>
      <c r="E67356" t="s">
        <v>26424</v>
      </c>
      <c r="F67356" t="s">
        <v>7604</v>
      </c>
    </row>
    <row r="67357" spans="1:6" x14ac:dyDescent="0.25">
      <c r="A67357">
        <v>67356</v>
      </c>
      <c r="B67357" t="s">
        <v>76459</v>
      </c>
      <c r="C67357">
        <v>-32.125312700000002</v>
      </c>
      <c r="D67357">
        <v>115.91688449999999</v>
      </c>
      <c r="E67357" t="s">
        <v>26424</v>
      </c>
      <c r="F67357" t="s">
        <v>7604</v>
      </c>
    </row>
    <row r="67358" spans="1:6" x14ac:dyDescent="0.25">
      <c r="A67358">
        <v>67357</v>
      </c>
      <c r="B67358" t="s">
        <v>76460</v>
      </c>
      <c r="C67358">
        <v>-32.124995310000003</v>
      </c>
      <c r="D67358">
        <v>115.91995</v>
      </c>
      <c r="E67358" t="s">
        <v>26424</v>
      </c>
      <c r="F67358" t="s">
        <v>7604</v>
      </c>
    </row>
    <row r="67359" spans="1:6" x14ac:dyDescent="0.25">
      <c r="A67359">
        <v>67358</v>
      </c>
      <c r="B67359" t="s">
        <v>76461</v>
      </c>
      <c r="C67359">
        <v>-32.125017219999997</v>
      </c>
      <c r="D67359">
        <v>115.9195983</v>
      </c>
      <c r="E67359" t="s">
        <v>26424</v>
      </c>
      <c r="F67359" t="s">
        <v>7604</v>
      </c>
    </row>
    <row r="67360" spans="1:6" x14ac:dyDescent="0.25">
      <c r="A67360">
        <v>67359</v>
      </c>
      <c r="B67360" t="s">
        <v>76459</v>
      </c>
      <c r="C67360">
        <v>-32.12637376</v>
      </c>
      <c r="D67360">
        <v>115.9158618</v>
      </c>
      <c r="E67360" t="s">
        <v>26424</v>
      </c>
      <c r="F67360" t="s">
        <v>7604</v>
      </c>
    </row>
    <row r="67361" spans="1:6" x14ac:dyDescent="0.25">
      <c r="A67361">
        <v>67360</v>
      </c>
      <c r="B67361" t="s">
        <v>76462</v>
      </c>
      <c r="C67361">
        <v>-32.11678337</v>
      </c>
      <c r="D67361">
        <v>115.93419419999999</v>
      </c>
      <c r="E67361" t="s">
        <v>26424</v>
      </c>
      <c r="F67361" t="s">
        <v>7604</v>
      </c>
    </row>
    <row r="67362" spans="1:6" x14ac:dyDescent="0.25">
      <c r="A67362">
        <v>67361</v>
      </c>
      <c r="B67362" t="s">
        <v>76463</v>
      </c>
      <c r="C67362">
        <v>-32.11446316</v>
      </c>
      <c r="D67362">
        <v>115.9329853</v>
      </c>
      <c r="E67362" t="s">
        <v>26424</v>
      </c>
      <c r="F67362" t="s">
        <v>7604</v>
      </c>
    </row>
    <row r="67363" spans="1:6" x14ac:dyDescent="0.25">
      <c r="A67363">
        <v>67362</v>
      </c>
      <c r="B67363" t="s">
        <v>76464</v>
      </c>
      <c r="C67363">
        <v>-32.114676109999998</v>
      </c>
      <c r="D67363">
        <v>115.9335456</v>
      </c>
      <c r="E67363" t="s">
        <v>26424</v>
      </c>
      <c r="F67363" t="s">
        <v>7604</v>
      </c>
    </row>
    <row r="67364" spans="1:6" x14ac:dyDescent="0.25">
      <c r="A67364">
        <v>67363</v>
      </c>
      <c r="B67364" t="s">
        <v>76465</v>
      </c>
      <c r="C67364">
        <v>-32.592094439999997</v>
      </c>
      <c r="D67364">
        <v>115.80553</v>
      </c>
      <c r="E67364" t="s">
        <v>26424</v>
      </c>
      <c r="F67364" t="s">
        <v>7604</v>
      </c>
    </row>
    <row r="67365" spans="1:6" x14ac:dyDescent="0.25">
      <c r="A67365">
        <v>67364</v>
      </c>
      <c r="B67365" t="s">
        <v>76466</v>
      </c>
      <c r="C67365">
        <v>-32.57712995</v>
      </c>
      <c r="D67365">
        <v>115.8236165</v>
      </c>
      <c r="E67365" t="s">
        <v>26424</v>
      </c>
      <c r="F67365" t="s">
        <v>7604</v>
      </c>
    </row>
    <row r="67366" spans="1:6" x14ac:dyDescent="0.25">
      <c r="A67366">
        <v>67365</v>
      </c>
      <c r="B67366" t="s">
        <v>76466</v>
      </c>
      <c r="C67366">
        <v>-32.579367410000003</v>
      </c>
      <c r="D67366">
        <v>115.82548439999999</v>
      </c>
      <c r="E67366" t="s">
        <v>26424</v>
      </c>
      <c r="F67366" t="s">
        <v>7604</v>
      </c>
    </row>
    <row r="67367" spans="1:6" x14ac:dyDescent="0.25">
      <c r="A67367">
        <v>67366</v>
      </c>
      <c r="B67367" t="s">
        <v>76467</v>
      </c>
      <c r="C67367">
        <v>-32.670703379999999</v>
      </c>
      <c r="D67367">
        <v>115.6513755</v>
      </c>
      <c r="E67367" t="s">
        <v>26424</v>
      </c>
      <c r="F67367" t="s">
        <v>7604</v>
      </c>
    </row>
    <row r="67368" spans="1:6" x14ac:dyDescent="0.25">
      <c r="A67368">
        <v>67367</v>
      </c>
      <c r="B67368" t="s">
        <v>76468</v>
      </c>
      <c r="C67368">
        <v>-32.665163399999997</v>
      </c>
      <c r="D67368">
        <v>115.6513465</v>
      </c>
      <c r="E67368" t="s">
        <v>26424</v>
      </c>
      <c r="F67368" t="s">
        <v>7604</v>
      </c>
    </row>
    <row r="67369" spans="1:6" x14ac:dyDescent="0.25">
      <c r="A67369">
        <v>67368</v>
      </c>
      <c r="B67369" t="s">
        <v>76469</v>
      </c>
      <c r="C67369">
        <v>-32.667745259999997</v>
      </c>
      <c r="D67369">
        <v>115.6503853</v>
      </c>
      <c r="E67369" t="s">
        <v>26424</v>
      </c>
      <c r="F67369" t="s">
        <v>7604</v>
      </c>
    </row>
    <row r="67370" spans="1:6" x14ac:dyDescent="0.25">
      <c r="A67370">
        <v>67369</v>
      </c>
      <c r="B67370" t="s">
        <v>76470</v>
      </c>
      <c r="C67370">
        <v>-32.667712360000003</v>
      </c>
      <c r="D67370">
        <v>115.6502926</v>
      </c>
      <c r="E67370" t="s">
        <v>26424</v>
      </c>
      <c r="F67370" t="s">
        <v>7604</v>
      </c>
    </row>
    <row r="67371" spans="1:6" x14ac:dyDescent="0.25">
      <c r="A67371">
        <v>67370</v>
      </c>
      <c r="B67371" t="s">
        <v>76467</v>
      </c>
      <c r="C67371">
        <v>-32.670709350000003</v>
      </c>
      <c r="D67371">
        <v>115.6512721</v>
      </c>
      <c r="E67371" t="s">
        <v>26424</v>
      </c>
      <c r="F67371" t="s">
        <v>7604</v>
      </c>
    </row>
    <row r="67372" spans="1:6" x14ac:dyDescent="0.25">
      <c r="A67372">
        <v>67371</v>
      </c>
      <c r="B67372" t="s">
        <v>76471</v>
      </c>
      <c r="C67372">
        <v>-32.66507206</v>
      </c>
      <c r="D67372">
        <v>115.65126770000001</v>
      </c>
      <c r="E67372" t="s">
        <v>26424</v>
      </c>
      <c r="F67372" t="s">
        <v>7604</v>
      </c>
    </row>
    <row r="67373" spans="1:6" x14ac:dyDescent="0.25">
      <c r="A67373">
        <v>67372</v>
      </c>
      <c r="B67373" t="s">
        <v>76472</v>
      </c>
      <c r="C67373">
        <v>-32.06695809</v>
      </c>
      <c r="D67373">
        <v>115.7523999</v>
      </c>
      <c r="E67373" t="s">
        <v>26424</v>
      </c>
      <c r="F67373" t="s">
        <v>7604</v>
      </c>
    </row>
    <row r="67374" spans="1:6" x14ac:dyDescent="0.25">
      <c r="A67374">
        <v>67373</v>
      </c>
      <c r="B67374" t="s">
        <v>76473</v>
      </c>
      <c r="C67374">
        <v>-32.05271441</v>
      </c>
      <c r="D67374">
        <v>115.74506599999999</v>
      </c>
      <c r="E67374" t="s">
        <v>26424</v>
      </c>
      <c r="F67374" t="s">
        <v>7604</v>
      </c>
    </row>
    <row r="67375" spans="1:6" x14ac:dyDescent="0.25">
      <c r="A67375">
        <v>67374</v>
      </c>
      <c r="B67375" t="s">
        <v>76474</v>
      </c>
      <c r="C67375">
        <v>-31.81315528</v>
      </c>
      <c r="D67375">
        <v>115.82218279999999</v>
      </c>
      <c r="E67375" t="s">
        <v>26424</v>
      </c>
      <c r="F67375" t="s">
        <v>7604</v>
      </c>
    </row>
    <row r="67376" spans="1:6" x14ac:dyDescent="0.25">
      <c r="A67376">
        <v>67375</v>
      </c>
      <c r="B67376" t="s">
        <v>76475</v>
      </c>
      <c r="C67376">
        <v>-31.813157449999999</v>
      </c>
      <c r="D67376">
        <v>115.82475700000001</v>
      </c>
      <c r="E67376" t="s">
        <v>26424</v>
      </c>
      <c r="F67376" t="s">
        <v>7604</v>
      </c>
    </row>
    <row r="67377" spans="1:6" x14ac:dyDescent="0.25">
      <c r="A67377">
        <v>67376</v>
      </c>
      <c r="B67377" t="s">
        <v>76476</v>
      </c>
      <c r="C67377">
        <v>-31.813162070000001</v>
      </c>
      <c r="D67377">
        <v>115.8270931</v>
      </c>
      <c r="E67377" t="s">
        <v>26424</v>
      </c>
      <c r="F67377" t="s">
        <v>7604</v>
      </c>
    </row>
    <row r="67378" spans="1:6" x14ac:dyDescent="0.25">
      <c r="A67378">
        <v>67377</v>
      </c>
      <c r="B67378" t="s">
        <v>75271</v>
      </c>
      <c r="C67378">
        <v>-31.813170880000001</v>
      </c>
      <c r="D67378">
        <v>115.83162780000001</v>
      </c>
      <c r="E67378" t="s">
        <v>26424</v>
      </c>
      <c r="F67378" t="s">
        <v>7604</v>
      </c>
    </row>
    <row r="67379" spans="1:6" x14ac:dyDescent="0.25">
      <c r="A67379">
        <v>67378</v>
      </c>
      <c r="B67379" t="s">
        <v>75267</v>
      </c>
      <c r="C67379">
        <v>-31.8132509</v>
      </c>
      <c r="D67379">
        <v>115.8314584</v>
      </c>
      <c r="E67379" t="s">
        <v>26424</v>
      </c>
      <c r="F67379" t="s">
        <v>7604</v>
      </c>
    </row>
    <row r="67380" spans="1:6" x14ac:dyDescent="0.25">
      <c r="A67380">
        <v>67379</v>
      </c>
      <c r="B67380" t="s">
        <v>76477</v>
      </c>
      <c r="C67380">
        <v>-31.813239800000002</v>
      </c>
      <c r="D67380">
        <v>115.82699270000001</v>
      </c>
      <c r="E67380" t="s">
        <v>26424</v>
      </c>
      <c r="F67380" t="s">
        <v>7604</v>
      </c>
    </row>
    <row r="67381" spans="1:6" x14ac:dyDescent="0.25">
      <c r="A67381">
        <v>67380</v>
      </c>
      <c r="B67381" t="s">
        <v>76478</v>
      </c>
      <c r="C67381">
        <v>-31.813234319999999</v>
      </c>
      <c r="D67381">
        <v>115.82438639999999</v>
      </c>
      <c r="E67381" t="s">
        <v>26424</v>
      </c>
      <c r="F67381" t="s">
        <v>7604</v>
      </c>
    </row>
    <row r="67382" spans="1:6" x14ac:dyDescent="0.25">
      <c r="A67382">
        <v>67381</v>
      </c>
      <c r="B67382" t="s">
        <v>76479</v>
      </c>
      <c r="C67382">
        <v>-31.81317404</v>
      </c>
      <c r="D67382">
        <v>115.84086139999999</v>
      </c>
      <c r="E67382" t="s">
        <v>26424</v>
      </c>
      <c r="F67382" t="s">
        <v>7604</v>
      </c>
    </row>
    <row r="67383" spans="1:6" x14ac:dyDescent="0.25">
      <c r="A67383">
        <v>67382</v>
      </c>
      <c r="B67383" t="s">
        <v>76480</v>
      </c>
      <c r="C67383">
        <v>-31.813262179999999</v>
      </c>
      <c r="D67383">
        <v>115.84088970000001</v>
      </c>
      <c r="E67383" t="s">
        <v>26424</v>
      </c>
      <c r="F67383" t="s">
        <v>7604</v>
      </c>
    </row>
    <row r="67384" spans="1:6" x14ac:dyDescent="0.25">
      <c r="A67384">
        <v>67383</v>
      </c>
      <c r="B67384" t="s">
        <v>76481</v>
      </c>
      <c r="C67384">
        <v>-31.81318778</v>
      </c>
      <c r="D67384">
        <v>115.84809060000001</v>
      </c>
      <c r="E67384" t="s">
        <v>26424</v>
      </c>
      <c r="F67384" t="s">
        <v>7604</v>
      </c>
    </row>
    <row r="67385" spans="1:6" x14ac:dyDescent="0.25">
      <c r="A67385">
        <v>67384</v>
      </c>
      <c r="B67385" t="s">
        <v>76482</v>
      </c>
      <c r="C67385">
        <v>-31.813267209999999</v>
      </c>
      <c r="D67385">
        <v>115.8466552</v>
      </c>
      <c r="E67385" t="s">
        <v>26424</v>
      </c>
      <c r="F67385" t="s">
        <v>7604</v>
      </c>
    </row>
    <row r="67386" spans="1:6" x14ac:dyDescent="0.25">
      <c r="A67386">
        <v>67385</v>
      </c>
      <c r="B67386" t="s">
        <v>76483</v>
      </c>
      <c r="C67386">
        <v>-31.91716332</v>
      </c>
      <c r="D67386">
        <v>115.8193302</v>
      </c>
      <c r="E67386" t="s">
        <v>26424</v>
      </c>
      <c r="F67386" t="s">
        <v>7604</v>
      </c>
    </row>
    <row r="67387" spans="1:6" x14ac:dyDescent="0.25">
      <c r="A67387">
        <v>67386</v>
      </c>
      <c r="B67387" t="s">
        <v>76484</v>
      </c>
      <c r="C67387">
        <v>-31.813216839999999</v>
      </c>
      <c r="D67387">
        <v>115.85947590000001</v>
      </c>
      <c r="E67387" t="s">
        <v>26424</v>
      </c>
      <c r="F67387" t="s">
        <v>7604</v>
      </c>
    </row>
    <row r="67388" spans="1:6" x14ac:dyDescent="0.25">
      <c r="A67388">
        <v>67387</v>
      </c>
      <c r="B67388" t="s">
        <v>76485</v>
      </c>
      <c r="C67388">
        <v>-31.813320560000001</v>
      </c>
      <c r="D67388">
        <v>115.85917000000001</v>
      </c>
      <c r="E67388" t="s">
        <v>26424</v>
      </c>
      <c r="F67388" t="s">
        <v>7604</v>
      </c>
    </row>
    <row r="67389" spans="1:6" x14ac:dyDescent="0.25">
      <c r="A67389">
        <v>67388</v>
      </c>
      <c r="B67389" t="s">
        <v>76486</v>
      </c>
      <c r="C67389">
        <v>-31.71412466</v>
      </c>
      <c r="D67389">
        <v>115.79355150000001</v>
      </c>
      <c r="E67389" t="s">
        <v>26424</v>
      </c>
      <c r="F67389" t="s">
        <v>7604</v>
      </c>
    </row>
    <row r="67390" spans="1:6" x14ac:dyDescent="0.25">
      <c r="A67390">
        <v>67389</v>
      </c>
      <c r="B67390" t="s">
        <v>76487</v>
      </c>
      <c r="C67390">
        <v>-31.717603409999999</v>
      </c>
      <c r="D67390">
        <v>115.7956842</v>
      </c>
      <c r="E67390" t="s">
        <v>26424</v>
      </c>
      <c r="F67390" t="s">
        <v>7604</v>
      </c>
    </row>
    <row r="67391" spans="1:6" x14ac:dyDescent="0.25">
      <c r="A67391">
        <v>67390</v>
      </c>
      <c r="B67391" t="s">
        <v>76488</v>
      </c>
      <c r="C67391">
        <v>-31.719413209999999</v>
      </c>
      <c r="D67391">
        <v>115.79716380000001</v>
      </c>
      <c r="E67391" t="s">
        <v>26424</v>
      </c>
      <c r="F67391" t="s">
        <v>7604</v>
      </c>
    </row>
    <row r="67392" spans="1:6" x14ac:dyDescent="0.25">
      <c r="A67392">
        <v>67391</v>
      </c>
      <c r="B67392" t="s">
        <v>76489</v>
      </c>
      <c r="C67392">
        <v>-31.72223722</v>
      </c>
      <c r="D67392">
        <v>115.7972111</v>
      </c>
      <c r="E67392" t="s">
        <v>26424</v>
      </c>
      <c r="F67392" t="s">
        <v>7604</v>
      </c>
    </row>
    <row r="67393" spans="1:6" x14ac:dyDescent="0.25">
      <c r="A67393">
        <v>67392</v>
      </c>
      <c r="B67393" t="s">
        <v>76490</v>
      </c>
      <c r="C67393">
        <v>-31.724029999999999</v>
      </c>
      <c r="D67393">
        <v>115.79738380000001</v>
      </c>
      <c r="E67393" t="s">
        <v>26424</v>
      </c>
      <c r="F67393" t="s">
        <v>7604</v>
      </c>
    </row>
    <row r="67394" spans="1:6" x14ac:dyDescent="0.25">
      <c r="A67394">
        <v>67393</v>
      </c>
      <c r="B67394" t="s">
        <v>76491</v>
      </c>
      <c r="C67394">
        <v>-31.724350600000001</v>
      </c>
      <c r="D67394">
        <v>115.7972932</v>
      </c>
      <c r="E67394" t="s">
        <v>26424</v>
      </c>
      <c r="F67394" t="s">
        <v>7604</v>
      </c>
    </row>
    <row r="67395" spans="1:6" x14ac:dyDescent="0.25">
      <c r="A67395">
        <v>67394</v>
      </c>
      <c r="B67395" t="s">
        <v>76492</v>
      </c>
      <c r="C67395">
        <v>-31.722172530000002</v>
      </c>
      <c r="D67395">
        <v>115.7971197</v>
      </c>
      <c r="E67395" t="s">
        <v>26424</v>
      </c>
      <c r="F67395" t="s">
        <v>7604</v>
      </c>
    </row>
    <row r="67396" spans="1:6" x14ac:dyDescent="0.25">
      <c r="A67396">
        <v>67395</v>
      </c>
      <c r="B67396" t="s">
        <v>76493</v>
      </c>
      <c r="C67396">
        <v>-31.719347280000001</v>
      </c>
      <c r="D67396">
        <v>115.7970025</v>
      </c>
      <c r="E67396" t="s">
        <v>26424</v>
      </c>
      <c r="F67396" t="s">
        <v>7604</v>
      </c>
    </row>
    <row r="67397" spans="1:6" x14ac:dyDescent="0.25">
      <c r="A67397">
        <v>67396</v>
      </c>
      <c r="B67397" t="s">
        <v>76494</v>
      </c>
      <c r="C67397">
        <v>-31.717406560000001</v>
      </c>
      <c r="D67397">
        <v>115.79530459999999</v>
      </c>
      <c r="E67397" t="s">
        <v>26424</v>
      </c>
      <c r="F67397" t="s">
        <v>7604</v>
      </c>
    </row>
    <row r="67398" spans="1:6" x14ac:dyDescent="0.25">
      <c r="A67398">
        <v>67397</v>
      </c>
      <c r="B67398" t="s">
        <v>76495</v>
      </c>
      <c r="C67398">
        <v>-31.71425936</v>
      </c>
      <c r="D67398">
        <v>115.79338509999999</v>
      </c>
      <c r="E67398" t="s">
        <v>26424</v>
      </c>
      <c r="F67398" t="s">
        <v>7604</v>
      </c>
    </row>
    <row r="67399" spans="1:6" x14ac:dyDescent="0.25">
      <c r="A67399">
        <v>67398</v>
      </c>
      <c r="B67399" t="s">
        <v>76496</v>
      </c>
      <c r="C67399">
        <v>-31.725327010000001</v>
      </c>
      <c r="D67399">
        <v>115.7995495</v>
      </c>
      <c r="E67399" t="s">
        <v>26424</v>
      </c>
      <c r="F67399" t="s">
        <v>7604</v>
      </c>
    </row>
    <row r="67400" spans="1:6" x14ac:dyDescent="0.25">
      <c r="A67400">
        <v>67399</v>
      </c>
      <c r="B67400" t="s">
        <v>76497</v>
      </c>
      <c r="C67400">
        <v>-31.728582209999999</v>
      </c>
      <c r="D67400">
        <v>115.7995536</v>
      </c>
      <c r="E67400" t="s">
        <v>26424</v>
      </c>
      <c r="F67400" t="s">
        <v>7604</v>
      </c>
    </row>
    <row r="67401" spans="1:6" x14ac:dyDescent="0.25">
      <c r="A67401">
        <v>67400</v>
      </c>
      <c r="B67401" t="s">
        <v>76498</v>
      </c>
      <c r="C67401">
        <v>-31.73420157</v>
      </c>
      <c r="D67401">
        <v>115.7992892</v>
      </c>
      <c r="E67401" t="s">
        <v>26424</v>
      </c>
      <c r="F67401" t="s">
        <v>7604</v>
      </c>
    </row>
    <row r="67402" spans="1:6" x14ac:dyDescent="0.25">
      <c r="A67402">
        <v>67401</v>
      </c>
      <c r="B67402" t="s">
        <v>76499</v>
      </c>
      <c r="C67402">
        <v>-31.736949729999999</v>
      </c>
      <c r="D67402">
        <v>115.7995724</v>
      </c>
      <c r="E67402" t="s">
        <v>26424</v>
      </c>
      <c r="F67402" t="s">
        <v>7604</v>
      </c>
    </row>
    <row r="67403" spans="1:6" x14ac:dyDescent="0.25">
      <c r="A67403">
        <v>67402</v>
      </c>
      <c r="B67403" t="s">
        <v>76500</v>
      </c>
      <c r="C67403">
        <v>-31.73680255</v>
      </c>
      <c r="D67403">
        <v>115.79931569999999</v>
      </c>
      <c r="E67403" t="s">
        <v>26424</v>
      </c>
      <c r="F67403" t="s">
        <v>7604</v>
      </c>
    </row>
    <row r="67404" spans="1:6" x14ac:dyDescent="0.25">
      <c r="A67404">
        <v>67403</v>
      </c>
      <c r="B67404" t="s">
        <v>76501</v>
      </c>
      <c r="C67404">
        <v>-31.73411643</v>
      </c>
      <c r="D67404">
        <v>115.799187</v>
      </c>
      <c r="E67404" t="s">
        <v>26424</v>
      </c>
      <c r="F67404" t="s">
        <v>7604</v>
      </c>
    </row>
    <row r="67405" spans="1:6" x14ac:dyDescent="0.25">
      <c r="A67405">
        <v>67404</v>
      </c>
      <c r="B67405" t="s">
        <v>76502</v>
      </c>
      <c r="C67405">
        <v>-31.72851258</v>
      </c>
      <c r="D67405">
        <v>115.7994625</v>
      </c>
      <c r="E67405" t="s">
        <v>26424</v>
      </c>
      <c r="F67405" t="s">
        <v>7604</v>
      </c>
    </row>
    <row r="67406" spans="1:6" x14ac:dyDescent="0.25">
      <c r="A67406">
        <v>67405</v>
      </c>
      <c r="B67406" t="s">
        <v>76503</v>
      </c>
      <c r="C67406">
        <v>-31.725247570000001</v>
      </c>
      <c r="D67406">
        <v>115.799458</v>
      </c>
      <c r="E67406" t="s">
        <v>26424</v>
      </c>
      <c r="F67406" t="s">
        <v>7604</v>
      </c>
    </row>
    <row r="67407" spans="1:6" x14ac:dyDescent="0.25">
      <c r="A67407">
        <v>67406</v>
      </c>
      <c r="B67407" t="s">
        <v>76504</v>
      </c>
      <c r="C67407">
        <v>-31.750739400000001</v>
      </c>
      <c r="D67407">
        <v>115.810812</v>
      </c>
      <c r="E67407" t="s">
        <v>26424</v>
      </c>
      <c r="F67407" t="s">
        <v>7604</v>
      </c>
    </row>
    <row r="67408" spans="1:6" x14ac:dyDescent="0.25">
      <c r="A67408">
        <v>67407</v>
      </c>
      <c r="B67408" t="s">
        <v>76505</v>
      </c>
      <c r="C67408">
        <v>-31.752258569999999</v>
      </c>
      <c r="D67408">
        <v>115.8126887</v>
      </c>
      <c r="E67408" t="s">
        <v>26424</v>
      </c>
      <c r="F67408" t="s">
        <v>7604</v>
      </c>
    </row>
    <row r="67409" spans="1:6" x14ac:dyDescent="0.25">
      <c r="A67409">
        <v>67408</v>
      </c>
      <c r="B67409" t="s">
        <v>76506</v>
      </c>
      <c r="C67409">
        <v>-31.752915000000002</v>
      </c>
      <c r="D67409">
        <v>115.8159117</v>
      </c>
      <c r="E67409" t="s">
        <v>26424</v>
      </c>
      <c r="F67409" t="s">
        <v>7604</v>
      </c>
    </row>
    <row r="67410" spans="1:6" x14ac:dyDescent="0.25">
      <c r="A67410">
        <v>67409</v>
      </c>
      <c r="B67410" t="s">
        <v>76507</v>
      </c>
      <c r="C67410">
        <v>-31.752698859999999</v>
      </c>
      <c r="D67410">
        <v>115.8157245</v>
      </c>
      <c r="E67410" t="s">
        <v>26424</v>
      </c>
      <c r="F67410" t="s">
        <v>7604</v>
      </c>
    </row>
    <row r="67411" spans="1:6" x14ac:dyDescent="0.25">
      <c r="A67411">
        <v>67410</v>
      </c>
      <c r="B67411" t="s">
        <v>76508</v>
      </c>
      <c r="C67411">
        <v>-31.75499143</v>
      </c>
      <c r="D67411">
        <v>115.81653420000001</v>
      </c>
      <c r="E67411" t="s">
        <v>26424</v>
      </c>
      <c r="F67411" t="s">
        <v>7604</v>
      </c>
    </row>
    <row r="67412" spans="1:6" x14ac:dyDescent="0.25">
      <c r="A67412">
        <v>67411</v>
      </c>
      <c r="B67412" t="s">
        <v>76509</v>
      </c>
      <c r="C67412">
        <v>-31.755044720000001</v>
      </c>
      <c r="D67412">
        <v>115.81665270000001</v>
      </c>
      <c r="E67412" t="s">
        <v>26424</v>
      </c>
      <c r="F67412" t="s">
        <v>7604</v>
      </c>
    </row>
    <row r="67413" spans="1:6" x14ac:dyDescent="0.25">
      <c r="A67413">
        <v>67412</v>
      </c>
      <c r="B67413" t="s">
        <v>76510</v>
      </c>
      <c r="C67413">
        <v>-31.755608980000002</v>
      </c>
      <c r="D67413">
        <v>115.8139214</v>
      </c>
      <c r="E67413" t="s">
        <v>26424</v>
      </c>
      <c r="F67413" t="s">
        <v>7604</v>
      </c>
    </row>
    <row r="67414" spans="1:6" x14ac:dyDescent="0.25">
      <c r="A67414">
        <v>67413</v>
      </c>
      <c r="B67414" t="s">
        <v>76511</v>
      </c>
      <c r="C67414">
        <v>-31.75570038</v>
      </c>
      <c r="D67414">
        <v>115.8137917</v>
      </c>
      <c r="E67414" t="s">
        <v>26424</v>
      </c>
      <c r="F67414" t="s">
        <v>7604</v>
      </c>
    </row>
    <row r="67415" spans="1:6" x14ac:dyDescent="0.25">
      <c r="A67415">
        <v>67414</v>
      </c>
      <c r="B67415" t="s">
        <v>76512</v>
      </c>
      <c r="C67415">
        <v>-31.75924178</v>
      </c>
      <c r="D67415">
        <v>115.81319430000001</v>
      </c>
      <c r="E67415" t="s">
        <v>26424</v>
      </c>
      <c r="F67415" t="s">
        <v>7604</v>
      </c>
    </row>
    <row r="67416" spans="1:6" x14ac:dyDescent="0.25">
      <c r="A67416">
        <v>67415</v>
      </c>
      <c r="B67416" t="s">
        <v>76513</v>
      </c>
      <c r="C67416">
        <v>-31.759435710000002</v>
      </c>
      <c r="D67416">
        <v>115.81328910000001</v>
      </c>
      <c r="E67416" t="s">
        <v>26424</v>
      </c>
      <c r="F67416" t="s">
        <v>7604</v>
      </c>
    </row>
    <row r="67417" spans="1:6" x14ac:dyDescent="0.25">
      <c r="A67417">
        <v>67416</v>
      </c>
      <c r="B67417" t="s">
        <v>76514</v>
      </c>
      <c r="C67417">
        <v>-31.797366360000002</v>
      </c>
      <c r="D67417">
        <v>115.7970265</v>
      </c>
      <c r="E67417" t="s">
        <v>26424</v>
      </c>
      <c r="F67417" t="s">
        <v>7604</v>
      </c>
    </row>
    <row r="67418" spans="1:6" x14ac:dyDescent="0.25">
      <c r="A67418">
        <v>67417</v>
      </c>
      <c r="B67418" t="s">
        <v>76515</v>
      </c>
      <c r="C67418">
        <v>-31.724403840000001</v>
      </c>
      <c r="D67418">
        <v>115.7692461</v>
      </c>
      <c r="E67418" t="s">
        <v>26424</v>
      </c>
      <c r="F67418" t="s">
        <v>7604</v>
      </c>
    </row>
    <row r="67419" spans="1:6" x14ac:dyDescent="0.25">
      <c r="A67419">
        <v>67418</v>
      </c>
      <c r="B67419" t="s">
        <v>76515</v>
      </c>
      <c r="C67419">
        <v>-31.725374720000001</v>
      </c>
      <c r="D67419">
        <v>115.7695549</v>
      </c>
      <c r="E67419" t="s">
        <v>26424</v>
      </c>
      <c r="F67419" t="s">
        <v>7604</v>
      </c>
    </row>
    <row r="67420" spans="1:6" x14ac:dyDescent="0.25">
      <c r="A67420">
        <v>67419</v>
      </c>
      <c r="B67420" t="s">
        <v>76516</v>
      </c>
      <c r="C67420">
        <v>-31.792128300000002</v>
      </c>
      <c r="D67420">
        <v>115.82841000000001</v>
      </c>
      <c r="E67420" t="s">
        <v>26424</v>
      </c>
      <c r="F67420" t="s">
        <v>7604</v>
      </c>
    </row>
    <row r="67421" spans="1:6" x14ac:dyDescent="0.25">
      <c r="A67421">
        <v>67420</v>
      </c>
      <c r="B67421" t="s">
        <v>76517</v>
      </c>
      <c r="C67421">
        <v>-31.792700969999999</v>
      </c>
      <c r="D67421">
        <v>115.8283698</v>
      </c>
      <c r="E67421" t="s">
        <v>26424</v>
      </c>
      <c r="F67421" t="s">
        <v>7604</v>
      </c>
    </row>
    <row r="67422" spans="1:6" x14ac:dyDescent="0.25">
      <c r="A67422">
        <v>67421</v>
      </c>
      <c r="B67422" t="s">
        <v>76518</v>
      </c>
      <c r="C67422">
        <v>-31.793741430000001</v>
      </c>
      <c r="D67422">
        <v>115.98831749999999</v>
      </c>
      <c r="E67422" t="s">
        <v>26424</v>
      </c>
      <c r="F67422" t="s">
        <v>7604</v>
      </c>
    </row>
    <row r="67423" spans="1:6" x14ac:dyDescent="0.25">
      <c r="A67423">
        <v>67422</v>
      </c>
      <c r="B67423" t="s">
        <v>76519</v>
      </c>
      <c r="C67423">
        <v>-31.792128590000001</v>
      </c>
      <c r="D67423">
        <v>115.98696289999999</v>
      </c>
      <c r="E67423" t="s">
        <v>26424</v>
      </c>
      <c r="F67423" t="s">
        <v>7604</v>
      </c>
    </row>
    <row r="67424" spans="1:6" x14ac:dyDescent="0.25">
      <c r="A67424">
        <v>67423</v>
      </c>
      <c r="B67424" t="s">
        <v>76520</v>
      </c>
      <c r="C67424">
        <v>-31.790768799999999</v>
      </c>
      <c r="D67424">
        <v>115.984084</v>
      </c>
      <c r="E67424" t="s">
        <v>26424</v>
      </c>
      <c r="F67424" t="s">
        <v>7604</v>
      </c>
    </row>
    <row r="67425" spans="1:6" x14ac:dyDescent="0.25">
      <c r="A67425">
        <v>67424</v>
      </c>
      <c r="B67425" t="s">
        <v>76521</v>
      </c>
      <c r="C67425">
        <v>-31.788422529999998</v>
      </c>
      <c r="D67425">
        <v>115.98215190000001</v>
      </c>
      <c r="E67425" t="s">
        <v>26424</v>
      </c>
      <c r="F67425" t="s">
        <v>7604</v>
      </c>
    </row>
    <row r="67426" spans="1:6" x14ac:dyDescent="0.25">
      <c r="A67426">
        <v>67425</v>
      </c>
      <c r="B67426" t="s">
        <v>76522</v>
      </c>
      <c r="C67426">
        <v>-31.785963679999998</v>
      </c>
      <c r="D67426">
        <v>115.9815334</v>
      </c>
      <c r="E67426" t="s">
        <v>26424</v>
      </c>
      <c r="F67426" t="s">
        <v>7604</v>
      </c>
    </row>
    <row r="67427" spans="1:6" x14ac:dyDescent="0.25">
      <c r="A67427">
        <v>67426</v>
      </c>
      <c r="B67427" t="s">
        <v>76523</v>
      </c>
      <c r="C67427">
        <v>-31.783776370000002</v>
      </c>
      <c r="D67427">
        <v>115.9809444</v>
      </c>
      <c r="E67427" t="s">
        <v>26424</v>
      </c>
      <c r="F67427" t="s">
        <v>7604</v>
      </c>
    </row>
    <row r="67428" spans="1:6" x14ac:dyDescent="0.25">
      <c r="A67428">
        <v>67427</v>
      </c>
      <c r="B67428" t="s">
        <v>76524</v>
      </c>
      <c r="C67428">
        <v>-31.78112595</v>
      </c>
      <c r="D67428">
        <v>115.9813329</v>
      </c>
      <c r="E67428" t="s">
        <v>26424</v>
      </c>
      <c r="F67428" t="s">
        <v>7604</v>
      </c>
    </row>
    <row r="67429" spans="1:6" x14ac:dyDescent="0.25">
      <c r="A67429">
        <v>67428</v>
      </c>
      <c r="B67429" t="s">
        <v>76525</v>
      </c>
      <c r="C67429">
        <v>-31.779867289999999</v>
      </c>
      <c r="D67429">
        <v>115.9798007</v>
      </c>
      <c r="E67429" t="s">
        <v>26424</v>
      </c>
      <c r="F67429" t="s">
        <v>7604</v>
      </c>
    </row>
    <row r="67430" spans="1:6" x14ac:dyDescent="0.25">
      <c r="A67430">
        <v>67429</v>
      </c>
      <c r="B67430" t="s">
        <v>76525</v>
      </c>
      <c r="C67430">
        <v>-31.779713300000001</v>
      </c>
      <c r="D67430">
        <v>115.9797451</v>
      </c>
      <c r="E67430" t="s">
        <v>26424</v>
      </c>
      <c r="F67430" t="s">
        <v>7604</v>
      </c>
    </row>
    <row r="67431" spans="1:6" x14ac:dyDescent="0.25">
      <c r="A67431">
        <v>67430</v>
      </c>
      <c r="B67431" t="s">
        <v>76524</v>
      </c>
      <c r="C67431">
        <v>-31.781082959999999</v>
      </c>
      <c r="D67431">
        <v>115.9814413</v>
      </c>
      <c r="E67431" t="s">
        <v>26424</v>
      </c>
      <c r="F67431" t="s">
        <v>7604</v>
      </c>
    </row>
    <row r="67432" spans="1:6" x14ac:dyDescent="0.25">
      <c r="A67432">
        <v>67431</v>
      </c>
      <c r="B67432" t="s">
        <v>76526</v>
      </c>
      <c r="C67432">
        <v>-31.783699519999999</v>
      </c>
      <c r="D67432">
        <v>115.9810246</v>
      </c>
      <c r="E67432" t="s">
        <v>26424</v>
      </c>
      <c r="F67432" t="s">
        <v>7604</v>
      </c>
    </row>
    <row r="67433" spans="1:6" x14ac:dyDescent="0.25">
      <c r="A67433">
        <v>67432</v>
      </c>
      <c r="B67433" t="s">
        <v>76527</v>
      </c>
      <c r="C67433">
        <v>-31.78604601</v>
      </c>
      <c r="D67433">
        <v>115.98163649999999</v>
      </c>
      <c r="E67433" t="s">
        <v>26424</v>
      </c>
      <c r="F67433" t="s">
        <v>7604</v>
      </c>
    </row>
    <row r="67434" spans="1:6" x14ac:dyDescent="0.25">
      <c r="A67434">
        <v>67433</v>
      </c>
      <c r="B67434" t="s">
        <v>76528</v>
      </c>
      <c r="C67434">
        <v>-31.787853510000001</v>
      </c>
      <c r="D67434">
        <v>115.9822621</v>
      </c>
      <c r="E67434" t="s">
        <v>26424</v>
      </c>
      <c r="F67434" t="s">
        <v>7604</v>
      </c>
    </row>
    <row r="67435" spans="1:6" x14ac:dyDescent="0.25">
      <c r="A67435">
        <v>67434</v>
      </c>
      <c r="B67435" t="s">
        <v>76529</v>
      </c>
      <c r="C67435">
        <v>-31.79056052</v>
      </c>
      <c r="D67435">
        <v>115.9839283</v>
      </c>
      <c r="E67435" t="s">
        <v>26424</v>
      </c>
      <c r="F67435" t="s">
        <v>7604</v>
      </c>
    </row>
    <row r="67436" spans="1:6" x14ac:dyDescent="0.25">
      <c r="A67436">
        <v>67435</v>
      </c>
      <c r="B67436" t="s">
        <v>76530</v>
      </c>
      <c r="C67436">
        <v>-31.792037860000001</v>
      </c>
      <c r="D67436">
        <v>115.9870049</v>
      </c>
      <c r="E67436" t="s">
        <v>26424</v>
      </c>
      <c r="F67436" t="s">
        <v>7604</v>
      </c>
    </row>
    <row r="67437" spans="1:6" x14ac:dyDescent="0.25">
      <c r="A67437">
        <v>67436</v>
      </c>
      <c r="B67437" t="s">
        <v>76531</v>
      </c>
      <c r="C67437">
        <v>-31.793742269999999</v>
      </c>
      <c r="D67437">
        <v>115.98853219999999</v>
      </c>
      <c r="E67437" t="s">
        <v>26424</v>
      </c>
      <c r="F67437" t="s">
        <v>7604</v>
      </c>
    </row>
    <row r="67438" spans="1:6" x14ac:dyDescent="0.25">
      <c r="A67438">
        <v>67437</v>
      </c>
      <c r="B67438" t="s">
        <v>76532</v>
      </c>
      <c r="C67438">
        <v>-31.65311646</v>
      </c>
      <c r="D67438">
        <v>115.71893420000001</v>
      </c>
      <c r="E67438" t="s">
        <v>26424</v>
      </c>
      <c r="F67438" t="s">
        <v>7604</v>
      </c>
    </row>
    <row r="67439" spans="1:6" x14ac:dyDescent="0.25">
      <c r="A67439">
        <v>67438</v>
      </c>
      <c r="B67439" t="s">
        <v>76532</v>
      </c>
      <c r="C67439">
        <v>-31.65295626</v>
      </c>
      <c r="D67439">
        <v>115.7190305</v>
      </c>
      <c r="E67439" t="s">
        <v>26424</v>
      </c>
      <c r="F67439" t="s">
        <v>7604</v>
      </c>
    </row>
    <row r="67440" spans="1:6" x14ac:dyDescent="0.25">
      <c r="A67440">
        <v>67439</v>
      </c>
      <c r="B67440" t="s">
        <v>76533</v>
      </c>
      <c r="C67440">
        <v>-31.651495310000001</v>
      </c>
      <c r="D67440">
        <v>115.7157193</v>
      </c>
      <c r="E67440" t="s">
        <v>26424</v>
      </c>
      <c r="F67440" t="s">
        <v>7604</v>
      </c>
    </row>
    <row r="67441" spans="1:6" x14ac:dyDescent="0.25">
      <c r="A67441">
        <v>67440</v>
      </c>
      <c r="B67441" t="s">
        <v>76534</v>
      </c>
      <c r="C67441">
        <v>-31.651379439999999</v>
      </c>
      <c r="D67441">
        <v>115.7157989</v>
      </c>
      <c r="E67441" t="s">
        <v>26424</v>
      </c>
      <c r="F67441" t="s">
        <v>7604</v>
      </c>
    </row>
    <row r="67442" spans="1:6" x14ac:dyDescent="0.25">
      <c r="A67442">
        <v>67441</v>
      </c>
      <c r="B67442" t="s">
        <v>76535</v>
      </c>
      <c r="C67442">
        <v>-31.81805971</v>
      </c>
      <c r="D67442">
        <v>115.84048060000001</v>
      </c>
      <c r="E67442" t="s">
        <v>26424</v>
      </c>
      <c r="F67442" t="s">
        <v>7604</v>
      </c>
    </row>
    <row r="67443" spans="1:6" x14ac:dyDescent="0.25">
      <c r="A67443">
        <v>67442</v>
      </c>
      <c r="B67443" t="s">
        <v>76536</v>
      </c>
      <c r="C67443">
        <v>-32.594507360000001</v>
      </c>
      <c r="D67443">
        <v>115.6423341</v>
      </c>
      <c r="E67443" t="s">
        <v>26424</v>
      </c>
      <c r="F67443" t="s">
        <v>7604</v>
      </c>
    </row>
    <row r="67444" spans="1:6" x14ac:dyDescent="0.25">
      <c r="A67444">
        <v>67443</v>
      </c>
      <c r="B67444" t="s">
        <v>76537</v>
      </c>
      <c r="C67444">
        <v>-32.106435220000002</v>
      </c>
      <c r="D67444">
        <v>115.95018140000001</v>
      </c>
      <c r="E67444" t="s">
        <v>26424</v>
      </c>
      <c r="F67444" t="s">
        <v>7604</v>
      </c>
    </row>
    <row r="67445" spans="1:6" x14ac:dyDescent="0.25">
      <c r="A67445">
        <v>67444</v>
      </c>
      <c r="B67445" t="s">
        <v>68117</v>
      </c>
      <c r="C67445">
        <v>-31.932225150000001</v>
      </c>
      <c r="D67445">
        <v>115.80422059999999</v>
      </c>
      <c r="E67445" t="s">
        <v>26424</v>
      </c>
      <c r="F67445" t="s">
        <v>7604</v>
      </c>
    </row>
    <row r="67446" spans="1:6" x14ac:dyDescent="0.25">
      <c r="A67446">
        <v>67445</v>
      </c>
      <c r="B67446" t="s">
        <v>76538</v>
      </c>
      <c r="C67446">
        <v>-32.534696670000002</v>
      </c>
      <c r="D67446">
        <v>115.71994890000001</v>
      </c>
      <c r="E67446" t="s">
        <v>26424</v>
      </c>
      <c r="F67446" t="s">
        <v>7604</v>
      </c>
    </row>
    <row r="67447" spans="1:6" x14ac:dyDescent="0.25">
      <c r="A67447">
        <v>67446</v>
      </c>
      <c r="B67447" t="s">
        <v>76539</v>
      </c>
      <c r="C67447">
        <v>-32.012754409999999</v>
      </c>
      <c r="D67447">
        <v>116.0492271</v>
      </c>
      <c r="E67447" t="s">
        <v>26424</v>
      </c>
      <c r="F67447" t="s">
        <v>7604</v>
      </c>
    </row>
    <row r="67448" spans="1:6" x14ac:dyDescent="0.25">
      <c r="A67448">
        <v>67447</v>
      </c>
      <c r="B67448" t="s">
        <v>76540</v>
      </c>
      <c r="C67448">
        <v>-32.012141659999998</v>
      </c>
      <c r="D67448">
        <v>116.0494126</v>
      </c>
      <c r="E67448" t="s">
        <v>26424</v>
      </c>
      <c r="F67448" t="s">
        <v>7604</v>
      </c>
    </row>
    <row r="67449" spans="1:6" x14ac:dyDescent="0.25">
      <c r="A67449">
        <v>67448</v>
      </c>
      <c r="B67449" t="s">
        <v>76541</v>
      </c>
      <c r="C67449">
        <v>-32.121969649999997</v>
      </c>
      <c r="D67449">
        <v>115.92530790000001</v>
      </c>
      <c r="E67449" t="s">
        <v>26424</v>
      </c>
      <c r="F67449" t="s">
        <v>7604</v>
      </c>
    </row>
    <row r="67450" spans="1:6" x14ac:dyDescent="0.25">
      <c r="A67450">
        <v>67449</v>
      </c>
      <c r="B67450" t="s">
        <v>76542</v>
      </c>
      <c r="C67450">
        <v>-32.122045790000001</v>
      </c>
      <c r="D67450">
        <v>115.9254401</v>
      </c>
      <c r="E67450" t="s">
        <v>26424</v>
      </c>
      <c r="F67450" t="s">
        <v>7604</v>
      </c>
    </row>
    <row r="67451" spans="1:6" x14ac:dyDescent="0.25">
      <c r="A67451">
        <v>67450</v>
      </c>
      <c r="B67451" t="s">
        <v>76543</v>
      </c>
      <c r="C67451">
        <v>-32.121265860000001</v>
      </c>
      <c r="D67451">
        <v>115.927734</v>
      </c>
      <c r="E67451" t="s">
        <v>26424</v>
      </c>
      <c r="F67451" t="s">
        <v>7604</v>
      </c>
    </row>
    <row r="67452" spans="1:6" x14ac:dyDescent="0.25">
      <c r="A67452">
        <v>67451</v>
      </c>
      <c r="B67452" t="s">
        <v>76544</v>
      </c>
      <c r="C67452">
        <v>-32.121358770000001</v>
      </c>
      <c r="D67452">
        <v>115.92777220000001</v>
      </c>
      <c r="E67452" t="s">
        <v>26424</v>
      </c>
      <c r="F67452" t="s">
        <v>7604</v>
      </c>
    </row>
    <row r="67453" spans="1:6" x14ac:dyDescent="0.25">
      <c r="A67453">
        <v>67452</v>
      </c>
      <c r="B67453" t="s">
        <v>76545</v>
      </c>
      <c r="C67453">
        <v>-32.125115000000001</v>
      </c>
      <c r="D67453">
        <v>115.92191390000001</v>
      </c>
      <c r="E67453" t="s">
        <v>26424</v>
      </c>
      <c r="F67453" t="s">
        <v>7604</v>
      </c>
    </row>
    <row r="67454" spans="1:6" x14ac:dyDescent="0.25">
      <c r="A67454">
        <v>67453</v>
      </c>
      <c r="B67454" t="s">
        <v>76546</v>
      </c>
      <c r="C67454">
        <v>-31.90681438</v>
      </c>
      <c r="D67454">
        <v>115.7599728</v>
      </c>
      <c r="E67454" t="s">
        <v>26424</v>
      </c>
      <c r="F67454" t="s">
        <v>7604</v>
      </c>
    </row>
    <row r="67455" spans="1:6" x14ac:dyDescent="0.25">
      <c r="A67455">
        <v>67454</v>
      </c>
      <c r="B67455" t="s">
        <v>76547</v>
      </c>
      <c r="C67455">
        <v>-32.178728890000002</v>
      </c>
      <c r="D67455">
        <v>115.8611794</v>
      </c>
      <c r="E67455" t="s">
        <v>26424</v>
      </c>
      <c r="F67455" t="s">
        <v>7604</v>
      </c>
    </row>
    <row r="67456" spans="1:6" x14ac:dyDescent="0.25">
      <c r="A67456">
        <v>67455</v>
      </c>
      <c r="B67456" t="s">
        <v>76548</v>
      </c>
      <c r="C67456">
        <v>-32.319595</v>
      </c>
      <c r="D67456">
        <v>115.8102604</v>
      </c>
      <c r="E67456" t="s">
        <v>26424</v>
      </c>
      <c r="F67456" t="s">
        <v>7604</v>
      </c>
    </row>
    <row r="67457" spans="1:6" x14ac:dyDescent="0.25">
      <c r="A67457">
        <v>67456</v>
      </c>
      <c r="B67457" t="s">
        <v>76549</v>
      </c>
      <c r="C67457">
        <v>-32.341949980000003</v>
      </c>
      <c r="D67457">
        <v>115.80243470000001</v>
      </c>
      <c r="E67457" t="s">
        <v>26424</v>
      </c>
      <c r="F67457" t="s">
        <v>7604</v>
      </c>
    </row>
    <row r="67458" spans="1:6" x14ac:dyDescent="0.25">
      <c r="A67458">
        <v>67457</v>
      </c>
      <c r="B67458" t="s">
        <v>76549</v>
      </c>
      <c r="C67458">
        <v>-32.342430700000001</v>
      </c>
      <c r="D67458">
        <v>115.8023915</v>
      </c>
      <c r="E67458" t="s">
        <v>26424</v>
      </c>
      <c r="F67458" t="s">
        <v>7604</v>
      </c>
    </row>
    <row r="67459" spans="1:6" x14ac:dyDescent="0.25">
      <c r="A67459">
        <v>67458</v>
      </c>
      <c r="B67459" t="s">
        <v>76550</v>
      </c>
      <c r="C67459">
        <v>-32.358389080000002</v>
      </c>
      <c r="D67459">
        <v>115.81313110000001</v>
      </c>
      <c r="E67459" t="s">
        <v>26424</v>
      </c>
      <c r="F67459" t="s">
        <v>7604</v>
      </c>
    </row>
    <row r="67460" spans="1:6" x14ac:dyDescent="0.25">
      <c r="A67460">
        <v>67459</v>
      </c>
      <c r="B67460" t="s">
        <v>76551</v>
      </c>
      <c r="C67460">
        <v>-32.178598489999999</v>
      </c>
      <c r="D67460">
        <v>115.861279</v>
      </c>
      <c r="E67460" t="s">
        <v>26424</v>
      </c>
      <c r="F67460" t="s">
        <v>7604</v>
      </c>
    </row>
    <row r="67461" spans="1:6" x14ac:dyDescent="0.25">
      <c r="A67461">
        <v>67460</v>
      </c>
      <c r="B67461" t="s">
        <v>76552</v>
      </c>
      <c r="C67461">
        <v>-32.000158239999998</v>
      </c>
      <c r="D67461">
        <v>115.95262719999999</v>
      </c>
      <c r="E67461" t="s">
        <v>26424</v>
      </c>
      <c r="F67461" t="s">
        <v>7604</v>
      </c>
    </row>
    <row r="67462" spans="1:6" x14ac:dyDescent="0.25">
      <c r="A67462">
        <v>67461</v>
      </c>
      <c r="B67462" t="s">
        <v>76553</v>
      </c>
      <c r="C67462">
        <v>-32.00164762</v>
      </c>
      <c r="D67462">
        <v>115.9543414</v>
      </c>
      <c r="E67462" t="s">
        <v>26424</v>
      </c>
      <c r="F67462" t="s">
        <v>7604</v>
      </c>
    </row>
    <row r="67463" spans="1:6" x14ac:dyDescent="0.25">
      <c r="A67463">
        <v>67462</v>
      </c>
      <c r="B67463" t="s">
        <v>76554</v>
      </c>
      <c r="C67463">
        <v>-32.001579100000001</v>
      </c>
      <c r="D67463">
        <v>115.9544475</v>
      </c>
      <c r="E67463" t="s">
        <v>26424</v>
      </c>
      <c r="F67463" t="s">
        <v>7604</v>
      </c>
    </row>
    <row r="67464" spans="1:6" x14ac:dyDescent="0.25">
      <c r="A67464">
        <v>67463</v>
      </c>
      <c r="B67464" t="s">
        <v>76555</v>
      </c>
      <c r="C67464">
        <v>-31.600585899999999</v>
      </c>
      <c r="D67464">
        <v>115.6821604</v>
      </c>
      <c r="E67464" t="s">
        <v>26424</v>
      </c>
      <c r="F67464" t="s">
        <v>7604</v>
      </c>
    </row>
    <row r="67465" spans="1:6" x14ac:dyDescent="0.25">
      <c r="A67465">
        <v>67464</v>
      </c>
      <c r="B67465" t="s">
        <v>76556</v>
      </c>
      <c r="C67465">
        <v>-31.600856480000001</v>
      </c>
      <c r="D67465">
        <v>115.6819689</v>
      </c>
      <c r="E67465" t="s">
        <v>26424</v>
      </c>
      <c r="F67465" t="s">
        <v>7604</v>
      </c>
    </row>
    <row r="67466" spans="1:6" x14ac:dyDescent="0.25">
      <c r="A67466">
        <v>67465</v>
      </c>
      <c r="B67466" t="s">
        <v>76557</v>
      </c>
      <c r="C67466">
        <v>-31.93414937</v>
      </c>
      <c r="D67466">
        <v>115.7640193</v>
      </c>
      <c r="E67466" t="s">
        <v>26424</v>
      </c>
      <c r="F67466" t="s">
        <v>7604</v>
      </c>
    </row>
    <row r="67467" spans="1:6" x14ac:dyDescent="0.25">
      <c r="A67467">
        <v>67466</v>
      </c>
      <c r="B67467" t="s">
        <v>76558</v>
      </c>
      <c r="C67467">
        <v>-31.93420313</v>
      </c>
      <c r="D67467">
        <v>115.76377239999999</v>
      </c>
      <c r="E67467" t="s">
        <v>26424</v>
      </c>
      <c r="F67467" t="s">
        <v>7604</v>
      </c>
    </row>
    <row r="67468" spans="1:6" x14ac:dyDescent="0.25">
      <c r="A67468">
        <v>67467</v>
      </c>
      <c r="B67468" t="s">
        <v>76559</v>
      </c>
      <c r="C67468">
        <v>-31.938226629999999</v>
      </c>
      <c r="D67468">
        <v>115.7659743</v>
      </c>
      <c r="E67468" t="s">
        <v>26424</v>
      </c>
      <c r="F67468" t="s">
        <v>7604</v>
      </c>
    </row>
    <row r="67469" spans="1:6" x14ac:dyDescent="0.25">
      <c r="A67469">
        <v>67468</v>
      </c>
      <c r="B67469" t="s">
        <v>69132</v>
      </c>
      <c r="C67469">
        <v>-31.95194742</v>
      </c>
      <c r="D67469">
        <v>115.8600584</v>
      </c>
      <c r="E67469" t="s">
        <v>26424</v>
      </c>
      <c r="F67469" t="s">
        <v>7604</v>
      </c>
    </row>
    <row r="67470" spans="1:6" x14ac:dyDescent="0.25">
      <c r="A67470">
        <v>67469</v>
      </c>
      <c r="B67470" t="s">
        <v>76560</v>
      </c>
      <c r="C67470">
        <v>-32.32103987</v>
      </c>
      <c r="D67470">
        <v>115.8143582</v>
      </c>
      <c r="E67470" t="s">
        <v>26424</v>
      </c>
      <c r="F67470" t="s">
        <v>7604</v>
      </c>
    </row>
    <row r="67471" spans="1:6" x14ac:dyDescent="0.25">
      <c r="A67471">
        <v>67470</v>
      </c>
      <c r="B67471" t="s">
        <v>76561</v>
      </c>
      <c r="C67471">
        <v>-32.323059039999997</v>
      </c>
      <c r="D67471">
        <v>115.8163821</v>
      </c>
      <c r="E67471" t="s">
        <v>26424</v>
      </c>
      <c r="F67471" t="s">
        <v>7604</v>
      </c>
    </row>
    <row r="67472" spans="1:6" x14ac:dyDescent="0.25">
      <c r="A67472">
        <v>67471</v>
      </c>
      <c r="B67472" t="s">
        <v>76562</v>
      </c>
      <c r="C67472">
        <v>-32.342864599999999</v>
      </c>
      <c r="D67472">
        <v>115.8297377</v>
      </c>
      <c r="E67472" t="s">
        <v>26424</v>
      </c>
      <c r="F67472" t="s">
        <v>7604</v>
      </c>
    </row>
    <row r="67473" spans="1:6" x14ac:dyDescent="0.25">
      <c r="A67473">
        <v>67472</v>
      </c>
      <c r="B67473" t="s">
        <v>76563</v>
      </c>
      <c r="C67473">
        <v>-32.342336959999997</v>
      </c>
      <c r="D67473">
        <v>115.82708030000001</v>
      </c>
      <c r="E67473" t="s">
        <v>26424</v>
      </c>
      <c r="F67473" t="s">
        <v>7604</v>
      </c>
    </row>
    <row r="67474" spans="1:6" x14ac:dyDescent="0.25">
      <c r="A67474">
        <v>67473</v>
      </c>
      <c r="B67474" t="s">
        <v>76564</v>
      </c>
      <c r="C67474">
        <v>-32.341074749999997</v>
      </c>
      <c r="D67474">
        <v>115.8254472</v>
      </c>
      <c r="E67474" t="s">
        <v>26424</v>
      </c>
      <c r="F67474" t="s">
        <v>7604</v>
      </c>
    </row>
    <row r="67475" spans="1:6" x14ac:dyDescent="0.25">
      <c r="A67475">
        <v>67474</v>
      </c>
      <c r="B67475" t="s">
        <v>76565</v>
      </c>
      <c r="C67475">
        <v>-32.338366700000002</v>
      </c>
      <c r="D67475">
        <v>115.82545519999999</v>
      </c>
      <c r="E67475" t="s">
        <v>26424</v>
      </c>
      <c r="F67475" t="s">
        <v>7604</v>
      </c>
    </row>
    <row r="67476" spans="1:6" x14ac:dyDescent="0.25">
      <c r="A67476">
        <v>67475</v>
      </c>
      <c r="B67476" t="s">
        <v>76566</v>
      </c>
      <c r="C67476">
        <v>-32.33332137</v>
      </c>
      <c r="D67476">
        <v>115.80921669999999</v>
      </c>
      <c r="E67476" t="s">
        <v>26424</v>
      </c>
      <c r="F67476" t="s">
        <v>7604</v>
      </c>
    </row>
    <row r="67477" spans="1:6" x14ac:dyDescent="0.25">
      <c r="A67477">
        <v>67476</v>
      </c>
      <c r="B67477" t="s">
        <v>76567</v>
      </c>
      <c r="C67477">
        <v>-32.335251669999998</v>
      </c>
      <c r="D67477">
        <v>115.8113661</v>
      </c>
      <c r="E67477" t="s">
        <v>26424</v>
      </c>
      <c r="F67477" t="s">
        <v>7604</v>
      </c>
    </row>
    <row r="67478" spans="1:6" x14ac:dyDescent="0.25">
      <c r="A67478">
        <v>67477</v>
      </c>
      <c r="B67478" t="s">
        <v>76568</v>
      </c>
      <c r="C67478">
        <v>-32.337960549999998</v>
      </c>
      <c r="D67478">
        <v>115.8108768</v>
      </c>
      <c r="E67478" t="s">
        <v>26424</v>
      </c>
      <c r="F67478" t="s">
        <v>7604</v>
      </c>
    </row>
    <row r="67479" spans="1:6" x14ac:dyDescent="0.25">
      <c r="A67479">
        <v>67478</v>
      </c>
      <c r="B67479" t="s">
        <v>76569</v>
      </c>
      <c r="C67479">
        <v>-32.33835766</v>
      </c>
      <c r="D67479">
        <v>115.82556169999999</v>
      </c>
      <c r="E67479" t="s">
        <v>26424</v>
      </c>
      <c r="F67479" t="s">
        <v>7604</v>
      </c>
    </row>
    <row r="67480" spans="1:6" x14ac:dyDescent="0.25">
      <c r="A67480">
        <v>67479</v>
      </c>
      <c r="B67480" t="s">
        <v>76570</v>
      </c>
      <c r="C67480">
        <v>-32.341130010000001</v>
      </c>
      <c r="D67480">
        <v>115.8255564</v>
      </c>
      <c r="E67480" t="s">
        <v>26424</v>
      </c>
      <c r="F67480" t="s">
        <v>7604</v>
      </c>
    </row>
    <row r="67481" spans="1:6" x14ac:dyDescent="0.25">
      <c r="A67481">
        <v>67480</v>
      </c>
      <c r="B67481" t="s">
        <v>76571</v>
      </c>
      <c r="C67481">
        <v>-32.342252209999998</v>
      </c>
      <c r="D67481">
        <v>115.8269974</v>
      </c>
      <c r="E67481" t="s">
        <v>26424</v>
      </c>
      <c r="F67481" t="s">
        <v>7604</v>
      </c>
    </row>
    <row r="67482" spans="1:6" x14ac:dyDescent="0.25">
      <c r="A67482">
        <v>67481</v>
      </c>
      <c r="B67482" t="s">
        <v>76572</v>
      </c>
      <c r="C67482">
        <v>-32.342979440000001</v>
      </c>
      <c r="D67482">
        <v>115.82982920000001</v>
      </c>
      <c r="E67482" t="s">
        <v>26424</v>
      </c>
      <c r="F67482" t="s">
        <v>7604</v>
      </c>
    </row>
    <row r="67483" spans="1:6" x14ac:dyDescent="0.25">
      <c r="A67483">
        <v>67482</v>
      </c>
      <c r="B67483" t="s">
        <v>76573</v>
      </c>
      <c r="C67483">
        <v>-32.337889439999998</v>
      </c>
      <c r="D67483">
        <v>115.8105644</v>
      </c>
      <c r="E67483" t="s">
        <v>26424</v>
      </c>
      <c r="F67483" t="s">
        <v>7604</v>
      </c>
    </row>
    <row r="67484" spans="1:6" x14ac:dyDescent="0.25">
      <c r="A67484">
        <v>67483</v>
      </c>
      <c r="B67484" t="s">
        <v>76574</v>
      </c>
      <c r="C67484">
        <v>-32.335242780000002</v>
      </c>
      <c r="D67484">
        <v>115.8112639</v>
      </c>
      <c r="E67484" t="s">
        <v>26424</v>
      </c>
      <c r="F67484" t="s">
        <v>7604</v>
      </c>
    </row>
    <row r="67485" spans="1:6" x14ac:dyDescent="0.25">
      <c r="A67485">
        <v>67484</v>
      </c>
      <c r="B67485" t="s">
        <v>76575</v>
      </c>
      <c r="C67485">
        <v>-32.333541529999998</v>
      </c>
      <c r="D67485">
        <v>115.80910230000001</v>
      </c>
      <c r="E67485" t="s">
        <v>26424</v>
      </c>
      <c r="F67485" t="s">
        <v>7604</v>
      </c>
    </row>
    <row r="67486" spans="1:6" x14ac:dyDescent="0.25">
      <c r="A67486">
        <v>67485</v>
      </c>
      <c r="B67486" t="s">
        <v>76576</v>
      </c>
      <c r="C67486">
        <v>-32.32305762</v>
      </c>
      <c r="D67486">
        <v>115.8162899</v>
      </c>
      <c r="E67486" t="s">
        <v>26424</v>
      </c>
      <c r="F67486" t="s">
        <v>7604</v>
      </c>
    </row>
    <row r="67487" spans="1:6" x14ac:dyDescent="0.25">
      <c r="A67487">
        <v>67486</v>
      </c>
      <c r="B67487" t="s">
        <v>76577</v>
      </c>
      <c r="C67487">
        <v>-32.32112618</v>
      </c>
      <c r="D67487">
        <v>115.81485790000001</v>
      </c>
      <c r="E67487" t="s">
        <v>26424</v>
      </c>
      <c r="F67487" t="s">
        <v>7604</v>
      </c>
    </row>
    <row r="67488" spans="1:6" x14ac:dyDescent="0.25">
      <c r="A67488">
        <v>67487</v>
      </c>
      <c r="B67488" t="s">
        <v>76578</v>
      </c>
      <c r="C67488">
        <v>-32.320423249999997</v>
      </c>
      <c r="D67488">
        <v>115.81171759999999</v>
      </c>
      <c r="E67488" t="s">
        <v>26424</v>
      </c>
      <c r="F67488" t="s">
        <v>7604</v>
      </c>
    </row>
    <row r="67489" spans="1:6" x14ac:dyDescent="0.25">
      <c r="A67489">
        <v>67488</v>
      </c>
      <c r="B67489" t="s">
        <v>76579</v>
      </c>
      <c r="C67489">
        <v>-32.354647780000001</v>
      </c>
      <c r="D67489">
        <v>115.81301569999999</v>
      </c>
      <c r="E67489" t="s">
        <v>26424</v>
      </c>
      <c r="F67489" t="s">
        <v>7604</v>
      </c>
    </row>
    <row r="67490" spans="1:6" x14ac:dyDescent="0.25">
      <c r="A67490">
        <v>67489</v>
      </c>
      <c r="B67490" t="s">
        <v>76580</v>
      </c>
      <c r="C67490">
        <v>-32.353981249999997</v>
      </c>
      <c r="D67490">
        <v>115.8062848</v>
      </c>
      <c r="E67490" t="s">
        <v>26424</v>
      </c>
      <c r="F67490" t="s">
        <v>7604</v>
      </c>
    </row>
    <row r="67491" spans="1:6" x14ac:dyDescent="0.25">
      <c r="A67491">
        <v>67490</v>
      </c>
      <c r="B67491" t="s">
        <v>76581</v>
      </c>
      <c r="C67491">
        <v>-32.353337889999999</v>
      </c>
      <c r="D67491">
        <v>115.80356639999999</v>
      </c>
      <c r="E67491" t="s">
        <v>26424</v>
      </c>
      <c r="F67491" t="s">
        <v>7604</v>
      </c>
    </row>
    <row r="67492" spans="1:6" x14ac:dyDescent="0.25">
      <c r="A67492">
        <v>67491</v>
      </c>
      <c r="B67492" t="s">
        <v>76582</v>
      </c>
      <c r="C67492">
        <v>-32.350911590000003</v>
      </c>
      <c r="D67492">
        <v>115.8034993</v>
      </c>
      <c r="E67492" t="s">
        <v>26424</v>
      </c>
      <c r="F67492" t="s">
        <v>7604</v>
      </c>
    </row>
    <row r="67493" spans="1:6" x14ac:dyDescent="0.25">
      <c r="A67493">
        <v>67492</v>
      </c>
      <c r="B67493" t="s">
        <v>76583</v>
      </c>
      <c r="C67493">
        <v>-32.348457740000001</v>
      </c>
      <c r="D67493">
        <v>115.80190450000001</v>
      </c>
      <c r="E67493" t="s">
        <v>26424</v>
      </c>
      <c r="F67493" t="s">
        <v>7604</v>
      </c>
    </row>
    <row r="67494" spans="1:6" x14ac:dyDescent="0.25">
      <c r="A67494">
        <v>67493</v>
      </c>
      <c r="B67494" t="s">
        <v>76584</v>
      </c>
      <c r="C67494">
        <v>-32.344798179999998</v>
      </c>
      <c r="D67494">
        <v>115.8016906</v>
      </c>
      <c r="E67494" t="s">
        <v>26424</v>
      </c>
      <c r="F67494" t="s">
        <v>7604</v>
      </c>
    </row>
    <row r="67495" spans="1:6" x14ac:dyDescent="0.25">
      <c r="A67495">
        <v>67494</v>
      </c>
      <c r="B67495" t="s">
        <v>76585</v>
      </c>
      <c r="C67495">
        <v>-32.345045650000003</v>
      </c>
      <c r="D67495">
        <v>115.8018107</v>
      </c>
      <c r="E67495" t="s">
        <v>26424</v>
      </c>
      <c r="F67495" t="s">
        <v>7604</v>
      </c>
    </row>
    <row r="67496" spans="1:6" x14ac:dyDescent="0.25">
      <c r="A67496">
        <v>67495</v>
      </c>
      <c r="B67496" t="s">
        <v>76586</v>
      </c>
      <c r="C67496">
        <v>-32.348421909999999</v>
      </c>
      <c r="D67496">
        <v>115.8020125</v>
      </c>
      <c r="E67496" t="s">
        <v>26424</v>
      </c>
      <c r="F67496" t="s">
        <v>7604</v>
      </c>
    </row>
    <row r="67497" spans="1:6" x14ac:dyDescent="0.25">
      <c r="A67497">
        <v>67496</v>
      </c>
      <c r="B67497" t="s">
        <v>76587</v>
      </c>
      <c r="C67497">
        <v>-32.350774999999999</v>
      </c>
      <c r="D67497">
        <v>115.80355110000001</v>
      </c>
      <c r="E67497" t="s">
        <v>26424</v>
      </c>
      <c r="F67497" t="s">
        <v>7604</v>
      </c>
    </row>
    <row r="67498" spans="1:6" x14ac:dyDescent="0.25">
      <c r="A67498">
        <v>67497</v>
      </c>
      <c r="B67498" t="s">
        <v>76588</v>
      </c>
      <c r="C67498">
        <v>-32.353153259999999</v>
      </c>
      <c r="D67498">
        <v>115.80367579999999</v>
      </c>
      <c r="E67498" t="s">
        <v>26424</v>
      </c>
      <c r="F67498" t="s">
        <v>7604</v>
      </c>
    </row>
    <row r="67499" spans="1:6" x14ac:dyDescent="0.25">
      <c r="A67499">
        <v>67498</v>
      </c>
      <c r="B67499" t="s">
        <v>76580</v>
      </c>
      <c r="C67499">
        <v>-32.353894619999998</v>
      </c>
      <c r="D67499">
        <v>115.8055988</v>
      </c>
      <c r="E67499" t="s">
        <v>26424</v>
      </c>
      <c r="F67499" t="s">
        <v>7604</v>
      </c>
    </row>
    <row r="67500" spans="1:6" x14ac:dyDescent="0.25">
      <c r="A67500">
        <v>67499</v>
      </c>
      <c r="B67500" t="s">
        <v>76589</v>
      </c>
      <c r="C67500">
        <v>-32.354998539999997</v>
      </c>
      <c r="D67500">
        <v>115.81312680000001</v>
      </c>
      <c r="E67500" t="s">
        <v>26424</v>
      </c>
      <c r="F67500" t="s">
        <v>7604</v>
      </c>
    </row>
    <row r="67501" spans="1:6" x14ac:dyDescent="0.25">
      <c r="A67501">
        <v>67500</v>
      </c>
      <c r="B67501" t="s">
        <v>76590</v>
      </c>
      <c r="C67501">
        <v>-32.125011669999999</v>
      </c>
      <c r="D67501">
        <v>115.9217144</v>
      </c>
      <c r="E67501" t="s">
        <v>26424</v>
      </c>
      <c r="F67501" t="s">
        <v>7604</v>
      </c>
    </row>
    <row r="67502" spans="1:6" x14ac:dyDescent="0.25">
      <c r="A67502">
        <v>67501</v>
      </c>
      <c r="B67502" t="s">
        <v>76591</v>
      </c>
      <c r="C67502">
        <v>-32.01001419</v>
      </c>
      <c r="D67502">
        <v>115.8320726</v>
      </c>
      <c r="E67502" t="s">
        <v>26424</v>
      </c>
      <c r="F67502" t="s">
        <v>7604</v>
      </c>
    </row>
    <row r="67503" spans="1:6" x14ac:dyDescent="0.25">
      <c r="A67503">
        <v>67502</v>
      </c>
      <c r="B67503" t="s">
        <v>76592</v>
      </c>
      <c r="C67503">
        <v>-31.71321447</v>
      </c>
      <c r="D67503">
        <v>115.78865</v>
      </c>
      <c r="E67503" t="s">
        <v>26424</v>
      </c>
      <c r="F67503" t="s">
        <v>7604</v>
      </c>
    </row>
    <row r="67504" spans="1:6" x14ac:dyDescent="0.25">
      <c r="A67504">
        <v>67503</v>
      </c>
      <c r="B67504" t="s">
        <v>76593</v>
      </c>
      <c r="C67504">
        <v>-31.712978410000002</v>
      </c>
      <c r="D67504">
        <v>115.7883458</v>
      </c>
      <c r="E67504" t="s">
        <v>26424</v>
      </c>
      <c r="F67504" t="s">
        <v>7604</v>
      </c>
    </row>
    <row r="67505" spans="1:6" x14ac:dyDescent="0.25">
      <c r="A67505">
        <v>67504</v>
      </c>
      <c r="B67505" t="s">
        <v>76594</v>
      </c>
      <c r="C67505">
        <v>-31.860671759999999</v>
      </c>
      <c r="D67505">
        <v>115.8124466</v>
      </c>
      <c r="E67505" t="s">
        <v>26424</v>
      </c>
      <c r="F67505" t="s">
        <v>7604</v>
      </c>
    </row>
    <row r="67506" spans="1:6" x14ac:dyDescent="0.25">
      <c r="A67506">
        <v>67505</v>
      </c>
      <c r="B67506" t="s">
        <v>76595</v>
      </c>
      <c r="C67506">
        <v>-31.861718589999999</v>
      </c>
      <c r="D67506">
        <v>115.8157886</v>
      </c>
      <c r="E67506" t="s">
        <v>26424</v>
      </c>
      <c r="F67506" t="s">
        <v>7604</v>
      </c>
    </row>
    <row r="67507" spans="1:6" x14ac:dyDescent="0.25">
      <c r="A67507">
        <v>67506</v>
      </c>
      <c r="B67507" t="s">
        <v>76596</v>
      </c>
      <c r="C67507">
        <v>-31.86308184</v>
      </c>
      <c r="D67507">
        <v>115.8200989</v>
      </c>
      <c r="E67507" t="s">
        <v>26424</v>
      </c>
      <c r="F67507" t="s">
        <v>7604</v>
      </c>
    </row>
    <row r="67508" spans="1:6" x14ac:dyDescent="0.25">
      <c r="A67508">
        <v>67507</v>
      </c>
      <c r="B67508" t="s">
        <v>76597</v>
      </c>
      <c r="C67508">
        <v>-31.86353531</v>
      </c>
      <c r="D67508">
        <v>115.8238889</v>
      </c>
      <c r="E67508" t="s">
        <v>26424</v>
      </c>
      <c r="F67508" t="s">
        <v>7604</v>
      </c>
    </row>
    <row r="67509" spans="1:6" x14ac:dyDescent="0.25">
      <c r="A67509">
        <v>67508</v>
      </c>
      <c r="B67509" t="s">
        <v>76598</v>
      </c>
      <c r="C67509">
        <v>-31.863775270000001</v>
      </c>
      <c r="D67509">
        <v>115.82426150000001</v>
      </c>
      <c r="E67509" t="s">
        <v>26424</v>
      </c>
      <c r="F67509" t="s">
        <v>7604</v>
      </c>
    </row>
    <row r="67510" spans="1:6" x14ac:dyDescent="0.25">
      <c r="A67510">
        <v>67509</v>
      </c>
      <c r="B67510" t="s">
        <v>76599</v>
      </c>
      <c r="C67510">
        <v>-31.863402260000001</v>
      </c>
      <c r="D67510">
        <v>115.8202964</v>
      </c>
      <c r="E67510" t="s">
        <v>26424</v>
      </c>
      <c r="F67510" t="s">
        <v>7604</v>
      </c>
    </row>
    <row r="67511" spans="1:6" x14ac:dyDescent="0.25">
      <c r="A67511">
        <v>67510</v>
      </c>
      <c r="B67511" t="s">
        <v>76600</v>
      </c>
      <c r="C67511">
        <v>-31.862020810000001</v>
      </c>
      <c r="D67511">
        <v>115.8159022</v>
      </c>
      <c r="E67511" t="s">
        <v>26424</v>
      </c>
      <c r="F67511" t="s">
        <v>7604</v>
      </c>
    </row>
    <row r="67512" spans="1:6" x14ac:dyDescent="0.25">
      <c r="A67512">
        <v>67511</v>
      </c>
      <c r="B67512" t="s">
        <v>76601</v>
      </c>
      <c r="C67512">
        <v>-31.861079530000001</v>
      </c>
      <c r="D67512">
        <v>115.8129309</v>
      </c>
      <c r="E67512" t="s">
        <v>26424</v>
      </c>
      <c r="F67512" t="s">
        <v>7604</v>
      </c>
    </row>
    <row r="67513" spans="1:6" x14ac:dyDescent="0.25">
      <c r="A67513">
        <v>67512</v>
      </c>
      <c r="B67513" t="s">
        <v>76602</v>
      </c>
      <c r="C67513">
        <v>-31.86545959</v>
      </c>
      <c r="D67513">
        <v>115.81733730000001</v>
      </c>
      <c r="E67513" t="s">
        <v>26424</v>
      </c>
      <c r="F67513" t="s">
        <v>7604</v>
      </c>
    </row>
    <row r="67514" spans="1:6" x14ac:dyDescent="0.25">
      <c r="A67514">
        <v>67513</v>
      </c>
      <c r="B67514" t="s">
        <v>76603</v>
      </c>
      <c r="C67514">
        <v>-31.868890400000002</v>
      </c>
      <c r="D67514">
        <v>115.8208949</v>
      </c>
      <c r="E67514" t="s">
        <v>26424</v>
      </c>
      <c r="F67514" t="s">
        <v>7604</v>
      </c>
    </row>
    <row r="67515" spans="1:6" x14ac:dyDescent="0.25">
      <c r="A67515">
        <v>67514</v>
      </c>
      <c r="B67515" t="s">
        <v>76604</v>
      </c>
      <c r="C67515">
        <v>-31.876362780000001</v>
      </c>
      <c r="D67515">
        <v>115.8208494</v>
      </c>
      <c r="E67515" t="s">
        <v>26424</v>
      </c>
      <c r="F67515" t="s">
        <v>7604</v>
      </c>
    </row>
    <row r="67516" spans="1:6" x14ac:dyDescent="0.25">
      <c r="A67516">
        <v>67515</v>
      </c>
      <c r="B67516" t="s">
        <v>76605</v>
      </c>
      <c r="C67516">
        <v>-31.879342220000002</v>
      </c>
      <c r="D67516">
        <v>115.818995</v>
      </c>
      <c r="E67516" t="s">
        <v>26424</v>
      </c>
      <c r="F67516" t="s">
        <v>7604</v>
      </c>
    </row>
    <row r="67517" spans="1:6" x14ac:dyDescent="0.25">
      <c r="A67517">
        <v>67516</v>
      </c>
      <c r="B67517" t="s">
        <v>76606</v>
      </c>
      <c r="C67517">
        <v>-31.88132191</v>
      </c>
      <c r="D67517">
        <v>115.8170934</v>
      </c>
      <c r="E67517" t="s">
        <v>26424</v>
      </c>
      <c r="F67517" t="s">
        <v>7604</v>
      </c>
    </row>
    <row r="67518" spans="1:6" x14ac:dyDescent="0.25">
      <c r="A67518">
        <v>67517</v>
      </c>
      <c r="B67518" t="s">
        <v>76607</v>
      </c>
      <c r="C67518">
        <v>-31.881707779999999</v>
      </c>
      <c r="D67518">
        <v>115.8165478</v>
      </c>
      <c r="E67518" t="s">
        <v>26424</v>
      </c>
      <c r="F67518" t="s">
        <v>7604</v>
      </c>
    </row>
    <row r="67519" spans="1:6" x14ac:dyDescent="0.25">
      <c r="A67519">
        <v>67518</v>
      </c>
      <c r="B67519" t="s">
        <v>76608</v>
      </c>
      <c r="C67519">
        <v>-31.879063330000001</v>
      </c>
      <c r="D67519">
        <v>115.81906499999999</v>
      </c>
      <c r="E67519" t="s">
        <v>26424</v>
      </c>
      <c r="F67519" t="s">
        <v>7604</v>
      </c>
    </row>
    <row r="67520" spans="1:6" x14ac:dyDescent="0.25">
      <c r="A67520">
        <v>67519</v>
      </c>
      <c r="B67520" t="s">
        <v>76609</v>
      </c>
      <c r="C67520">
        <v>-31.876684439999998</v>
      </c>
      <c r="D67520">
        <v>115.82070779999999</v>
      </c>
      <c r="E67520" t="s">
        <v>26424</v>
      </c>
      <c r="F67520" t="s">
        <v>7604</v>
      </c>
    </row>
    <row r="67521" spans="1:6" x14ac:dyDescent="0.25">
      <c r="A67521">
        <v>67520</v>
      </c>
      <c r="B67521" t="s">
        <v>76610</v>
      </c>
      <c r="C67521">
        <v>-31.868518890000001</v>
      </c>
      <c r="D67521">
        <v>115.82074110000001</v>
      </c>
      <c r="E67521" t="s">
        <v>26424</v>
      </c>
      <c r="F67521" t="s">
        <v>7604</v>
      </c>
    </row>
    <row r="67522" spans="1:6" x14ac:dyDescent="0.25">
      <c r="A67522">
        <v>67521</v>
      </c>
      <c r="B67522" t="s">
        <v>76611</v>
      </c>
      <c r="C67522">
        <v>-31.865228890000001</v>
      </c>
      <c r="D67522">
        <v>115.81716609999999</v>
      </c>
      <c r="E67522" t="s">
        <v>26424</v>
      </c>
      <c r="F67522" t="s">
        <v>7604</v>
      </c>
    </row>
    <row r="67523" spans="1:6" x14ac:dyDescent="0.25">
      <c r="A67523">
        <v>67522</v>
      </c>
      <c r="B67523" t="s">
        <v>76612</v>
      </c>
      <c r="C67523">
        <v>-31.907202309999999</v>
      </c>
      <c r="D67523">
        <v>115.7620842</v>
      </c>
      <c r="E67523" t="s">
        <v>26424</v>
      </c>
      <c r="F67523" t="s">
        <v>7604</v>
      </c>
    </row>
    <row r="67524" spans="1:6" x14ac:dyDescent="0.25">
      <c r="A67524">
        <v>67523</v>
      </c>
      <c r="B67524" t="s">
        <v>76613</v>
      </c>
      <c r="C67524">
        <v>-31.907112040000001</v>
      </c>
      <c r="D67524">
        <v>115.76229309999999</v>
      </c>
      <c r="E67524" t="s">
        <v>26424</v>
      </c>
      <c r="F67524" t="s">
        <v>7604</v>
      </c>
    </row>
    <row r="67525" spans="1:6" x14ac:dyDescent="0.25">
      <c r="A67525">
        <v>67524</v>
      </c>
      <c r="B67525" t="s">
        <v>76614</v>
      </c>
      <c r="C67525">
        <v>-31.9897423</v>
      </c>
      <c r="D67525">
        <v>115.75515559999999</v>
      </c>
      <c r="E67525" t="s">
        <v>26424</v>
      </c>
      <c r="F67525" t="s">
        <v>7604</v>
      </c>
    </row>
    <row r="67526" spans="1:6" x14ac:dyDescent="0.25">
      <c r="A67526">
        <v>67525</v>
      </c>
      <c r="B67526" t="s">
        <v>76615</v>
      </c>
      <c r="C67526">
        <v>-32.085827870000003</v>
      </c>
      <c r="D67526">
        <v>115.9481321</v>
      </c>
      <c r="E67526" t="s">
        <v>26424</v>
      </c>
      <c r="F67526" t="s">
        <v>7604</v>
      </c>
    </row>
    <row r="67527" spans="1:6" x14ac:dyDescent="0.25">
      <c r="A67527">
        <v>67526</v>
      </c>
      <c r="B67527" t="s">
        <v>76616</v>
      </c>
      <c r="C67527">
        <v>-31.935852969999999</v>
      </c>
      <c r="D67527">
        <v>115.77002090000001</v>
      </c>
      <c r="E67527" t="s">
        <v>26424</v>
      </c>
      <c r="F67527" t="s">
        <v>7604</v>
      </c>
    </row>
    <row r="67528" spans="1:6" x14ac:dyDescent="0.25">
      <c r="A67528">
        <v>67527</v>
      </c>
      <c r="B67528" t="s">
        <v>76617</v>
      </c>
      <c r="C67528">
        <v>-31.930632240000001</v>
      </c>
      <c r="D67528">
        <v>115.89426640000001</v>
      </c>
      <c r="E67528" t="s">
        <v>26424</v>
      </c>
      <c r="F67528" t="s">
        <v>7604</v>
      </c>
    </row>
    <row r="67529" spans="1:6" x14ac:dyDescent="0.25">
      <c r="A67529">
        <v>67528</v>
      </c>
      <c r="B67529" t="s">
        <v>76618</v>
      </c>
      <c r="C67529">
        <v>-31.900896769999999</v>
      </c>
      <c r="D67529">
        <v>116.1681595</v>
      </c>
      <c r="E67529" t="s">
        <v>26424</v>
      </c>
      <c r="F67529" t="s">
        <v>7604</v>
      </c>
    </row>
    <row r="67530" spans="1:6" x14ac:dyDescent="0.25">
      <c r="A67530">
        <v>67529</v>
      </c>
      <c r="B67530" t="s">
        <v>76619</v>
      </c>
      <c r="C67530">
        <v>-32.01113222</v>
      </c>
      <c r="D67530">
        <v>115.8506489</v>
      </c>
      <c r="E67530" t="s">
        <v>26424</v>
      </c>
      <c r="F67530" t="s">
        <v>7604</v>
      </c>
    </row>
    <row r="67531" spans="1:6" x14ac:dyDescent="0.25">
      <c r="A67531">
        <v>67530</v>
      </c>
      <c r="B67531" t="s">
        <v>76620</v>
      </c>
      <c r="C67531">
        <v>-31.630293609999999</v>
      </c>
      <c r="D67531">
        <v>115.6899943</v>
      </c>
      <c r="E67531" t="s">
        <v>26424</v>
      </c>
      <c r="F67531" t="s">
        <v>7604</v>
      </c>
    </row>
    <row r="67532" spans="1:6" x14ac:dyDescent="0.25">
      <c r="A67532">
        <v>67531</v>
      </c>
      <c r="B67532" t="s">
        <v>76621</v>
      </c>
      <c r="C67532">
        <v>-31.630157709999999</v>
      </c>
      <c r="D67532">
        <v>115.68981909999999</v>
      </c>
      <c r="E67532" t="s">
        <v>26424</v>
      </c>
      <c r="F67532" t="s">
        <v>7604</v>
      </c>
    </row>
    <row r="67533" spans="1:6" x14ac:dyDescent="0.25">
      <c r="A67533">
        <v>67532</v>
      </c>
      <c r="B67533" t="s">
        <v>76622</v>
      </c>
      <c r="C67533">
        <v>-31.9112124</v>
      </c>
      <c r="D67533">
        <v>115.8092327</v>
      </c>
      <c r="E67533" t="s">
        <v>26424</v>
      </c>
      <c r="F67533" t="s">
        <v>7604</v>
      </c>
    </row>
    <row r="67534" spans="1:6" x14ac:dyDescent="0.25">
      <c r="A67534">
        <v>67533</v>
      </c>
      <c r="B67534" t="s">
        <v>76623</v>
      </c>
      <c r="C67534">
        <v>-32.1744883</v>
      </c>
      <c r="D67534">
        <v>115.8611372</v>
      </c>
      <c r="E67534" t="s">
        <v>26424</v>
      </c>
      <c r="F67534" t="s">
        <v>7604</v>
      </c>
    </row>
    <row r="67535" spans="1:6" x14ac:dyDescent="0.25">
      <c r="A67535">
        <v>67534</v>
      </c>
      <c r="B67535" t="s">
        <v>76624</v>
      </c>
      <c r="C67535">
        <v>-32.174744339999997</v>
      </c>
      <c r="D67535">
        <v>115.86124289999999</v>
      </c>
      <c r="E67535" t="s">
        <v>26424</v>
      </c>
      <c r="F67535" t="s">
        <v>7604</v>
      </c>
    </row>
    <row r="67536" spans="1:6" x14ac:dyDescent="0.25">
      <c r="A67536">
        <v>67535</v>
      </c>
      <c r="B67536" t="s">
        <v>76625</v>
      </c>
      <c r="C67536">
        <v>-32.171428890000001</v>
      </c>
      <c r="D67536">
        <v>115.8611034</v>
      </c>
      <c r="E67536" t="s">
        <v>26424</v>
      </c>
      <c r="F67536" t="s">
        <v>7604</v>
      </c>
    </row>
    <row r="67537" spans="1:6" x14ac:dyDescent="0.25">
      <c r="A67537">
        <v>67536</v>
      </c>
      <c r="B67537" t="s">
        <v>76626</v>
      </c>
      <c r="C67537">
        <v>-32.540451699999998</v>
      </c>
      <c r="D67537">
        <v>115.76392509999999</v>
      </c>
      <c r="E67537" t="s">
        <v>26424</v>
      </c>
      <c r="F67537" t="s">
        <v>7604</v>
      </c>
    </row>
    <row r="67538" spans="1:6" x14ac:dyDescent="0.25">
      <c r="A67538">
        <v>67537</v>
      </c>
      <c r="B67538" t="s">
        <v>76627</v>
      </c>
      <c r="C67538">
        <v>-31.798860000000001</v>
      </c>
      <c r="D67538">
        <v>115.83394439999999</v>
      </c>
      <c r="E67538" t="s">
        <v>26424</v>
      </c>
      <c r="F67538" t="s">
        <v>7604</v>
      </c>
    </row>
    <row r="67539" spans="1:6" x14ac:dyDescent="0.25">
      <c r="A67539">
        <v>67538</v>
      </c>
      <c r="B67539" t="s">
        <v>76628</v>
      </c>
      <c r="C67539">
        <v>-32.527073950000002</v>
      </c>
      <c r="D67539">
        <v>115.7388651</v>
      </c>
      <c r="E67539" t="s">
        <v>26424</v>
      </c>
      <c r="F67539" t="s">
        <v>7604</v>
      </c>
    </row>
    <row r="67540" spans="1:6" x14ac:dyDescent="0.25">
      <c r="A67540">
        <v>67539</v>
      </c>
      <c r="B67540" t="s">
        <v>76629</v>
      </c>
      <c r="C67540">
        <v>-32.527558910000003</v>
      </c>
      <c r="D67540">
        <v>115.7291451</v>
      </c>
      <c r="E67540" t="s">
        <v>26424</v>
      </c>
      <c r="F67540" t="s">
        <v>7604</v>
      </c>
    </row>
    <row r="67541" spans="1:6" x14ac:dyDescent="0.25">
      <c r="A67541">
        <v>67540</v>
      </c>
      <c r="B67541" t="s">
        <v>76630</v>
      </c>
      <c r="C67541">
        <v>-32.527085270000001</v>
      </c>
      <c r="D67541">
        <v>115.725275</v>
      </c>
      <c r="E67541" t="s">
        <v>26424</v>
      </c>
      <c r="F67541" t="s">
        <v>7604</v>
      </c>
    </row>
    <row r="67542" spans="1:6" x14ac:dyDescent="0.25">
      <c r="A67542">
        <v>67541</v>
      </c>
      <c r="B67542" t="s">
        <v>76631</v>
      </c>
      <c r="C67542">
        <v>-32.527025510000001</v>
      </c>
      <c r="D67542">
        <v>115.7253862</v>
      </c>
      <c r="E67542" t="s">
        <v>26424</v>
      </c>
      <c r="F67542" t="s">
        <v>7604</v>
      </c>
    </row>
    <row r="67543" spans="1:6" x14ac:dyDescent="0.25">
      <c r="A67543">
        <v>67542</v>
      </c>
      <c r="B67543" t="s">
        <v>76632</v>
      </c>
      <c r="C67543">
        <v>-32.527477750000003</v>
      </c>
      <c r="D67543">
        <v>115.7292278</v>
      </c>
      <c r="E67543" t="s">
        <v>26424</v>
      </c>
      <c r="F67543" t="s">
        <v>7604</v>
      </c>
    </row>
    <row r="67544" spans="1:6" x14ac:dyDescent="0.25">
      <c r="A67544">
        <v>67543</v>
      </c>
      <c r="B67544" t="s">
        <v>76628</v>
      </c>
      <c r="C67544">
        <v>-32.526960559999999</v>
      </c>
      <c r="D67544">
        <v>115.73922</v>
      </c>
      <c r="E67544" t="s">
        <v>26424</v>
      </c>
      <c r="F67544" t="s">
        <v>7604</v>
      </c>
    </row>
    <row r="67545" spans="1:6" x14ac:dyDescent="0.25">
      <c r="A67545">
        <v>67544</v>
      </c>
      <c r="B67545" t="s">
        <v>76633</v>
      </c>
      <c r="C67545">
        <v>-31.629839700000002</v>
      </c>
      <c r="D67545">
        <v>115.7045693</v>
      </c>
      <c r="E67545" t="s">
        <v>26424</v>
      </c>
      <c r="F67545" t="s">
        <v>7604</v>
      </c>
    </row>
    <row r="67546" spans="1:6" x14ac:dyDescent="0.25">
      <c r="A67546">
        <v>67545</v>
      </c>
      <c r="B67546" t="s">
        <v>76634</v>
      </c>
      <c r="C67546">
        <v>-31.632153330000001</v>
      </c>
      <c r="D67546">
        <v>115.7045567</v>
      </c>
      <c r="E67546" t="s">
        <v>26424</v>
      </c>
      <c r="F67546" t="s">
        <v>7604</v>
      </c>
    </row>
    <row r="67547" spans="1:6" x14ac:dyDescent="0.25">
      <c r="A67547">
        <v>67546</v>
      </c>
      <c r="B67547" t="s">
        <v>76635</v>
      </c>
      <c r="C67547">
        <v>-31.635355000000001</v>
      </c>
      <c r="D67547">
        <v>115.7044667</v>
      </c>
      <c r="E67547" t="s">
        <v>26424</v>
      </c>
      <c r="F67547" t="s">
        <v>7604</v>
      </c>
    </row>
    <row r="67548" spans="1:6" x14ac:dyDescent="0.25">
      <c r="A67548">
        <v>67547</v>
      </c>
      <c r="B67548" t="s">
        <v>76636</v>
      </c>
      <c r="C67548">
        <v>-31.635566669999999</v>
      </c>
      <c r="D67548">
        <v>115.7045789</v>
      </c>
      <c r="E67548" t="s">
        <v>26424</v>
      </c>
      <c r="F67548" t="s">
        <v>7604</v>
      </c>
    </row>
    <row r="67549" spans="1:6" x14ac:dyDescent="0.25">
      <c r="A67549">
        <v>67548</v>
      </c>
      <c r="B67549" t="s">
        <v>76637</v>
      </c>
      <c r="C67549">
        <v>-31.632883889999999</v>
      </c>
      <c r="D67549">
        <v>115.7044372</v>
      </c>
      <c r="E67549" t="s">
        <v>26424</v>
      </c>
      <c r="F67549" t="s">
        <v>7604</v>
      </c>
    </row>
    <row r="67550" spans="1:6" x14ac:dyDescent="0.25">
      <c r="A67550">
        <v>67549</v>
      </c>
      <c r="B67550" t="s">
        <v>76638</v>
      </c>
      <c r="C67550">
        <v>-31.629766109999998</v>
      </c>
      <c r="D67550">
        <v>115.7044167</v>
      </c>
      <c r="E67550" t="s">
        <v>26424</v>
      </c>
      <c r="F67550" t="s">
        <v>7604</v>
      </c>
    </row>
    <row r="67551" spans="1:6" x14ac:dyDescent="0.25">
      <c r="A67551">
        <v>67550</v>
      </c>
      <c r="B67551" t="s">
        <v>76639</v>
      </c>
      <c r="C67551">
        <v>-31.875946110000001</v>
      </c>
      <c r="D67551">
        <v>115.9358661</v>
      </c>
      <c r="E67551" t="s">
        <v>26424</v>
      </c>
      <c r="F67551" t="s">
        <v>7604</v>
      </c>
    </row>
    <row r="67552" spans="1:6" x14ac:dyDescent="0.25">
      <c r="A67552">
        <v>67551</v>
      </c>
      <c r="B67552" t="s">
        <v>76640</v>
      </c>
      <c r="C67552">
        <v>-31.79730782</v>
      </c>
      <c r="D67552">
        <v>115.7451319</v>
      </c>
      <c r="E67552" t="s">
        <v>26424</v>
      </c>
      <c r="F67552" t="s">
        <v>7604</v>
      </c>
    </row>
    <row r="67553" spans="1:6" x14ac:dyDescent="0.25">
      <c r="A67553">
        <v>67552</v>
      </c>
      <c r="B67553" t="s">
        <v>76641</v>
      </c>
      <c r="C67553">
        <v>-32.522971660000003</v>
      </c>
      <c r="D67553">
        <v>115.7191176</v>
      </c>
      <c r="E67553" t="s">
        <v>26424</v>
      </c>
      <c r="F67553" t="s">
        <v>7604</v>
      </c>
    </row>
    <row r="67554" spans="1:6" x14ac:dyDescent="0.25">
      <c r="A67554">
        <v>67553</v>
      </c>
      <c r="B67554" t="s">
        <v>76642</v>
      </c>
      <c r="C67554">
        <v>-32.033646109999999</v>
      </c>
      <c r="D67554">
        <v>116.0003428</v>
      </c>
      <c r="E67554" t="s">
        <v>26424</v>
      </c>
      <c r="F67554" t="s">
        <v>7604</v>
      </c>
    </row>
    <row r="67555" spans="1:6" x14ac:dyDescent="0.25">
      <c r="A67555">
        <v>67554</v>
      </c>
      <c r="B67555" t="s">
        <v>76643</v>
      </c>
      <c r="C67555">
        <v>-32.108780000000003</v>
      </c>
      <c r="D67555">
        <v>115.9360478</v>
      </c>
      <c r="E67555" t="s">
        <v>26424</v>
      </c>
      <c r="F67555" t="s">
        <v>7604</v>
      </c>
    </row>
    <row r="67556" spans="1:6" x14ac:dyDescent="0.25">
      <c r="A67556">
        <v>67555</v>
      </c>
      <c r="B67556" t="s">
        <v>76644</v>
      </c>
      <c r="C67556">
        <v>-32.108240870000003</v>
      </c>
      <c r="D67556">
        <v>115.93647369999999</v>
      </c>
      <c r="E67556" t="s">
        <v>26424</v>
      </c>
      <c r="F67556" t="s">
        <v>7604</v>
      </c>
    </row>
    <row r="67557" spans="1:6" x14ac:dyDescent="0.25">
      <c r="A67557">
        <v>67556</v>
      </c>
      <c r="B67557" t="s">
        <v>76645</v>
      </c>
      <c r="C67557">
        <v>-32.084801300000002</v>
      </c>
      <c r="D67557">
        <v>115.9826891</v>
      </c>
      <c r="E67557" t="s">
        <v>26424</v>
      </c>
      <c r="F67557" t="s">
        <v>7604</v>
      </c>
    </row>
    <row r="67558" spans="1:6" x14ac:dyDescent="0.25">
      <c r="A67558">
        <v>67557</v>
      </c>
      <c r="B67558" t="s">
        <v>76646</v>
      </c>
      <c r="C67558">
        <v>-32.106746149999999</v>
      </c>
      <c r="D67558">
        <v>115.9503406</v>
      </c>
      <c r="E67558" t="s">
        <v>26424</v>
      </c>
      <c r="F67558" t="s">
        <v>7604</v>
      </c>
    </row>
    <row r="67559" spans="1:6" x14ac:dyDescent="0.25">
      <c r="A67559">
        <v>67558</v>
      </c>
      <c r="B67559" t="s">
        <v>76647</v>
      </c>
      <c r="C67559">
        <v>-32.105766000000003</v>
      </c>
      <c r="D67559">
        <v>115.9469175</v>
      </c>
      <c r="E67559" t="s">
        <v>26424</v>
      </c>
      <c r="F67559" t="s">
        <v>7604</v>
      </c>
    </row>
    <row r="67560" spans="1:6" x14ac:dyDescent="0.25">
      <c r="A67560">
        <v>67559</v>
      </c>
      <c r="B67560" t="s">
        <v>76648</v>
      </c>
      <c r="C67560">
        <v>-32.55682667</v>
      </c>
      <c r="D67560">
        <v>115.7849811</v>
      </c>
      <c r="E67560" t="s">
        <v>26424</v>
      </c>
      <c r="F67560" t="s">
        <v>7604</v>
      </c>
    </row>
    <row r="67561" spans="1:6" x14ac:dyDescent="0.25">
      <c r="A67561">
        <v>67560</v>
      </c>
      <c r="B67561" t="s">
        <v>76649</v>
      </c>
      <c r="C67561">
        <v>-32.556898349999997</v>
      </c>
      <c r="D67561">
        <v>115.7856602</v>
      </c>
      <c r="E67561" t="s">
        <v>26424</v>
      </c>
      <c r="F67561" t="s">
        <v>7604</v>
      </c>
    </row>
    <row r="67562" spans="1:6" x14ac:dyDescent="0.25">
      <c r="A67562">
        <v>67561</v>
      </c>
      <c r="B67562" t="s">
        <v>76650</v>
      </c>
      <c r="C67562">
        <v>-31.929307049999998</v>
      </c>
      <c r="D67562">
        <v>115.77539470000001</v>
      </c>
      <c r="E67562" t="s">
        <v>26424</v>
      </c>
      <c r="F67562" t="s">
        <v>7604</v>
      </c>
    </row>
    <row r="67563" spans="1:6" x14ac:dyDescent="0.25">
      <c r="A67563">
        <v>67562</v>
      </c>
      <c r="B67563" t="s">
        <v>76651</v>
      </c>
      <c r="C67563">
        <v>-31.89413167</v>
      </c>
      <c r="D67563">
        <v>115.8034978</v>
      </c>
      <c r="E67563" t="s">
        <v>26424</v>
      </c>
      <c r="F67563" t="s">
        <v>7604</v>
      </c>
    </row>
    <row r="67564" spans="1:6" x14ac:dyDescent="0.25">
      <c r="A67564">
        <v>67563</v>
      </c>
      <c r="B67564" t="s">
        <v>76652</v>
      </c>
      <c r="C67564">
        <v>-31.869945000000001</v>
      </c>
      <c r="D67564">
        <v>115.8589594</v>
      </c>
      <c r="E67564" t="s">
        <v>26424</v>
      </c>
      <c r="F67564" t="s">
        <v>7604</v>
      </c>
    </row>
    <row r="67565" spans="1:6" x14ac:dyDescent="0.25">
      <c r="A67565">
        <v>67564</v>
      </c>
      <c r="B67565" t="s">
        <v>76653</v>
      </c>
      <c r="C67565">
        <v>-32.012059440000002</v>
      </c>
      <c r="D67565">
        <v>115.87455749999999</v>
      </c>
      <c r="E67565" t="s">
        <v>26424</v>
      </c>
      <c r="F67565" t="s">
        <v>7604</v>
      </c>
    </row>
    <row r="67566" spans="1:6" x14ac:dyDescent="0.25">
      <c r="A67566">
        <v>67565</v>
      </c>
      <c r="B67566" t="s">
        <v>76654</v>
      </c>
      <c r="C67566">
        <v>-31.873722669999999</v>
      </c>
      <c r="D67566">
        <v>115.81199530000001</v>
      </c>
      <c r="E67566" t="s">
        <v>26424</v>
      </c>
      <c r="F67566" t="s">
        <v>7604</v>
      </c>
    </row>
    <row r="67567" spans="1:6" x14ac:dyDescent="0.25">
      <c r="A67567">
        <v>67566</v>
      </c>
      <c r="B67567" t="s">
        <v>76655</v>
      </c>
      <c r="C67567">
        <v>-31.87357725</v>
      </c>
      <c r="D67567">
        <v>115.8116301</v>
      </c>
      <c r="E67567" t="s">
        <v>26424</v>
      </c>
      <c r="F67567" t="s">
        <v>7604</v>
      </c>
    </row>
    <row r="67568" spans="1:6" x14ac:dyDescent="0.25">
      <c r="A67568">
        <v>67567</v>
      </c>
      <c r="B67568" t="s">
        <v>76656</v>
      </c>
      <c r="C67568">
        <v>-31.87374994</v>
      </c>
      <c r="D67568">
        <v>115.8181505</v>
      </c>
      <c r="E67568" t="s">
        <v>26424</v>
      </c>
      <c r="F67568" t="s">
        <v>7604</v>
      </c>
    </row>
    <row r="67569" spans="1:6" x14ac:dyDescent="0.25">
      <c r="A67569">
        <v>67568</v>
      </c>
      <c r="B67569" t="s">
        <v>76657</v>
      </c>
      <c r="C67569">
        <v>-31.873601799999999</v>
      </c>
      <c r="D67569">
        <v>115.8181742</v>
      </c>
      <c r="E67569" t="s">
        <v>26424</v>
      </c>
      <c r="F67569" t="s">
        <v>7604</v>
      </c>
    </row>
    <row r="67570" spans="1:6" x14ac:dyDescent="0.25">
      <c r="A67570">
        <v>67569</v>
      </c>
      <c r="B67570" t="s">
        <v>76658</v>
      </c>
      <c r="C67570">
        <v>-31.87378528</v>
      </c>
      <c r="D67570">
        <v>115.8299821</v>
      </c>
      <c r="E67570" t="s">
        <v>26424</v>
      </c>
      <c r="F67570" t="s">
        <v>7604</v>
      </c>
    </row>
    <row r="67571" spans="1:6" x14ac:dyDescent="0.25">
      <c r="A67571">
        <v>67570</v>
      </c>
      <c r="B67571" t="s">
        <v>76659</v>
      </c>
      <c r="C67571">
        <v>-32.106063890000001</v>
      </c>
      <c r="D67571">
        <v>116.02579059999999</v>
      </c>
      <c r="E67571" t="s">
        <v>26424</v>
      </c>
      <c r="F67571" t="s">
        <v>7604</v>
      </c>
    </row>
    <row r="67572" spans="1:6" x14ac:dyDescent="0.25">
      <c r="A67572">
        <v>67571</v>
      </c>
      <c r="B67572" t="s">
        <v>76660</v>
      </c>
      <c r="C67572">
        <v>-32.10359373</v>
      </c>
      <c r="D67572">
        <v>116.02461959999999</v>
      </c>
      <c r="E67572" t="s">
        <v>26424</v>
      </c>
      <c r="F67572" t="s">
        <v>7604</v>
      </c>
    </row>
    <row r="67573" spans="1:6" x14ac:dyDescent="0.25">
      <c r="A67573">
        <v>67572</v>
      </c>
      <c r="B67573" t="s">
        <v>76661</v>
      </c>
      <c r="C67573">
        <v>-32.103843740000002</v>
      </c>
      <c r="D67573">
        <v>116.02690560000001</v>
      </c>
      <c r="E67573" t="s">
        <v>26424</v>
      </c>
      <c r="F67573" t="s">
        <v>7604</v>
      </c>
    </row>
    <row r="67574" spans="1:6" x14ac:dyDescent="0.25">
      <c r="A67574">
        <v>67573</v>
      </c>
      <c r="B67574" t="s">
        <v>76662</v>
      </c>
      <c r="C67574">
        <v>-32.107225550000003</v>
      </c>
      <c r="D67574">
        <v>116.02580210000001</v>
      </c>
      <c r="E67574" t="s">
        <v>26424</v>
      </c>
      <c r="F67574" t="s">
        <v>7604</v>
      </c>
    </row>
    <row r="67575" spans="1:6" x14ac:dyDescent="0.25">
      <c r="A67575">
        <v>67574</v>
      </c>
      <c r="B67575" t="s">
        <v>76663</v>
      </c>
      <c r="C67575">
        <v>-32.105274389999998</v>
      </c>
      <c r="D67575">
        <v>116.02147549999999</v>
      </c>
      <c r="E67575" t="s">
        <v>26424</v>
      </c>
      <c r="F67575" t="s">
        <v>7604</v>
      </c>
    </row>
    <row r="67576" spans="1:6" x14ac:dyDescent="0.25">
      <c r="A67576">
        <v>67575</v>
      </c>
      <c r="B67576" t="s">
        <v>76664</v>
      </c>
      <c r="C67576">
        <v>-32.106565289999999</v>
      </c>
      <c r="D67576">
        <v>116.0196488</v>
      </c>
      <c r="E67576" t="s">
        <v>26424</v>
      </c>
      <c r="F67576" t="s">
        <v>7604</v>
      </c>
    </row>
    <row r="67577" spans="1:6" x14ac:dyDescent="0.25">
      <c r="A67577">
        <v>67576</v>
      </c>
      <c r="B67577" t="s">
        <v>76665</v>
      </c>
      <c r="C67577">
        <v>-32.10807793</v>
      </c>
      <c r="D67577">
        <v>116.0216401</v>
      </c>
      <c r="E67577" t="s">
        <v>26424</v>
      </c>
      <c r="F67577" t="s">
        <v>7604</v>
      </c>
    </row>
    <row r="67578" spans="1:6" x14ac:dyDescent="0.25">
      <c r="A67578">
        <v>67577</v>
      </c>
      <c r="B67578" t="s">
        <v>76666</v>
      </c>
      <c r="C67578">
        <v>-31.99558777</v>
      </c>
      <c r="D67578">
        <v>115.8620375</v>
      </c>
      <c r="E67578" t="s">
        <v>26424</v>
      </c>
      <c r="F67578" t="s">
        <v>7604</v>
      </c>
    </row>
    <row r="67579" spans="1:6" x14ac:dyDescent="0.25">
      <c r="A67579">
        <v>67578</v>
      </c>
      <c r="B67579" t="s">
        <v>76667</v>
      </c>
      <c r="C67579">
        <v>-31.872458330000001</v>
      </c>
      <c r="D67579">
        <v>116.23554609999999</v>
      </c>
      <c r="E67579" t="s">
        <v>26424</v>
      </c>
      <c r="F67579" t="s">
        <v>7604</v>
      </c>
    </row>
    <row r="67580" spans="1:6" x14ac:dyDescent="0.25">
      <c r="A67580">
        <v>67579</v>
      </c>
      <c r="B67580" t="s">
        <v>76668</v>
      </c>
      <c r="C67580">
        <v>-31.872385000000001</v>
      </c>
      <c r="D67580">
        <v>116.23545110000001</v>
      </c>
      <c r="E67580" t="s">
        <v>26424</v>
      </c>
      <c r="F67580" t="s">
        <v>7604</v>
      </c>
    </row>
    <row r="67581" spans="1:6" x14ac:dyDescent="0.25">
      <c r="A67581">
        <v>67580</v>
      </c>
      <c r="B67581" t="s">
        <v>76669</v>
      </c>
      <c r="C67581">
        <v>-31.639198589999999</v>
      </c>
      <c r="D67581">
        <v>115.69779459999999</v>
      </c>
      <c r="E67581" t="s">
        <v>26424</v>
      </c>
      <c r="F67581" t="s">
        <v>7604</v>
      </c>
    </row>
    <row r="67582" spans="1:6" x14ac:dyDescent="0.25">
      <c r="A67582">
        <v>67581</v>
      </c>
      <c r="B67582" t="s">
        <v>76670</v>
      </c>
      <c r="C67582">
        <v>-31.941953720000001</v>
      </c>
      <c r="D67582">
        <v>115.9250578</v>
      </c>
      <c r="E67582" t="s">
        <v>26424</v>
      </c>
      <c r="F67582" t="s">
        <v>7604</v>
      </c>
    </row>
    <row r="67583" spans="1:6" x14ac:dyDescent="0.25">
      <c r="A67583">
        <v>67582</v>
      </c>
      <c r="B67583" t="s">
        <v>76671</v>
      </c>
      <c r="C67583">
        <v>-31.835991109999998</v>
      </c>
      <c r="D67583">
        <v>115.84900829999999</v>
      </c>
      <c r="E67583" t="s">
        <v>26424</v>
      </c>
      <c r="F67583" t="s">
        <v>7604</v>
      </c>
    </row>
    <row r="67584" spans="1:6" x14ac:dyDescent="0.25">
      <c r="A67584">
        <v>67583</v>
      </c>
      <c r="B67584" t="s">
        <v>76672</v>
      </c>
      <c r="C67584">
        <v>-31.99632605</v>
      </c>
      <c r="D67584">
        <v>115.8815022</v>
      </c>
      <c r="E67584" t="s">
        <v>26424</v>
      </c>
      <c r="F67584" t="s">
        <v>7604</v>
      </c>
    </row>
    <row r="67585" spans="1:6" x14ac:dyDescent="0.25">
      <c r="A67585">
        <v>67584</v>
      </c>
      <c r="B67585" t="s">
        <v>76673</v>
      </c>
      <c r="C67585">
        <v>-32.106910910000003</v>
      </c>
      <c r="D67585">
        <v>115.7643558</v>
      </c>
      <c r="E67585" t="s">
        <v>26424</v>
      </c>
      <c r="F67585" t="s">
        <v>7604</v>
      </c>
    </row>
    <row r="67586" spans="1:6" x14ac:dyDescent="0.25">
      <c r="A67586">
        <v>67585</v>
      </c>
      <c r="B67586" t="s">
        <v>76674</v>
      </c>
      <c r="C67586">
        <v>-32.107104390000003</v>
      </c>
      <c r="D67586">
        <v>115.7642642</v>
      </c>
      <c r="E67586" t="s">
        <v>26424</v>
      </c>
      <c r="F67586" t="s">
        <v>7604</v>
      </c>
    </row>
    <row r="67587" spans="1:6" x14ac:dyDescent="0.25">
      <c r="A67587">
        <v>67586</v>
      </c>
      <c r="B67587" t="s">
        <v>76675</v>
      </c>
      <c r="C67587">
        <v>-32.026892070000002</v>
      </c>
      <c r="D67587">
        <v>115.7930145</v>
      </c>
      <c r="E67587" t="s">
        <v>26424</v>
      </c>
      <c r="F67587" t="s">
        <v>7604</v>
      </c>
    </row>
    <row r="67588" spans="1:6" x14ac:dyDescent="0.25">
      <c r="A67588">
        <v>67587</v>
      </c>
      <c r="B67588" t="s">
        <v>76676</v>
      </c>
      <c r="C67588">
        <v>-32.025249289999998</v>
      </c>
      <c r="D67588">
        <v>115.7922634</v>
      </c>
      <c r="E67588" t="s">
        <v>26424</v>
      </c>
      <c r="F67588" t="s">
        <v>7604</v>
      </c>
    </row>
    <row r="67589" spans="1:6" x14ac:dyDescent="0.25">
      <c r="A67589">
        <v>67588</v>
      </c>
      <c r="B67589" t="s">
        <v>76677</v>
      </c>
      <c r="C67589">
        <v>-31.902254509999999</v>
      </c>
      <c r="D67589">
        <v>115.7969617</v>
      </c>
      <c r="E67589" t="s">
        <v>26424</v>
      </c>
      <c r="F67589" t="s">
        <v>7604</v>
      </c>
    </row>
    <row r="67590" spans="1:6" x14ac:dyDescent="0.25">
      <c r="A67590">
        <v>67589</v>
      </c>
      <c r="B67590" t="s">
        <v>76678</v>
      </c>
      <c r="C67590">
        <v>-32.10321373</v>
      </c>
      <c r="D67590">
        <v>115.76304349999999</v>
      </c>
      <c r="E67590" t="s">
        <v>26424</v>
      </c>
      <c r="F67590" t="s">
        <v>7604</v>
      </c>
    </row>
    <row r="67591" spans="1:6" x14ac:dyDescent="0.25">
      <c r="A67591">
        <v>67590</v>
      </c>
      <c r="B67591" t="s">
        <v>76679</v>
      </c>
      <c r="C67591">
        <v>-32.102808330000002</v>
      </c>
      <c r="D67591">
        <v>115.76679609999999</v>
      </c>
      <c r="E67591" t="s">
        <v>26424</v>
      </c>
      <c r="F67591" t="s">
        <v>7604</v>
      </c>
    </row>
    <row r="67592" spans="1:6" x14ac:dyDescent="0.25">
      <c r="A67592">
        <v>67591</v>
      </c>
      <c r="B67592" t="s">
        <v>76680</v>
      </c>
      <c r="C67592">
        <v>-32.102978870000001</v>
      </c>
      <c r="D67592">
        <v>115.76675849999999</v>
      </c>
      <c r="E67592" t="s">
        <v>26424</v>
      </c>
      <c r="F67592" t="s">
        <v>7604</v>
      </c>
    </row>
    <row r="67593" spans="1:6" x14ac:dyDescent="0.25">
      <c r="A67593">
        <v>67592</v>
      </c>
      <c r="B67593" t="s">
        <v>76681</v>
      </c>
      <c r="C67593">
        <v>-31.632346299999998</v>
      </c>
      <c r="D67593">
        <v>115.69271860000001</v>
      </c>
      <c r="E67593" t="s">
        <v>26424</v>
      </c>
      <c r="F67593" t="s">
        <v>7604</v>
      </c>
    </row>
    <row r="67594" spans="1:6" x14ac:dyDescent="0.25">
      <c r="A67594">
        <v>67593</v>
      </c>
      <c r="B67594" t="s">
        <v>76682</v>
      </c>
      <c r="C67594">
        <v>-31.632513020000001</v>
      </c>
      <c r="D67594">
        <v>115.69282579999999</v>
      </c>
      <c r="E67594" t="s">
        <v>26424</v>
      </c>
      <c r="F67594" t="s">
        <v>7604</v>
      </c>
    </row>
    <row r="67595" spans="1:6" x14ac:dyDescent="0.25">
      <c r="A67595">
        <v>67594</v>
      </c>
      <c r="B67595" t="s">
        <v>76683</v>
      </c>
      <c r="C67595">
        <v>-32.066148910000003</v>
      </c>
      <c r="D67595">
        <v>115.8784191</v>
      </c>
      <c r="E67595" t="s">
        <v>26424</v>
      </c>
      <c r="F67595" t="s">
        <v>7604</v>
      </c>
    </row>
    <row r="67596" spans="1:6" x14ac:dyDescent="0.25">
      <c r="A67596">
        <v>67595</v>
      </c>
      <c r="B67596" t="s">
        <v>76684</v>
      </c>
      <c r="C67596">
        <v>-32.103182420000003</v>
      </c>
      <c r="D67596">
        <v>115.7632474</v>
      </c>
      <c r="E67596" t="s">
        <v>26424</v>
      </c>
      <c r="F67596" t="s">
        <v>7604</v>
      </c>
    </row>
    <row r="67597" spans="1:6" x14ac:dyDescent="0.25">
      <c r="A67597">
        <v>67596</v>
      </c>
      <c r="B67597" t="s">
        <v>76685</v>
      </c>
      <c r="C67597">
        <v>-32.527158329999999</v>
      </c>
      <c r="D67597">
        <v>115.70116059999999</v>
      </c>
      <c r="E67597" t="s">
        <v>26424</v>
      </c>
      <c r="F67597" t="s">
        <v>7604</v>
      </c>
    </row>
    <row r="67598" spans="1:6" x14ac:dyDescent="0.25">
      <c r="A67598">
        <v>67597</v>
      </c>
      <c r="B67598" t="s">
        <v>76686</v>
      </c>
      <c r="C67598">
        <v>-31.937673910000001</v>
      </c>
      <c r="D67598">
        <v>115.93905669999999</v>
      </c>
      <c r="E67598" t="s">
        <v>26424</v>
      </c>
      <c r="F67598" t="s">
        <v>7604</v>
      </c>
    </row>
    <row r="67599" spans="1:6" x14ac:dyDescent="0.25">
      <c r="A67599">
        <v>67598</v>
      </c>
      <c r="B67599" t="s">
        <v>76687</v>
      </c>
      <c r="C67599">
        <v>-31.939717999999999</v>
      </c>
      <c r="D67599">
        <v>115.9368082</v>
      </c>
      <c r="E67599" t="s">
        <v>26424</v>
      </c>
      <c r="F67599" t="s">
        <v>7604</v>
      </c>
    </row>
    <row r="67600" spans="1:6" x14ac:dyDescent="0.25">
      <c r="A67600">
        <v>67599</v>
      </c>
      <c r="B67600" t="s">
        <v>76688</v>
      </c>
      <c r="C67600">
        <v>-31.93965631</v>
      </c>
      <c r="D67600">
        <v>115.9367256</v>
      </c>
      <c r="E67600" t="s">
        <v>26424</v>
      </c>
      <c r="F67600" t="s">
        <v>7604</v>
      </c>
    </row>
    <row r="67601" spans="1:6" x14ac:dyDescent="0.25">
      <c r="A67601">
        <v>67600</v>
      </c>
      <c r="B67601" t="s">
        <v>76689</v>
      </c>
      <c r="C67601">
        <v>-31.937647290000001</v>
      </c>
      <c r="D67601">
        <v>115.9392593</v>
      </c>
      <c r="E67601" t="s">
        <v>26424</v>
      </c>
      <c r="F67601" t="s">
        <v>7604</v>
      </c>
    </row>
    <row r="67602" spans="1:6" x14ac:dyDescent="0.25">
      <c r="A67602">
        <v>67601</v>
      </c>
      <c r="B67602" t="s">
        <v>75097</v>
      </c>
      <c r="C67602">
        <v>-32.527128329999996</v>
      </c>
      <c r="D67602">
        <v>115.7013389</v>
      </c>
      <c r="E67602" t="s">
        <v>26424</v>
      </c>
      <c r="F67602" t="s">
        <v>7604</v>
      </c>
    </row>
    <row r="67603" spans="1:6" x14ac:dyDescent="0.25">
      <c r="A67603">
        <v>67602</v>
      </c>
      <c r="B67603" t="s">
        <v>76690</v>
      </c>
      <c r="C67603">
        <v>-32.066923619999997</v>
      </c>
      <c r="D67603">
        <v>115.87906289999999</v>
      </c>
      <c r="E67603" t="s">
        <v>26424</v>
      </c>
      <c r="F67603" t="s">
        <v>7604</v>
      </c>
    </row>
    <row r="67604" spans="1:6" x14ac:dyDescent="0.25">
      <c r="A67604">
        <v>67603</v>
      </c>
      <c r="B67604" t="s">
        <v>76691</v>
      </c>
      <c r="C67604">
        <v>-32.067174110000003</v>
      </c>
      <c r="D67604">
        <v>115.8785865</v>
      </c>
      <c r="E67604" t="s">
        <v>26424</v>
      </c>
      <c r="F67604" t="s">
        <v>7604</v>
      </c>
    </row>
    <row r="67605" spans="1:6" x14ac:dyDescent="0.25">
      <c r="A67605">
        <v>67604</v>
      </c>
      <c r="B67605" t="s">
        <v>76692</v>
      </c>
      <c r="C67605">
        <v>-32.091934430000002</v>
      </c>
      <c r="D67605">
        <v>115.9219913</v>
      </c>
      <c r="E67605" t="s">
        <v>26424</v>
      </c>
      <c r="F67605" t="s">
        <v>7604</v>
      </c>
    </row>
    <row r="67606" spans="1:6" x14ac:dyDescent="0.25">
      <c r="A67606">
        <v>67605</v>
      </c>
      <c r="B67606" t="s">
        <v>76693</v>
      </c>
      <c r="C67606">
        <v>-32.091480529999998</v>
      </c>
      <c r="D67606">
        <v>115.92141049999999</v>
      </c>
      <c r="E67606" t="s">
        <v>26424</v>
      </c>
      <c r="F67606" t="s">
        <v>7604</v>
      </c>
    </row>
    <row r="67607" spans="1:6" x14ac:dyDescent="0.25">
      <c r="A67607">
        <v>67606</v>
      </c>
      <c r="B67607" t="s">
        <v>76694</v>
      </c>
      <c r="C67607">
        <v>-31.916137630000001</v>
      </c>
      <c r="D67607">
        <v>115.97784369999999</v>
      </c>
      <c r="E67607" t="s">
        <v>26424</v>
      </c>
      <c r="F67607" t="s">
        <v>7604</v>
      </c>
    </row>
    <row r="67608" spans="1:6" x14ac:dyDescent="0.25">
      <c r="A67608">
        <v>67607</v>
      </c>
      <c r="B67608" t="s">
        <v>76695</v>
      </c>
      <c r="C67608">
        <v>-31.916077779999998</v>
      </c>
      <c r="D67608">
        <v>115.97798419999999</v>
      </c>
      <c r="E67608" t="s">
        <v>26424</v>
      </c>
      <c r="F67608" t="s">
        <v>7604</v>
      </c>
    </row>
    <row r="67609" spans="1:6" x14ac:dyDescent="0.25">
      <c r="A67609">
        <v>67608</v>
      </c>
      <c r="B67609" t="s">
        <v>70233</v>
      </c>
      <c r="C67609">
        <v>-31.94019711</v>
      </c>
      <c r="D67609">
        <v>115.9279136</v>
      </c>
      <c r="E67609" t="s">
        <v>26424</v>
      </c>
      <c r="F67609" t="s">
        <v>7604</v>
      </c>
    </row>
    <row r="67610" spans="1:6" x14ac:dyDescent="0.25">
      <c r="A67610">
        <v>67609</v>
      </c>
      <c r="B67610" t="s">
        <v>76696</v>
      </c>
      <c r="C67610">
        <v>-31.634985960000002</v>
      </c>
      <c r="D67610">
        <v>115.69386710000001</v>
      </c>
      <c r="E67610" t="s">
        <v>26424</v>
      </c>
      <c r="F67610" t="s">
        <v>7604</v>
      </c>
    </row>
    <row r="67611" spans="1:6" x14ac:dyDescent="0.25">
      <c r="A67611">
        <v>67610</v>
      </c>
      <c r="B67611" t="s">
        <v>76697</v>
      </c>
      <c r="C67611">
        <v>-31.63519556</v>
      </c>
      <c r="D67611">
        <v>115.6943211</v>
      </c>
      <c r="E67611" t="s">
        <v>26424</v>
      </c>
      <c r="F67611" t="s">
        <v>7604</v>
      </c>
    </row>
    <row r="67612" spans="1:6" x14ac:dyDescent="0.25">
      <c r="A67612">
        <v>67611</v>
      </c>
      <c r="B67612" t="s">
        <v>76698</v>
      </c>
      <c r="C67612">
        <v>-32.166192250000002</v>
      </c>
      <c r="D67612">
        <v>115.8530868</v>
      </c>
      <c r="E67612" t="s">
        <v>26424</v>
      </c>
      <c r="F67612" t="s">
        <v>7604</v>
      </c>
    </row>
    <row r="67613" spans="1:6" x14ac:dyDescent="0.25">
      <c r="A67613">
        <v>67612</v>
      </c>
      <c r="B67613" t="s">
        <v>76699</v>
      </c>
      <c r="C67613">
        <v>-32.165820889999999</v>
      </c>
      <c r="D67613">
        <v>115.853163</v>
      </c>
      <c r="E67613" t="s">
        <v>26424</v>
      </c>
      <c r="F67613" t="s">
        <v>7604</v>
      </c>
    </row>
    <row r="67614" spans="1:6" x14ac:dyDescent="0.25">
      <c r="A67614">
        <v>67613</v>
      </c>
      <c r="B67614" t="s">
        <v>76700</v>
      </c>
      <c r="C67614">
        <v>-32.548315780000003</v>
      </c>
      <c r="D67614">
        <v>115.7739827</v>
      </c>
      <c r="E67614" t="s">
        <v>26424</v>
      </c>
      <c r="F67614" t="s">
        <v>7604</v>
      </c>
    </row>
    <row r="67615" spans="1:6" x14ac:dyDescent="0.25">
      <c r="A67615">
        <v>67614</v>
      </c>
      <c r="B67615" t="s">
        <v>76700</v>
      </c>
      <c r="C67615">
        <v>-32.548270279999997</v>
      </c>
      <c r="D67615">
        <v>115.7744319</v>
      </c>
      <c r="E67615" t="s">
        <v>26424</v>
      </c>
      <c r="F67615" t="s">
        <v>7604</v>
      </c>
    </row>
    <row r="67616" spans="1:6" x14ac:dyDescent="0.25">
      <c r="A67616">
        <v>67615</v>
      </c>
      <c r="B67616" t="s">
        <v>76701</v>
      </c>
      <c r="C67616">
        <v>-32.552422720000003</v>
      </c>
      <c r="D67616">
        <v>115.77977129999999</v>
      </c>
      <c r="E67616" t="s">
        <v>26424</v>
      </c>
      <c r="F67616" t="s">
        <v>7604</v>
      </c>
    </row>
    <row r="67617" spans="1:6" x14ac:dyDescent="0.25">
      <c r="A67617">
        <v>67616</v>
      </c>
      <c r="B67617" t="s">
        <v>76702</v>
      </c>
      <c r="C67617">
        <v>-32.55288796</v>
      </c>
      <c r="D67617">
        <v>115.77990699999999</v>
      </c>
      <c r="E67617" t="s">
        <v>26424</v>
      </c>
      <c r="F67617" t="s">
        <v>7604</v>
      </c>
    </row>
    <row r="67618" spans="1:6" x14ac:dyDescent="0.25">
      <c r="A67618">
        <v>67617</v>
      </c>
      <c r="B67618" t="s">
        <v>76703</v>
      </c>
      <c r="C67618">
        <v>-32.559686990000003</v>
      </c>
      <c r="D67618">
        <v>115.7898558</v>
      </c>
      <c r="E67618" t="s">
        <v>26424</v>
      </c>
      <c r="F67618" t="s">
        <v>7604</v>
      </c>
    </row>
    <row r="67619" spans="1:6" x14ac:dyDescent="0.25">
      <c r="A67619">
        <v>67618</v>
      </c>
      <c r="B67619" t="s">
        <v>76704</v>
      </c>
      <c r="C67619">
        <v>-32.560416549999999</v>
      </c>
      <c r="D67619">
        <v>115.7903565</v>
      </c>
      <c r="E67619" t="s">
        <v>26424</v>
      </c>
      <c r="F67619" t="s">
        <v>7604</v>
      </c>
    </row>
    <row r="67620" spans="1:6" x14ac:dyDescent="0.25">
      <c r="A67620">
        <v>67619</v>
      </c>
      <c r="B67620" t="s">
        <v>76705</v>
      </c>
      <c r="C67620">
        <v>-32.56315103</v>
      </c>
      <c r="D67620">
        <v>115.79380070000001</v>
      </c>
      <c r="E67620" t="s">
        <v>26424</v>
      </c>
      <c r="F67620" t="s">
        <v>7604</v>
      </c>
    </row>
    <row r="67621" spans="1:6" x14ac:dyDescent="0.25">
      <c r="A67621">
        <v>67620</v>
      </c>
      <c r="B67621" t="s">
        <v>76706</v>
      </c>
      <c r="C67621">
        <v>-32.562871510000001</v>
      </c>
      <c r="D67621">
        <v>115.79387060000001</v>
      </c>
      <c r="E67621" t="s">
        <v>26424</v>
      </c>
      <c r="F67621" t="s">
        <v>7604</v>
      </c>
    </row>
    <row r="67622" spans="1:6" x14ac:dyDescent="0.25">
      <c r="A67622">
        <v>67621</v>
      </c>
      <c r="B67622" t="s">
        <v>76705</v>
      </c>
      <c r="C67622">
        <v>-32.566348810000001</v>
      </c>
      <c r="D67622">
        <v>115.7977975</v>
      </c>
      <c r="E67622" t="s">
        <v>26424</v>
      </c>
      <c r="F67622" t="s">
        <v>7604</v>
      </c>
    </row>
    <row r="67623" spans="1:6" x14ac:dyDescent="0.25">
      <c r="A67623">
        <v>67622</v>
      </c>
      <c r="B67623" t="s">
        <v>76706</v>
      </c>
      <c r="C67623">
        <v>-32.56599207</v>
      </c>
      <c r="D67623">
        <v>115.79778520000001</v>
      </c>
      <c r="E67623" t="s">
        <v>26424</v>
      </c>
      <c r="F67623" t="s">
        <v>7604</v>
      </c>
    </row>
    <row r="67624" spans="1:6" x14ac:dyDescent="0.25">
      <c r="A67624">
        <v>67623</v>
      </c>
      <c r="B67624" t="s">
        <v>76707</v>
      </c>
      <c r="C67624">
        <v>-32.582678569999999</v>
      </c>
      <c r="D67624">
        <v>115.826458</v>
      </c>
      <c r="E67624" t="s">
        <v>26424</v>
      </c>
      <c r="F67624" t="s">
        <v>7604</v>
      </c>
    </row>
    <row r="67625" spans="1:6" x14ac:dyDescent="0.25">
      <c r="A67625">
        <v>67624</v>
      </c>
      <c r="B67625" t="s">
        <v>76707</v>
      </c>
      <c r="C67625">
        <v>-32.582077050000002</v>
      </c>
      <c r="D67625">
        <v>115.8266857</v>
      </c>
      <c r="E67625" t="s">
        <v>26424</v>
      </c>
      <c r="F67625" t="s">
        <v>7604</v>
      </c>
    </row>
    <row r="67626" spans="1:6" x14ac:dyDescent="0.25">
      <c r="A67626">
        <v>67625</v>
      </c>
      <c r="B67626" t="s">
        <v>76708</v>
      </c>
      <c r="C67626">
        <v>-32.596121109999999</v>
      </c>
      <c r="D67626">
        <v>115.8282378</v>
      </c>
      <c r="E67626" t="s">
        <v>26424</v>
      </c>
      <c r="F67626" t="s">
        <v>7604</v>
      </c>
    </row>
    <row r="67627" spans="1:6" x14ac:dyDescent="0.25">
      <c r="A67627">
        <v>67626</v>
      </c>
      <c r="B67627" t="s">
        <v>76709</v>
      </c>
      <c r="C67627">
        <v>-32.596976750000003</v>
      </c>
      <c r="D67627">
        <v>115.8292886</v>
      </c>
      <c r="E67627" t="s">
        <v>26424</v>
      </c>
      <c r="F67627" t="s">
        <v>7604</v>
      </c>
    </row>
    <row r="67628" spans="1:6" x14ac:dyDescent="0.25">
      <c r="A67628">
        <v>67627</v>
      </c>
      <c r="B67628" t="s">
        <v>76709</v>
      </c>
      <c r="C67628">
        <v>-32.600707540000002</v>
      </c>
      <c r="D67628">
        <v>115.83400330000001</v>
      </c>
      <c r="E67628" t="s">
        <v>26424</v>
      </c>
      <c r="F67628" t="s">
        <v>7604</v>
      </c>
    </row>
    <row r="67629" spans="1:6" x14ac:dyDescent="0.25">
      <c r="A67629">
        <v>67628</v>
      </c>
      <c r="B67629" t="s">
        <v>76709</v>
      </c>
      <c r="C67629">
        <v>-32.601242200000002</v>
      </c>
      <c r="D67629">
        <v>115.8356625</v>
      </c>
      <c r="E67629" t="s">
        <v>26424</v>
      </c>
      <c r="F67629" t="s">
        <v>7604</v>
      </c>
    </row>
    <row r="67630" spans="1:6" x14ac:dyDescent="0.25">
      <c r="A67630">
        <v>67629</v>
      </c>
      <c r="B67630" t="s">
        <v>76710</v>
      </c>
      <c r="C67630">
        <v>-32.614447220000002</v>
      </c>
      <c r="D67630">
        <v>115.8540117</v>
      </c>
      <c r="E67630" t="s">
        <v>26424</v>
      </c>
      <c r="F67630" t="s">
        <v>7604</v>
      </c>
    </row>
    <row r="67631" spans="1:6" x14ac:dyDescent="0.25">
      <c r="A67631">
        <v>67630</v>
      </c>
      <c r="B67631" t="s">
        <v>76711</v>
      </c>
      <c r="C67631">
        <v>-32.614072780000001</v>
      </c>
      <c r="D67631">
        <v>115.8540756</v>
      </c>
      <c r="E67631" t="s">
        <v>26424</v>
      </c>
      <c r="F67631" t="s">
        <v>7604</v>
      </c>
    </row>
    <row r="67632" spans="1:6" x14ac:dyDescent="0.25">
      <c r="A67632">
        <v>67631</v>
      </c>
      <c r="B67632" t="s">
        <v>76712</v>
      </c>
      <c r="C67632">
        <v>-32.616851609999998</v>
      </c>
      <c r="D67632">
        <v>115.8573449</v>
      </c>
      <c r="E67632" t="s">
        <v>26424</v>
      </c>
      <c r="F67632" t="s">
        <v>7604</v>
      </c>
    </row>
    <row r="67633" spans="1:6" x14ac:dyDescent="0.25">
      <c r="A67633">
        <v>67632</v>
      </c>
      <c r="B67633" t="s">
        <v>76713</v>
      </c>
      <c r="C67633">
        <v>-32.616510779999999</v>
      </c>
      <c r="D67633">
        <v>115.85738550000001</v>
      </c>
      <c r="E67633" t="s">
        <v>26424</v>
      </c>
      <c r="F67633" t="s">
        <v>7604</v>
      </c>
    </row>
    <row r="67634" spans="1:6" x14ac:dyDescent="0.25">
      <c r="A67634">
        <v>67633</v>
      </c>
      <c r="B67634" t="s">
        <v>76713</v>
      </c>
      <c r="C67634">
        <v>-32.619740909999997</v>
      </c>
      <c r="D67634">
        <v>115.8612438</v>
      </c>
      <c r="E67634" t="s">
        <v>26424</v>
      </c>
      <c r="F67634" t="s">
        <v>7604</v>
      </c>
    </row>
    <row r="67635" spans="1:6" x14ac:dyDescent="0.25">
      <c r="A67635">
        <v>67634</v>
      </c>
      <c r="B67635" t="s">
        <v>76714</v>
      </c>
      <c r="C67635">
        <v>-32.619807780000002</v>
      </c>
      <c r="D67635">
        <v>115.8617433</v>
      </c>
      <c r="E67635" t="s">
        <v>26424</v>
      </c>
      <c r="F67635" t="s">
        <v>7604</v>
      </c>
    </row>
    <row r="67636" spans="1:6" x14ac:dyDescent="0.25">
      <c r="A67636">
        <v>67635</v>
      </c>
      <c r="B67636" t="s">
        <v>76715</v>
      </c>
      <c r="C67636">
        <v>-32.632323499999998</v>
      </c>
      <c r="D67636">
        <v>115.8718082</v>
      </c>
      <c r="E67636" t="s">
        <v>26424</v>
      </c>
      <c r="F67636" t="s">
        <v>7604</v>
      </c>
    </row>
    <row r="67637" spans="1:6" x14ac:dyDescent="0.25">
      <c r="A67637">
        <v>67636</v>
      </c>
      <c r="B67637" t="s">
        <v>76716</v>
      </c>
      <c r="C67637">
        <v>-32.632390870000002</v>
      </c>
      <c r="D67637">
        <v>115.8716146</v>
      </c>
      <c r="E67637" t="s">
        <v>26424</v>
      </c>
      <c r="F67637" t="s">
        <v>7604</v>
      </c>
    </row>
    <row r="67638" spans="1:6" x14ac:dyDescent="0.25">
      <c r="A67638">
        <v>67637</v>
      </c>
      <c r="B67638" t="s">
        <v>76717</v>
      </c>
      <c r="C67638">
        <v>-32.635490930000003</v>
      </c>
      <c r="D67638">
        <v>115.870701</v>
      </c>
      <c r="E67638" t="s">
        <v>26424</v>
      </c>
      <c r="F67638" t="s">
        <v>7604</v>
      </c>
    </row>
    <row r="67639" spans="1:6" x14ac:dyDescent="0.25">
      <c r="A67639">
        <v>67638</v>
      </c>
      <c r="B67639" t="s">
        <v>76718</v>
      </c>
      <c r="C67639">
        <v>-32.635422370000001</v>
      </c>
      <c r="D67639">
        <v>115.8709075</v>
      </c>
      <c r="E67639" t="s">
        <v>26424</v>
      </c>
      <c r="F67639" t="s">
        <v>7604</v>
      </c>
    </row>
    <row r="67640" spans="1:6" x14ac:dyDescent="0.25">
      <c r="A67640">
        <v>67639</v>
      </c>
      <c r="B67640" t="s">
        <v>76719</v>
      </c>
      <c r="C67640">
        <v>-32.622233420000001</v>
      </c>
      <c r="D67640">
        <v>115.86403180000001</v>
      </c>
      <c r="E67640" t="s">
        <v>26424</v>
      </c>
      <c r="F67640" t="s">
        <v>7604</v>
      </c>
    </row>
    <row r="67641" spans="1:6" x14ac:dyDescent="0.25">
      <c r="A67641">
        <v>67640</v>
      </c>
      <c r="B67641" t="s">
        <v>76719</v>
      </c>
      <c r="C67641">
        <v>-32.622875000000001</v>
      </c>
      <c r="D67641">
        <v>115.8652617</v>
      </c>
      <c r="E67641" t="s">
        <v>26424</v>
      </c>
      <c r="F67641" t="s">
        <v>7604</v>
      </c>
    </row>
    <row r="67642" spans="1:6" x14ac:dyDescent="0.25">
      <c r="A67642">
        <v>67641</v>
      </c>
      <c r="B67642" t="s">
        <v>76720</v>
      </c>
      <c r="C67642">
        <v>-32.575655320000003</v>
      </c>
      <c r="D67642">
        <v>115.7940957</v>
      </c>
      <c r="E67642" t="s">
        <v>26424</v>
      </c>
      <c r="F67642" t="s">
        <v>7604</v>
      </c>
    </row>
    <row r="67643" spans="1:6" x14ac:dyDescent="0.25">
      <c r="A67643">
        <v>67642</v>
      </c>
      <c r="B67643" t="s">
        <v>76721</v>
      </c>
      <c r="C67643">
        <v>-32.576255879999998</v>
      </c>
      <c r="D67643">
        <v>115.7977777</v>
      </c>
      <c r="E67643" t="s">
        <v>26424</v>
      </c>
      <c r="F67643" t="s">
        <v>7604</v>
      </c>
    </row>
    <row r="67644" spans="1:6" x14ac:dyDescent="0.25">
      <c r="A67644">
        <v>67643</v>
      </c>
      <c r="B67644" t="s">
        <v>76722</v>
      </c>
      <c r="C67644">
        <v>-32.577635839999999</v>
      </c>
      <c r="D67644">
        <v>115.7993493</v>
      </c>
      <c r="E67644" t="s">
        <v>26424</v>
      </c>
      <c r="F67644" t="s">
        <v>7604</v>
      </c>
    </row>
    <row r="67645" spans="1:6" x14ac:dyDescent="0.25">
      <c r="A67645">
        <v>67644</v>
      </c>
      <c r="B67645" t="s">
        <v>76723</v>
      </c>
      <c r="C67645">
        <v>-32.57872295</v>
      </c>
      <c r="D67645">
        <v>115.79436339999999</v>
      </c>
      <c r="E67645" t="s">
        <v>26424</v>
      </c>
      <c r="F67645" t="s">
        <v>7604</v>
      </c>
    </row>
    <row r="67646" spans="1:6" x14ac:dyDescent="0.25">
      <c r="A67646">
        <v>67645</v>
      </c>
      <c r="B67646" t="s">
        <v>76724</v>
      </c>
      <c r="C67646">
        <v>-32.57734344</v>
      </c>
      <c r="D67646">
        <v>115.792018</v>
      </c>
      <c r="E67646" t="s">
        <v>26424</v>
      </c>
      <c r="F67646" t="s">
        <v>7604</v>
      </c>
    </row>
    <row r="67647" spans="1:6" x14ac:dyDescent="0.25">
      <c r="A67647">
        <v>67646</v>
      </c>
      <c r="B67647" t="s">
        <v>76725</v>
      </c>
      <c r="C67647">
        <v>-32.59180722</v>
      </c>
      <c r="D67647">
        <v>115.80650780000001</v>
      </c>
      <c r="E67647" t="s">
        <v>26424</v>
      </c>
      <c r="F67647" t="s">
        <v>7604</v>
      </c>
    </row>
    <row r="67648" spans="1:6" x14ac:dyDescent="0.25">
      <c r="A67648">
        <v>67647</v>
      </c>
      <c r="B67648" t="s">
        <v>76726</v>
      </c>
      <c r="C67648">
        <v>-32.585481479999999</v>
      </c>
      <c r="D67648">
        <v>115.7940428</v>
      </c>
      <c r="E67648" t="s">
        <v>26424</v>
      </c>
      <c r="F67648" t="s">
        <v>7604</v>
      </c>
    </row>
    <row r="67649" spans="1:6" x14ac:dyDescent="0.25">
      <c r="A67649">
        <v>67648</v>
      </c>
      <c r="B67649" t="s">
        <v>76727</v>
      </c>
      <c r="C67649">
        <v>-32.585522449999999</v>
      </c>
      <c r="D67649">
        <v>115.79358240000001</v>
      </c>
      <c r="E67649" t="s">
        <v>26424</v>
      </c>
      <c r="F67649" t="s">
        <v>7604</v>
      </c>
    </row>
    <row r="67650" spans="1:6" x14ac:dyDescent="0.25">
      <c r="A67650">
        <v>67649</v>
      </c>
      <c r="B67650" t="s">
        <v>76728</v>
      </c>
      <c r="C67650">
        <v>-32.584376759999998</v>
      </c>
      <c r="D67650">
        <v>115.79384709999999</v>
      </c>
      <c r="E67650" t="s">
        <v>26424</v>
      </c>
      <c r="F67650" t="s">
        <v>7604</v>
      </c>
    </row>
    <row r="67651" spans="1:6" x14ac:dyDescent="0.25">
      <c r="A67651">
        <v>67650</v>
      </c>
      <c r="B67651" t="s">
        <v>76729</v>
      </c>
      <c r="C67651">
        <v>-32.584093330000002</v>
      </c>
      <c r="D67651">
        <v>115.8021639</v>
      </c>
      <c r="E67651" t="s">
        <v>26424</v>
      </c>
      <c r="F67651" t="s">
        <v>7604</v>
      </c>
    </row>
    <row r="67652" spans="1:6" x14ac:dyDescent="0.25">
      <c r="A67652">
        <v>67651</v>
      </c>
      <c r="B67652" t="s">
        <v>76730</v>
      </c>
      <c r="C67652">
        <v>-32.580267190000001</v>
      </c>
      <c r="D67652">
        <v>115.8021196</v>
      </c>
      <c r="E67652" t="s">
        <v>26424</v>
      </c>
      <c r="F67652" t="s">
        <v>7604</v>
      </c>
    </row>
    <row r="67653" spans="1:6" x14ac:dyDescent="0.25">
      <c r="A67653">
        <v>67652</v>
      </c>
      <c r="B67653" t="s">
        <v>76731</v>
      </c>
      <c r="C67653">
        <v>-32.578999150000001</v>
      </c>
      <c r="D67653">
        <v>115.8058238</v>
      </c>
      <c r="E67653" t="s">
        <v>26424</v>
      </c>
      <c r="F67653" t="s">
        <v>7604</v>
      </c>
    </row>
    <row r="67654" spans="1:6" x14ac:dyDescent="0.25">
      <c r="A67654">
        <v>67653</v>
      </c>
      <c r="B67654" t="s">
        <v>76732</v>
      </c>
      <c r="C67654">
        <v>-32.58589431</v>
      </c>
      <c r="D67654">
        <v>115.7892416</v>
      </c>
      <c r="E67654" t="s">
        <v>26424</v>
      </c>
      <c r="F67654" t="s">
        <v>7604</v>
      </c>
    </row>
    <row r="67655" spans="1:6" x14ac:dyDescent="0.25">
      <c r="A67655">
        <v>67654</v>
      </c>
      <c r="B67655" t="s">
        <v>76733</v>
      </c>
      <c r="C67655">
        <v>-32.586599999999997</v>
      </c>
      <c r="D67655">
        <v>115.77380220000001</v>
      </c>
      <c r="E67655" t="s">
        <v>26424</v>
      </c>
      <c r="F67655" t="s">
        <v>7604</v>
      </c>
    </row>
    <row r="67656" spans="1:6" x14ac:dyDescent="0.25">
      <c r="A67656">
        <v>67655</v>
      </c>
      <c r="B67656" t="s">
        <v>76734</v>
      </c>
      <c r="C67656">
        <v>-32.638586979999999</v>
      </c>
      <c r="D67656">
        <v>115.87168699999999</v>
      </c>
      <c r="E67656" t="s">
        <v>26424</v>
      </c>
      <c r="F67656" t="s">
        <v>7604</v>
      </c>
    </row>
    <row r="67657" spans="1:6" x14ac:dyDescent="0.25">
      <c r="A67657">
        <v>67656</v>
      </c>
      <c r="B67657" t="s">
        <v>76735</v>
      </c>
      <c r="C67657">
        <v>-32.291609309999998</v>
      </c>
      <c r="D67657">
        <v>115.7586866</v>
      </c>
      <c r="E67657" t="s">
        <v>26424</v>
      </c>
      <c r="F67657" t="s">
        <v>7604</v>
      </c>
    </row>
    <row r="67658" spans="1:6" x14ac:dyDescent="0.25">
      <c r="A67658">
        <v>67657</v>
      </c>
      <c r="B67658" t="s">
        <v>76735</v>
      </c>
      <c r="C67658">
        <v>-32.291569690000003</v>
      </c>
      <c r="D67658">
        <v>115.75772980000001</v>
      </c>
      <c r="E67658" t="s">
        <v>26424</v>
      </c>
      <c r="F67658" t="s">
        <v>7604</v>
      </c>
    </row>
    <row r="67659" spans="1:6" x14ac:dyDescent="0.25">
      <c r="A67659">
        <v>67658</v>
      </c>
      <c r="B67659" t="s">
        <v>76736</v>
      </c>
      <c r="C67659">
        <v>-31.545323889999999</v>
      </c>
      <c r="D67659">
        <v>115.6280189</v>
      </c>
      <c r="E67659" t="s">
        <v>26424</v>
      </c>
      <c r="F67659" t="s">
        <v>7604</v>
      </c>
    </row>
    <row r="67660" spans="1:6" x14ac:dyDescent="0.25">
      <c r="A67660">
        <v>67659</v>
      </c>
      <c r="B67660" t="s">
        <v>76737</v>
      </c>
      <c r="C67660">
        <v>-31.54534722</v>
      </c>
      <c r="D67660">
        <v>115.6278544</v>
      </c>
      <c r="E67660" t="s">
        <v>26424</v>
      </c>
      <c r="F67660" t="s">
        <v>7604</v>
      </c>
    </row>
    <row r="67661" spans="1:6" x14ac:dyDescent="0.25">
      <c r="A67661">
        <v>67660</v>
      </c>
      <c r="B67661" t="s">
        <v>76738</v>
      </c>
      <c r="C67661">
        <v>-32.114697219999996</v>
      </c>
      <c r="D67661">
        <v>115.99374829999999</v>
      </c>
      <c r="E67661" t="s">
        <v>26424</v>
      </c>
      <c r="F67661" t="s">
        <v>7604</v>
      </c>
    </row>
    <row r="67662" spans="1:6" x14ac:dyDescent="0.25">
      <c r="A67662">
        <v>67661</v>
      </c>
      <c r="B67662" t="s">
        <v>76739</v>
      </c>
      <c r="C67662">
        <v>-32.11502333</v>
      </c>
      <c r="D67662">
        <v>115.9937817</v>
      </c>
      <c r="E67662" t="s">
        <v>26424</v>
      </c>
      <c r="F67662" t="s">
        <v>7604</v>
      </c>
    </row>
    <row r="67663" spans="1:6" x14ac:dyDescent="0.25">
      <c r="A67663">
        <v>67662</v>
      </c>
      <c r="B67663" t="s">
        <v>76740</v>
      </c>
      <c r="C67663">
        <v>-32.535662219999999</v>
      </c>
      <c r="D67663">
        <v>115.7341428</v>
      </c>
      <c r="E67663" t="s">
        <v>26424</v>
      </c>
      <c r="F67663" t="s">
        <v>7604</v>
      </c>
    </row>
    <row r="67664" spans="1:6" x14ac:dyDescent="0.25">
      <c r="A67664">
        <v>67663</v>
      </c>
      <c r="B67664" t="s">
        <v>76741</v>
      </c>
      <c r="C67664">
        <v>-32.535423889999997</v>
      </c>
      <c r="D67664">
        <v>115.73361559999999</v>
      </c>
      <c r="E67664" t="s">
        <v>26424</v>
      </c>
      <c r="F67664" t="s">
        <v>7604</v>
      </c>
    </row>
    <row r="67665" spans="1:6" x14ac:dyDescent="0.25">
      <c r="A67665">
        <v>67664</v>
      </c>
      <c r="B67665" t="s">
        <v>76742</v>
      </c>
      <c r="C67665">
        <v>-32.539515469999998</v>
      </c>
      <c r="D67665">
        <v>115.7580818</v>
      </c>
      <c r="E67665" t="s">
        <v>26424</v>
      </c>
      <c r="F67665" t="s">
        <v>7604</v>
      </c>
    </row>
    <row r="67666" spans="1:6" x14ac:dyDescent="0.25">
      <c r="A67666">
        <v>67665</v>
      </c>
      <c r="B67666" t="s">
        <v>76743</v>
      </c>
      <c r="C67666">
        <v>-32.539887290000003</v>
      </c>
      <c r="D67666">
        <v>115.7587193</v>
      </c>
      <c r="E67666" t="s">
        <v>26424</v>
      </c>
      <c r="F67666" t="s">
        <v>7604</v>
      </c>
    </row>
    <row r="67667" spans="1:6" x14ac:dyDescent="0.25">
      <c r="A67667">
        <v>67666</v>
      </c>
      <c r="B67667" t="s">
        <v>76744</v>
      </c>
      <c r="C67667">
        <v>-31.870162820000001</v>
      </c>
      <c r="D67667">
        <v>115.8064808</v>
      </c>
      <c r="E67667" t="s">
        <v>26424</v>
      </c>
      <c r="F67667" t="s">
        <v>7604</v>
      </c>
    </row>
    <row r="67668" spans="1:6" x14ac:dyDescent="0.25">
      <c r="A67668">
        <v>67667</v>
      </c>
      <c r="B67668" t="s">
        <v>76745</v>
      </c>
      <c r="C67668">
        <v>-31.870079440000001</v>
      </c>
      <c r="D67668">
        <v>115.8067406</v>
      </c>
      <c r="E67668" t="s">
        <v>26424</v>
      </c>
      <c r="F67668" t="s">
        <v>7604</v>
      </c>
    </row>
    <row r="67669" spans="1:6" x14ac:dyDescent="0.25">
      <c r="A67669">
        <v>67668</v>
      </c>
      <c r="B67669" t="s">
        <v>76746</v>
      </c>
      <c r="C67669">
        <v>-31.704482330000001</v>
      </c>
      <c r="D67669">
        <v>115.8047158</v>
      </c>
      <c r="E67669" t="s">
        <v>26424</v>
      </c>
      <c r="F67669" t="s">
        <v>7604</v>
      </c>
    </row>
    <row r="67670" spans="1:6" x14ac:dyDescent="0.25">
      <c r="A67670">
        <v>67669</v>
      </c>
      <c r="B67670" t="s">
        <v>76747</v>
      </c>
      <c r="C67670">
        <v>-31.703963890000001</v>
      </c>
      <c r="D67670">
        <v>115.80460170000001</v>
      </c>
      <c r="E67670" t="s">
        <v>26424</v>
      </c>
      <c r="F67670" t="s">
        <v>7604</v>
      </c>
    </row>
    <row r="67671" spans="1:6" x14ac:dyDescent="0.25">
      <c r="A67671">
        <v>67670</v>
      </c>
      <c r="B67671" t="s">
        <v>76748</v>
      </c>
      <c r="C67671">
        <v>-31.65256759</v>
      </c>
      <c r="D67671">
        <v>115.71034849999999</v>
      </c>
      <c r="E67671" t="s">
        <v>26424</v>
      </c>
      <c r="F67671" t="s">
        <v>7604</v>
      </c>
    </row>
    <row r="67672" spans="1:6" x14ac:dyDescent="0.25">
      <c r="A67672">
        <v>67671</v>
      </c>
      <c r="B67672" t="s">
        <v>76749</v>
      </c>
      <c r="C67672">
        <v>-31.626396589999999</v>
      </c>
      <c r="D67672">
        <v>115.7016575</v>
      </c>
      <c r="E67672" t="s">
        <v>26424</v>
      </c>
      <c r="F67672" t="s">
        <v>7604</v>
      </c>
    </row>
    <row r="67673" spans="1:6" x14ac:dyDescent="0.25">
      <c r="A67673">
        <v>67672</v>
      </c>
      <c r="B67673" t="s">
        <v>76750</v>
      </c>
      <c r="C67673">
        <v>-31.92289877</v>
      </c>
      <c r="D67673">
        <v>115.8189356</v>
      </c>
      <c r="E67673" t="s">
        <v>26424</v>
      </c>
      <c r="F67673" t="s">
        <v>7604</v>
      </c>
    </row>
    <row r="67674" spans="1:6" x14ac:dyDescent="0.25">
      <c r="A67674">
        <v>67673</v>
      </c>
      <c r="B67674" t="s">
        <v>76751</v>
      </c>
      <c r="C67674">
        <v>-31.922667780000001</v>
      </c>
      <c r="D67674">
        <v>115.8188794</v>
      </c>
      <c r="E67674" t="s">
        <v>26424</v>
      </c>
      <c r="F67674" t="s">
        <v>7604</v>
      </c>
    </row>
    <row r="67675" spans="1:6" x14ac:dyDescent="0.25">
      <c r="A67675">
        <v>67674</v>
      </c>
      <c r="B67675" t="s">
        <v>76752</v>
      </c>
      <c r="C67675">
        <v>-31.942217200000002</v>
      </c>
      <c r="D67675">
        <v>115.92527250000001</v>
      </c>
      <c r="E67675" t="s">
        <v>26424</v>
      </c>
      <c r="F67675" t="s">
        <v>7604</v>
      </c>
    </row>
    <row r="67676" spans="1:6" x14ac:dyDescent="0.25">
      <c r="A67676">
        <v>67675</v>
      </c>
      <c r="B67676" t="s">
        <v>76753</v>
      </c>
      <c r="C67676">
        <v>-32.220482779999998</v>
      </c>
      <c r="D67676">
        <v>116.0095</v>
      </c>
      <c r="E67676" t="s">
        <v>26424</v>
      </c>
      <c r="F67676" t="s">
        <v>7604</v>
      </c>
    </row>
    <row r="67677" spans="1:6" x14ac:dyDescent="0.25">
      <c r="A67677">
        <v>67676</v>
      </c>
      <c r="B67677" t="s">
        <v>76754</v>
      </c>
      <c r="C67677">
        <v>-32.210875559999998</v>
      </c>
      <c r="D67677">
        <v>115.97948890000001</v>
      </c>
      <c r="E67677" t="s">
        <v>26424</v>
      </c>
      <c r="F67677" t="s">
        <v>7604</v>
      </c>
    </row>
    <row r="67678" spans="1:6" x14ac:dyDescent="0.25">
      <c r="A67678">
        <v>67677</v>
      </c>
      <c r="B67678" t="s">
        <v>76755</v>
      </c>
      <c r="C67678">
        <v>-32.210882439999999</v>
      </c>
      <c r="D67678">
        <v>115.9798926</v>
      </c>
      <c r="E67678" t="s">
        <v>26424</v>
      </c>
      <c r="F67678" t="s">
        <v>7604</v>
      </c>
    </row>
    <row r="67679" spans="1:6" x14ac:dyDescent="0.25">
      <c r="A67679">
        <v>67678</v>
      </c>
      <c r="B67679" t="s">
        <v>76756</v>
      </c>
      <c r="C67679">
        <v>-32.210087860000002</v>
      </c>
      <c r="D67679">
        <v>115.9825317</v>
      </c>
      <c r="E67679" t="s">
        <v>26424</v>
      </c>
      <c r="F67679" t="s">
        <v>7604</v>
      </c>
    </row>
    <row r="67680" spans="1:6" x14ac:dyDescent="0.25">
      <c r="A67680">
        <v>67679</v>
      </c>
      <c r="B67680" t="s">
        <v>76757</v>
      </c>
      <c r="C67680">
        <v>-32.210071030000002</v>
      </c>
      <c r="D67680">
        <v>115.98293049999999</v>
      </c>
      <c r="E67680" t="s">
        <v>26424</v>
      </c>
      <c r="F67680" t="s">
        <v>7604</v>
      </c>
    </row>
    <row r="67681" spans="1:6" x14ac:dyDescent="0.25">
      <c r="A67681">
        <v>67680</v>
      </c>
      <c r="B67681" t="s">
        <v>76758</v>
      </c>
      <c r="C67681">
        <v>-32.20944308</v>
      </c>
      <c r="D67681">
        <v>115.9853391</v>
      </c>
      <c r="E67681" t="s">
        <v>26424</v>
      </c>
      <c r="F67681" t="s">
        <v>7604</v>
      </c>
    </row>
    <row r="67682" spans="1:6" x14ac:dyDescent="0.25">
      <c r="A67682">
        <v>67681</v>
      </c>
      <c r="B67682" t="s">
        <v>76759</v>
      </c>
      <c r="C67682">
        <v>-32.209421290000002</v>
      </c>
      <c r="D67682">
        <v>115.98502499999999</v>
      </c>
      <c r="E67682" t="s">
        <v>26424</v>
      </c>
      <c r="F67682" t="s">
        <v>7604</v>
      </c>
    </row>
    <row r="67683" spans="1:6" x14ac:dyDescent="0.25">
      <c r="A67683">
        <v>67682</v>
      </c>
      <c r="B67683" t="s">
        <v>76760</v>
      </c>
      <c r="C67683">
        <v>-32.211958330000002</v>
      </c>
      <c r="D67683">
        <v>115.9915</v>
      </c>
      <c r="E67683" t="s">
        <v>26424</v>
      </c>
      <c r="F67683" t="s">
        <v>7604</v>
      </c>
    </row>
    <row r="67684" spans="1:6" x14ac:dyDescent="0.25">
      <c r="A67684">
        <v>67683</v>
      </c>
      <c r="B67684" t="s">
        <v>76760</v>
      </c>
      <c r="C67684">
        <v>-32.212069270000001</v>
      </c>
      <c r="D67684">
        <v>115.9910029</v>
      </c>
      <c r="E67684" t="s">
        <v>26424</v>
      </c>
      <c r="F67684" t="s">
        <v>7604</v>
      </c>
    </row>
    <row r="67685" spans="1:6" x14ac:dyDescent="0.25">
      <c r="A67685">
        <v>67684</v>
      </c>
      <c r="B67685" t="s">
        <v>76761</v>
      </c>
      <c r="C67685">
        <v>-32.211522780000003</v>
      </c>
      <c r="D67685">
        <v>116.00256109999999</v>
      </c>
      <c r="E67685" t="s">
        <v>26424</v>
      </c>
      <c r="F67685" t="s">
        <v>7604</v>
      </c>
    </row>
    <row r="67686" spans="1:6" x14ac:dyDescent="0.25">
      <c r="A67686">
        <v>67685</v>
      </c>
      <c r="B67686" t="s">
        <v>76762</v>
      </c>
      <c r="C67686">
        <v>-32.21160167</v>
      </c>
      <c r="D67686">
        <v>116.0027078</v>
      </c>
      <c r="E67686" t="s">
        <v>26424</v>
      </c>
      <c r="F67686" t="s">
        <v>7604</v>
      </c>
    </row>
    <row r="67687" spans="1:6" x14ac:dyDescent="0.25">
      <c r="A67687">
        <v>67686</v>
      </c>
      <c r="B67687" t="s">
        <v>76763</v>
      </c>
      <c r="C67687">
        <v>-32.212044540000001</v>
      </c>
      <c r="D67687">
        <v>115.9782075</v>
      </c>
      <c r="E67687" t="s">
        <v>26424</v>
      </c>
      <c r="F67687" t="s">
        <v>7604</v>
      </c>
    </row>
    <row r="67688" spans="1:6" x14ac:dyDescent="0.25">
      <c r="A67688">
        <v>67687</v>
      </c>
      <c r="B67688" t="s">
        <v>76764</v>
      </c>
      <c r="C67688">
        <v>-32.212637219999998</v>
      </c>
      <c r="D67688">
        <v>115.9784483</v>
      </c>
      <c r="E67688" t="s">
        <v>26424</v>
      </c>
      <c r="F67688" t="s">
        <v>7604</v>
      </c>
    </row>
    <row r="67689" spans="1:6" x14ac:dyDescent="0.25">
      <c r="A67689">
        <v>67688</v>
      </c>
      <c r="B67689" t="s">
        <v>76765</v>
      </c>
      <c r="C67689">
        <v>-32.216155239999999</v>
      </c>
      <c r="D67689">
        <v>115.9780038</v>
      </c>
      <c r="E67689" t="s">
        <v>26424</v>
      </c>
      <c r="F67689" t="s">
        <v>7604</v>
      </c>
    </row>
    <row r="67690" spans="1:6" x14ac:dyDescent="0.25">
      <c r="A67690">
        <v>67689</v>
      </c>
      <c r="B67690" t="s">
        <v>76766</v>
      </c>
      <c r="C67690">
        <v>-32.216405420000001</v>
      </c>
      <c r="D67690">
        <v>115.9782178</v>
      </c>
      <c r="E67690" t="s">
        <v>26424</v>
      </c>
      <c r="F67690" t="s">
        <v>7604</v>
      </c>
    </row>
    <row r="67691" spans="1:6" x14ac:dyDescent="0.25">
      <c r="A67691">
        <v>67690</v>
      </c>
      <c r="B67691" t="s">
        <v>76767</v>
      </c>
      <c r="C67691">
        <v>-32.219698049999998</v>
      </c>
      <c r="D67691">
        <v>115.9786809</v>
      </c>
      <c r="E67691" t="s">
        <v>26424</v>
      </c>
      <c r="F67691" t="s">
        <v>7604</v>
      </c>
    </row>
    <row r="67692" spans="1:6" x14ac:dyDescent="0.25">
      <c r="A67692">
        <v>67691</v>
      </c>
      <c r="B67692" t="s">
        <v>76768</v>
      </c>
      <c r="C67692">
        <v>-32.219623890000001</v>
      </c>
      <c r="D67692">
        <v>115.9787578</v>
      </c>
      <c r="E67692" t="s">
        <v>26424</v>
      </c>
      <c r="F67692" t="s">
        <v>7604</v>
      </c>
    </row>
    <row r="67693" spans="1:6" x14ac:dyDescent="0.25">
      <c r="A67693">
        <v>67692</v>
      </c>
      <c r="B67693" t="s">
        <v>76769</v>
      </c>
      <c r="C67693">
        <v>-32.220466600000002</v>
      </c>
      <c r="D67693">
        <v>115.9857913</v>
      </c>
      <c r="E67693" t="s">
        <v>26424</v>
      </c>
      <c r="F67693" t="s">
        <v>7604</v>
      </c>
    </row>
    <row r="67694" spans="1:6" x14ac:dyDescent="0.25">
      <c r="A67694">
        <v>67693</v>
      </c>
      <c r="B67694" t="s">
        <v>76770</v>
      </c>
      <c r="C67694">
        <v>-32.220545000000001</v>
      </c>
      <c r="D67694">
        <v>115.9857322</v>
      </c>
      <c r="E67694" t="s">
        <v>26424</v>
      </c>
      <c r="F67694" t="s">
        <v>7604</v>
      </c>
    </row>
    <row r="67695" spans="1:6" x14ac:dyDescent="0.25">
      <c r="A67695">
        <v>67694</v>
      </c>
      <c r="B67695" t="s">
        <v>76771</v>
      </c>
      <c r="C67695">
        <v>-32.224931929999997</v>
      </c>
      <c r="D67695">
        <v>115.99059920000001</v>
      </c>
      <c r="E67695" t="s">
        <v>26424</v>
      </c>
      <c r="F67695" t="s">
        <v>7604</v>
      </c>
    </row>
    <row r="67696" spans="1:6" x14ac:dyDescent="0.25">
      <c r="A67696">
        <v>67695</v>
      </c>
      <c r="B67696" t="s">
        <v>76772</v>
      </c>
      <c r="C67696">
        <v>-32.225103650000001</v>
      </c>
      <c r="D67696">
        <v>115.9906321</v>
      </c>
      <c r="E67696" t="s">
        <v>26424</v>
      </c>
      <c r="F67696" t="s">
        <v>7604</v>
      </c>
    </row>
    <row r="67697" spans="1:6" x14ac:dyDescent="0.25">
      <c r="A67697">
        <v>67696</v>
      </c>
      <c r="B67697" t="s">
        <v>76773</v>
      </c>
      <c r="C67697">
        <v>-32.225195560000003</v>
      </c>
      <c r="D67697">
        <v>116.0027817</v>
      </c>
      <c r="E67697" t="s">
        <v>26424</v>
      </c>
      <c r="F67697" t="s">
        <v>7604</v>
      </c>
    </row>
    <row r="67698" spans="1:6" x14ac:dyDescent="0.25">
      <c r="A67698">
        <v>67697</v>
      </c>
      <c r="B67698" t="s">
        <v>76774</v>
      </c>
      <c r="C67698">
        <v>-32.225325009999999</v>
      </c>
      <c r="D67698">
        <v>116.00280770000001</v>
      </c>
      <c r="E67698" t="s">
        <v>26424</v>
      </c>
      <c r="F67698" t="s">
        <v>7604</v>
      </c>
    </row>
    <row r="67699" spans="1:6" x14ac:dyDescent="0.25">
      <c r="A67699">
        <v>67698</v>
      </c>
      <c r="B67699" t="s">
        <v>76775</v>
      </c>
      <c r="C67699">
        <v>-31.827219100000001</v>
      </c>
      <c r="D67699">
        <v>115.7900829</v>
      </c>
      <c r="E67699" t="s">
        <v>26424</v>
      </c>
      <c r="F67699" t="s">
        <v>7604</v>
      </c>
    </row>
    <row r="67700" spans="1:6" x14ac:dyDescent="0.25">
      <c r="A67700">
        <v>67699</v>
      </c>
      <c r="B67700" t="s">
        <v>76776</v>
      </c>
      <c r="C67700">
        <v>-32.335247219999999</v>
      </c>
      <c r="D67700">
        <v>115.82784220000001</v>
      </c>
      <c r="E67700" t="s">
        <v>26424</v>
      </c>
      <c r="F67700" t="s">
        <v>7604</v>
      </c>
    </row>
    <row r="67701" spans="1:6" x14ac:dyDescent="0.25">
      <c r="A67701">
        <v>67700</v>
      </c>
      <c r="B67701" t="s">
        <v>76777</v>
      </c>
      <c r="C67701">
        <v>-32.335090790000002</v>
      </c>
      <c r="D67701">
        <v>115.8277508</v>
      </c>
      <c r="E67701" t="s">
        <v>26424</v>
      </c>
      <c r="F67701" t="s">
        <v>7604</v>
      </c>
    </row>
    <row r="67702" spans="1:6" x14ac:dyDescent="0.25">
      <c r="A67702">
        <v>67701</v>
      </c>
      <c r="B67702" t="s">
        <v>76778</v>
      </c>
      <c r="C67702">
        <v>-32.62566485</v>
      </c>
      <c r="D67702">
        <v>115.6292898</v>
      </c>
      <c r="E67702" t="s">
        <v>26424</v>
      </c>
      <c r="F67702" t="s">
        <v>7604</v>
      </c>
    </row>
    <row r="67703" spans="1:6" x14ac:dyDescent="0.25">
      <c r="A67703">
        <v>67702</v>
      </c>
      <c r="B67703" t="s">
        <v>76779</v>
      </c>
      <c r="C67703">
        <v>-31.890383889999999</v>
      </c>
      <c r="D67703">
        <v>115.99033</v>
      </c>
      <c r="E67703" t="s">
        <v>26424</v>
      </c>
      <c r="F67703" t="s">
        <v>7604</v>
      </c>
    </row>
    <row r="67704" spans="1:6" x14ac:dyDescent="0.25">
      <c r="A67704">
        <v>67703</v>
      </c>
      <c r="B67704" t="s">
        <v>76780</v>
      </c>
      <c r="C67704">
        <v>-32.41957</v>
      </c>
      <c r="D67704">
        <v>115.7608228</v>
      </c>
      <c r="E67704" t="s">
        <v>26424</v>
      </c>
      <c r="F67704" t="s">
        <v>7604</v>
      </c>
    </row>
    <row r="67705" spans="1:6" x14ac:dyDescent="0.25">
      <c r="A67705">
        <v>67704</v>
      </c>
      <c r="B67705" t="s">
        <v>76780</v>
      </c>
      <c r="C67705">
        <v>-32.419047220000003</v>
      </c>
      <c r="D67705">
        <v>115.76090499999999</v>
      </c>
      <c r="E67705" t="s">
        <v>26424</v>
      </c>
      <c r="F67705" t="s">
        <v>7604</v>
      </c>
    </row>
    <row r="67706" spans="1:6" x14ac:dyDescent="0.25">
      <c r="A67706">
        <v>67705</v>
      </c>
      <c r="B67706" t="s">
        <v>76781</v>
      </c>
      <c r="C67706">
        <v>-32.131605790000002</v>
      </c>
      <c r="D67706">
        <v>116.00287400000001</v>
      </c>
      <c r="E67706" t="s">
        <v>26424</v>
      </c>
      <c r="F67706" t="s">
        <v>7604</v>
      </c>
    </row>
    <row r="67707" spans="1:6" x14ac:dyDescent="0.25">
      <c r="A67707">
        <v>67706</v>
      </c>
      <c r="B67707" t="s">
        <v>76782</v>
      </c>
      <c r="C67707">
        <v>-32.210996299999998</v>
      </c>
      <c r="D67707">
        <v>115.98653779999999</v>
      </c>
      <c r="E67707" t="s">
        <v>26424</v>
      </c>
      <c r="F67707" t="s">
        <v>7604</v>
      </c>
    </row>
    <row r="67708" spans="1:6" x14ac:dyDescent="0.25">
      <c r="A67708">
        <v>67707</v>
      </c>
      <c r="B67708" t="s">
        <v>76783</v>
      </c>
      <c r="C67708">
        <v>-32.211017779999999</v>
      </c>
      <c r="D67708">
        <v>115.9866439</v>
      </c>
      <c r="E67708" t="s">
        <v>26424</v>
      </c>
      <c r="F67708" t="s">
        <v>7604</v>
      </c>
    </row>
    <row r="67709" spans="1:6" x14ac:dyDescent="0.25">
      <c r="A67709">
        <v>67708</v>
      </c>
      <c r="B67709" t="s">
        <v>76784</v>
      </c>
      <c r="C67709">
        <v>-32.224505559999997</v>
      </c>
      <c r="D67709">
        <v>115.9949917</v>
      </c>
      <c r="E67709" t="s">
        <v>26424</v>
      </c>
      <c r="F67709" t="s">
        <v>7604</v>
      </c>
    </row>
    <row r="67710" spans="1:6" x14ac:dyDescent="0.25">
      <c r="A67710">
        <v>67709</v>
      </c>
      <c r="B67710" t="s">
        <v>76785</v>
      </c>
      <c r="C67710">
        <v>-32.224670000000003</v>
      </c>
      <c r="D67710">
        <v>115.9933022</v>
      </c>
      <c r="E67710" t="s">
        <v>26424</v>
      </c>
      <c r="F67710" t="s">
        <v>7604</v>
      </c>
    </row>
    <row r="67711" spans="1:6" x14ac:dyDescent="0.25">
      <c r="A67711">
        <v>67710</v>
      </c>
      <c r="B67711" t="s">
        <v>76786</v>
      </c>
      <c r="C67711">
        <v>-31.706456670000001</v>
      </c>
      <c r="D67711">
        <v>115.7929883</v>
      </c>
      <c r="E67711" t="s">
        <v>26424</v>
      </c>
      <c r="F67711" t="s">
        <v>7604</v>
      </c>
    </row>
    <row r="67712" spans="1:6" x14ac:dyDescent="0.25">
      <c r="A67712">
        <v>67711</v>
      </c>
      <c r="B67712" t="s">
        <v>76787</v>
      </c>
      <c r="C67712">
        <v>-31.706596690000001</v>
      </c>
      <c r="D67712">
        <v>115.79309019999999</v>
      </c>
      <c r="E67712" t="s">
        <v>26424</v>
      </c>
      <c r="F67712" t="s">
        <v>7604</v>
      </c>
    </row>
    <row r="67713" spans="1:6" x14ac:dyDescent="0.25">
      <c r="A67713">
        <v>67712</v>
      </c>
      <c r="B67713" t="s">
        <v>76788</v>
      </c>
      <c r="C67713">
        <v>-31.705407260000001</v>
      </c>
      <c r="D67713">
        <v>115.7956482</v>
      </c>
      <c r="E67713" t="s">
        <v>26424</v>
      </c>
      <c r="F67713" t="s">
        <v>7604</v>
      </c>
    </row>
    <row r="67714" spans="1:6" x14ac:dyDescent="0.25">
      <c r="A67714">
        <v>67713</v>
      </c>
      <c r="B67714" t="s">
        <v>76789</v>
      </c>
      <c r="C67714">
        <v>-31.705546529999999</v>
      </c>
      <c r="D67714">
        <v>115.7954934</v>
      </c>
      <c r="E67714" t="s">
        <v>26424</v>
      </c>
      <c r="F67714" t="s">
        <v>7604</v>
      </c>
    </row>
    <row r="67715" spans="1:6" x14ac:dyDescent="0.25">
      <c r="A67715">
        <v>67714</v>
      </c>
      <c r="B67715" t="s">
        <v>76790</v>
      </c>
      <c r="C67715">
        <v>-31.705214439999999</v>
      </c>
      <c r="D67715">
        <v>115.7984833</v>
      </c>
      <c r="E67715" t="s">
        <v>26424</v>
      </c>
      <c r="F67715" t="s">
        <v>7604</v>
      </c>
    </row>
    <row r="67716" spans="1:6" x14ac:dyDescent="0.25">
      <c r="A67716">
        <v>67715</v>
      </c>
      <c r="B67716" t="s">
        <v>76791</v>
      </c>
      <c r="C67716">
        <v>-31.705304999999999</v>
      </c>
      <c r="D67716">
        <v>115.7982694</v>
      </c>
      <c r="E67716" t="s">
        <v>26424</v>
      </c>
      <c r="F67716" t="s">
        <v>7604</v>
      </c>
    </row>
    <row r="67717" spans="1:6" x14ac:dyDescent="0.25">
      <c r="A67717">
        <v>67716</v>
      </c>
      <c r="B67717" t="s">
        <v>76792</v>
      </c>
      <c r="C67717">
        <v>-31.702198330000002</v>
      </c>
      <c r="D67717">
        <v>115.801815</v>
      </c>
      <c r="E67717" t="s">
        <v>26424</v>
      </c>
      <c r="F67717" t="s">
        <v>7604</v>
      </c>
    </row>
    <row r="67718" spans="1:6" x14ac:dyDescent="0.25">
      <c r="A67718">
        <v>67717</v>
      </c>
      <c r="B67718" t="s">
        <v>76793</v>
      </c>
      <c r="C67718">
        <v>-31.702206669999999</v>
      </c>
      <c r="D67718">
        <v>115.8020083</v>
      </c>
      <c r="E67718" t="s">
        <v>26424</v>
      </c>
      <c r="F67718" t="s">
        <v>7604</v>
      </c>
    </row>
    <row r="67719" spans="1:6" x14ac:dyDescent="0.25">
      <c r="A67719">
        <v>67718</v>
      </c>
      <c r="B67719" t="s">
        <v>76794</v>
      </c>
      <c r="C67719">
        <v>-32.225896669999997</v>
      </c>
      <c r="D67719">
        <v>116.00752110000001</v>
      </c>
      <c r="E67719" t="s">
        <v>26424</v>
      </c>
      <c r="F67719" t="s">
        <v>7604</v>
      </c>
    </row>
    <row r="67720" spans="1:6" x14ac:dyDescent="0.25">
      <c r="A67720">
        <v>67719</v>
      </c>
      <c r="B67720" t="s">
        <v>76794</v>
      </c>
      <c r="C67720">
        <v>-32.225133890000002</v>
      </c>
      <c r="D67720">
        <v>116.00806780000001</v>
      </c>
      <c r="E67720" t="s">
        <v>26424</v>
      </c>
      <c r="F67720" t="s">
        <v>7604</v>
      </c>
    </row>
    <row r="67721" spans="1:6" x14ac:dyDescent="0.25">
      <c r="A67721">
        <v>67720</v>
      </c>
      <c r="B67721" t="s">
        <v>76795</v>
      </c>
      <c r="C67721">
        <v>-32.625548889999997</v>
      </c>
      <c r="D67721">
        <v>115.63015110000001</v>
      </c>
      <c r="E67721" t="s">
        <v>26424</v>
      </c>
      <c r="F67721" t="s">
        <v>7604</v>
      </c>
    </row>
    <row r="67722" spans="1:6" x14ac:dyDescent="0.25">
      <c r="A67722">
        <v>67721</v>
      </c>
      <c r="B67722" t="s">
        <v>76796</v>
      </c>
      <c r="C67722">
        <v>-32.570171610000003</v>
      </c>
      <c r="D67722">
        <v>115.8102629</v>
      </c>
      <c r="E67722" t="s">
        <v>26424</v>
      </c>
      <c r="F67722" t="s">
        <v>7604</v>
      </c>
    </row>
    <row r="67723" spans="1:6" x14ac:dyDescent="0.25">
      <c r="A67723">
        <v>67722</v>
      </c>
      <c r="B67723" t="s">
        <v>76797</v>
      </c>
      <c r="C67723">
        <v>-32.570621680000002</v>
      </c>
      <c r="D67723">
        <v>115.8110956</v>
      </c>
      <c r="E67723" t="s">
        <v>26424</v>
      </c>
      <c r="F67723" t="s">
        <v>7604</v>
      </c>
    </row>
    <row r="67724" spans="1:6" x14ac:dyDescent="0.25">
      <c r="A67724">
        <v>67723</v>
      </c>
      <c r="B67724" t="s">
        <v>76023</v>
      </c>
      <c r="C67724">
        <v>-32.32559002</v>
      </c>
      <c r="D67724">
        <v>115.7628854</v>
      </c>
      <c r="E67724" t="s">
        <v>26424</v>
      </c>
      <c r="F67724" t="s">
        <v>7604</v>
      </c>
    </row>
    <row r="67725" spans="1:6" x14ac:dyDescent="0.25">
      <c r="A67725">
        <v>67724</v>
      </c>
      <c r="B67725" t="s">
        <v>76022</v>
      </c>
      <c r="C67725">
        <v>-32.32585212</v>
      </c>
      <c r="D67725">
        <v>115.76283960000001</v>
      </c>
      <c r="E67725" t="s">
        <v>26424</v>
      </c>
      <c r="F67725" t="s">
        <v>7604</v>
      </c>
    </row>
    <row r="67726" spans="1:6" x14ac:dyDescent="0.25">
      <c r="A67726">
        <v>67725</v>
      </c>
      <c r="B67726" t="s">
        <v>76798</v>
      </c>
      <c r="C67726">
        <v>-31.593391709999999</v>
      </c>
      <c r="D67726">
        <v>115.6709195</v>
      </c>
      <c r="E67726" t="s">
        <v>26424</v>
      </c>
      <c r="F67726" t="s">
        <v>7604</v>
      </c>
    </row>
    <row r="67727" spans="1:6" x14ac:dyDescent="0.25">
      <c r="A67727">
        <v>67726</v>
      </c>
      <c r="B67727" t="s">
        <v>76798</v>
      </c>
      <c r="C67727">
        <v>-31.594137119999999</v>
      </c>
      <c r="D67727">
        <v>115.67261000000001</v>
      </c>
      <c r="E67727" t="s">
        <v>26424</v>
      </c>
      <c r="F67727" t="s">
        <v>7604</v>
      </c>
    </row>
    <row r="67728" spans="1:6" x14ac:dyDescent="0.25">
      <c r="A67728">
        <v>67727</v>
      </c>
      <c r="B67728" t="s">
        <v>76799</v>
      </c>
      <c r="C67728">
        <v>-32.091914019999997</v>
      </c>
      <c r="D67728">
        <v>115.8742657</v>
      </c>
      <c r="E67728" t="s">
        <v>26424</v>
      </c>
      <c r="F67728" t="s">
        <v>7604</v>
      </c>
    </row>
    <row r="67729" spans="1:6" x14ac:dyDescent="0.25">
      <c r="A67729">
        <v>67728</v>
      </c>
      <c r="B67729" t="s">
        <v>76800</v>
      </c>
      <c r="C67729">
        <v>-32.091752980000003</v>
      </c>
      <c r="D67729">
        <v>115.8747913</v>
      </c>
      <c r="E67729" t="s">
        <v>26424</v>
      </c>
      <c r="F67729" t="s">
        <v>7604</v>
      </c>
    </row>
    <row r="67730" spans="1:6" x14ac:dyDescent="0.25">
      <c r="A67730">
        <v>67729</v>
      </c>
      <c r="B67730" t="s">
        <v>76801</v>
      </c>
      <c r="C67730">
        <v>-32.091471110000001</v>
      </c>
      <c r="D67730">
        <v>115.8705278</v>
      </c>
      <c r="E67730" t="s">
        <v>26424</v>
      </c>
      <c r="F67730" t="s">
        <v>7604</v>
      </c>
    </row>
    <row r="67731" spans="1:6" x14ac:dyDescent="0.25">
      <c r="A67731">
        <v>67730</v>
      </c>
      <c r="B67731" t="s">
        <v>76802</v>
      </c>
      <c r="C67731">
        <v>-32.091246040000001</v>
      </c>
      <c r="D67731">
        <v>115.87068739999999</v>
      </c>
      <c r="E67731" t="s">
        <v>26424</v>
      </c>
      <c r="F67731" t="s">
        <v>7604</v>
      </c>
    </row>
    <row r="67732" spans="1:6" x14ac:dyDescent="0.25">
      <c r="A67732">
        <v>67731</v>
      </c>
      <c r="B67732" t="s">
        <v>76803</v>
      </c>
      <c r="C67732">
        <v>-31.88328593</v>
      </c>
      <c r="D67732">
        <v>115.8152036</v>
      </c>
      <c r="E67732" t="s">
        <v>26424</v>
      </c>
      <c r="F67732" t="s">
        <v>7604</v>
      </c>
    </row>
    <row r="67733" spans="1:6" x14ac:dyDescent="0.25">
      <c r="A67733">
        <v>67732</v>
      </c>
      <c r="B67733" t="s">
        <v>76804</v>
      </c>
      <c r="C67733">
        <v>-31.886347220000001</v>
      </c>
      <c r="D67733">
        <v>115.81336330000001</v>
      </c>
      <c r="E67733" t="s">
        <v>26424</v>
      </c>
      <c r="F67733" t="s">
        <v>7604</v>
      </c>
    </row>
    <row r="67734" spans="1:6" x14ac:dyDescent="0.25">
      <c r="A67734">
        <v>67733</v>
      </c>
      <c r="B67734" t="s">
        <v>76805</v>
      </c>
      <c r="C67734">
        <v>-31.757513889999998</v>
      </c>
      <c r="D67734">
        <v>115.9820806</v>
      </c>
      <c r="E67734" t="s">
        <v>26424</v>
      </c>
      <c r="F67734" t="s">
        <v>7604</v>
      </c>
    </row>
    <row r="67735" spans="1:6" x14ac:dyDescent="0.25">
      <c r="A67735">
        <v>67734</v>
      </c>
      <c r="B67735" t="s">
        <v>76806</v>
      </c>
      <c r="C67735">
        <v>-31.948341079999999</v>
      </c>
      <c r="D67735">
        <v>115.86348630000001</v>
      </c>
      <c r="E67735" t="s">
        <v>26424</v>
      </c>
      <c r="F67735" t="s">
        <v>7604</v>
      </c>
    </row>
    <row r="67736" spans="1:6" x14ac:dyDescent="0.25">
      <c r="A67736">
        <v>67735</v>
      </c>
      <c r="B67736" t="s">
        <v>76807</v>
      </c>
      <c r="C67736">
        <v>-31.95008778</v>
      </c>
      <c r="D67736">
        <v>115.86244170000001</v>
      </c>
      <c r="E67736" t="s">
        <v>26424</v>
      </c>
      <c r="F67736" t="s">
        <v>7604</v>
      </c>
    </row>
    <row r="67737" spans="1:6" x14ac:dyDescent="0.25">
      <c r="A67737">
        <v>67736</v>
      </c>
      <c r="B67737" t="s">
        <v>76808</v>
      </c>
      <c r="C67737">
        <v>-32.468004929999999</v>
      </c>
      <c r="D67737">
        <v>115.7482263</v>
      </c>
      <c r="E67737" t="s">
        <v>26424</v>
      </c>
      <c r="F67737" t="s">
        <v>7604</v>
      </c>
    </row>
    <row r="67738" spans="1:6" x14ac:dyDescent="0.25">
      <c r="A67738">
        <v>67737</v>
      </c>
      <c r="B67738" t="s">
        <v>76809</v>
      </c>
      <c r="C67738">
        <v>-32.145795309999997</v>
      </c>
      <c r="D67738">
        <v>115.7800033</v>
      </c>
      <c r="E67738" t="s">
        <v>26424</v>
      </c>
      <c r="F67738" t="s">
        <v>7604</v>
      </c>
    </row>
    <row r="67739" spans="1:6" x14ac:dyDescent="0.25">
      <c r="A67739">
        <v>67738</v>
      </c>
      <c r="B67739" t="s">
        <v>76810</v>
      </c>
      <c r="C67739">
        <v>-32.145643909999997</v>
      </c>
      <c r="D67739">
        <v>115.77976529999999</v>
      </c>
      <c r="E67739" t="s">
        <v>26424</v>
      </c>
      <c r="F67739" t="s">
        <v>7604</v>
      </c>
    </row>
    <row r="67740" spans="1:6" x14ac:dyDescent="0.25">
      <c r="A67740">
        <v>67739</v>
      </c>
      <c r="B67740" t="s">
        <v>76811</v>
      </c>
      <c r="C67740">
        <v>-32.070134080000003</v>
      </c>
      <c r="D67740">
        <v>115.829971</v>
      </c>
      <c r="E67740" t="s">
        <v>26424</v>
      </c>
      <c r="F67740" t="s">
        <v>7604</v>
      </c>
    </row>
    <row r="67741" spans="1:6" x14ac:dyDescent="0.25">
      <c r="A67741">
        <v>67740</v>
      </c>
      <c r="B67741" t="s">
        <v>76812</v>
      </c>
      <c r="C67741">
        <v>-31.99149555</v>
      </c>
      <c r="D67741">
        <v>115.91484029999999</v>
      </c>
      <c r="E67741" t="s">
        <v>26424</v>
      </c>
      <c r="F67741" t="s">
        <v>7604</v>
      </c>
    </row>
    <row r="67742" spans="1:6" x14ac:dyDescent="0.25">
      <c r="A67742">
        <v>67741</v>
      </c>
      <c r="B67742" t="s">
        <v>76813</v>
      </c>
      <c r="C67742">
        <v>-31.946855410000001</v>
      </c>
      <c r="D67742">
        <v>115.8644055</v>
      </c>
      <c r="E67742" t="s">
        <v>26424</v>
      </c>
      <c r="F67742" t="s">
        <v>7604</v>
      </c>
    </row>
    <row r="67743" spans="1:6" x14ac:dyDescent="0.25">
      <c r="A67743">
        <v>67742</v>
      </c>
      <c r="B67743" t="s">
        <v>76814</v>
      </c>
      <c r="C67743">
        <v>-32.105901750000001</v>
      </c>
      <c r="D67743">
        <v>115.952906</v>
      </c>
      <c r="E67743" t="s">
        <v>26424</v>
      </c>
      <c r="F67743" t="s">
        <v>7604</v>
      </c>
    </row>
    <row r="67744" spans="1:6" x14ac:dyDescent="0.25">
      <c r="A67744">
        <v>67743</v>
      </c>
      <c r="B67744" t="s">
        <v>76815</v>
      </c>
      <c r="C67744">
        <v>-32.106117830000002</v>
      </c>
      <c r="D67744">
        <v>115.9552556</v>
      </c>
      <c r="E67744" t="s">
        <v>26424</v>
      </c>
      <c r="F67744" t="s">
        <v>7604</v>
      </c>
    </row>
    <row r="67745" spans="1:6" x14ac:dyDescent="0.25">
      <c r="A67745">
        <v>67744</v>
      </c>
      <c r="B67745" t="s">
        <v>76816</v>
      </c>
      <c r="C67745">
        <v>-32.105407849999999</v>
      </c>
      <c r="D67745">
        <v>115.9577419</v>
      </c>
      <c r="E67745" t="s">
        <v>26424</v>
      </c>
      <c r="F67745" t="s">
        <v>7604</v>
      </c>
    </row>
    <row r="67746" spans="1:6" x14ac:dyDescent="0.25">
      <c r="A67746">
        <v>67745</v>
      </c>
      <c r="B67746" t="s">
        <v>76817</v>
      </c>
      <c r="C67746">
        <v>-32.105435749999998</v>
      </c>
      <c r="D67746">
        <v>115.9576058</v>
      </c>
      <c r="E67746" t="s">
        <v>26424</v>
      </c>
      <c r="F67746" t="s">
        <v>7604</v>
      </c>
    </row>
    <row r="67747" spans="1:6" x14ac:dyDescent="0.25">
      <c r="A67747">
        <v>67746</v>
      </c>
      <c r="B67747" t="s">
        <v>76818</v>
      </c>
      <c r="C67747">
        <v>-32.106074999999997</v>
      </c>
      <c r="D67747">
        <v>115.9554256</v>
      </c>
      <c r="E67747" t="s">
        <v>26424</v>
      </c>
      <c r="F67747" t="s">
        <v>7604</v>
      </c>
    </row>
    <row r="67748" spans="1:6" x14ac:dyDescent="0.25">
      <c r="A67748">
        <v>67747</v>
      </c>
      <c r="B67748" t="s">
        <v>76819</v>
      </c>
      <c r="C67748">
        <v>-32.106124790000003</v>
      </c>
      <c r="D67748">
        <v>115.9529276</v>
      </c>
      <c r="E67748" t="s">
        <v>26424</v>
      </c>
      <c r="F67748" t="s">
        <v>7604</v>
      </c>
    </row>
    <row r="67749" spans="1:6" x14ac:dyDescent="0.25">
      <c r="A67749">
        <v>67748</v>
      </c>
      <c r="B67749" t="s">
        <v>76820</v>
      </c>
      <c r="C67749">
        <v>-32.095053</v>
      </c>
      <c r="D67749">
        <v>115.9693274</v>
      </c>
      <c r="E67749" t="s">
        <v>26424</v>
      </c>
      <c r="F67749" t="s">
        <v>7604</v>
      </c>
    </row>
    <row r="67750" spans="1:6" x14ac:dyDescent="0.25">
      <c r="A67750">
        <v>67749</v>
      </c>
      <c r="B67750" t="s">
        <v>76821</v>
      </c>
      <c r="C67750">
        <v>-32.090338889999998</v>
      </c>
      <c r="D67750">
        <v>115.96381890000001</v>
      </c>
      <c r="E67750" t="s">
        <v>26424</v>
      </c>
      <c r="F67750" t="s">
        <v>7604</v>
      </c>
    </row>
    <row r="67751" spans="1:6" x14ac:dyDescent="0.25">
      <c r="A67751">
        <v>67750</v>
      </c>
      <c r="B67751" t="s">
        <v>76822</v>
      </c>
      <c r="C67751">
        <v>-32.090345329999998</v>
      </c>
      <c r="D67751">
        <v>115.963984</v>
      </c>
      <c r="E67751" t="s">
        <v>26424</v>
      </c>
      <c r="F67751" t="s">
        <v>7604</v>
      </c>
    </row>
    <row r="67752" spans="1:6" x14ac:dyDescent="0.25">
      <c r="A67752">
        <v>67751</v>
      </c>
      <c r="B67752" t="s">
        <v>76823</v>
      </c>
      <c r="C67752">
        <v>-32.094993889999998</v>
      </c>
      <c r="D67752">
        <v>115.9694611</v>
      </c>
      <c r="E67752" t="s">
        <v>26424</v>
      </c>
      <c r="F67752" t="s">
        <v>7604</v>
      </c>
    </row>
    <row r="67753" spans="1:6" x14ac:dyDescent="0.25">
      <c r="A67753">
        <v>67752</v>
      </c>
      <c r="B67753" t="s">
        <v>76824</v>
      </c>
      <c r="C67753">
        <v>-32.127541669999999</v>
      </c>
      <c r="D67753">
        <v>115.9145111</v>
      </c>
      <c r="E67753" t="s">
        <v>26424</v>
      </c>
      <c r="F67753" t="s">
        <v>7604</v>
      </c>
    </row>
    <row r="67754" spans="1:6" x14ac:dyDescent="0.25">
      <c r="A67754">
        <v>67753</v>
      </c>
      <c r="B67754" t="s">
        <v>76825</v>
      </c>
      <c r="C67754">
        <v>-32.128031110000002</v>
      </c>
      <c r="D67754">
        <v>115.9113783</v>
      </c>
      <c r="E67754" t="s">
        <v>26424</v>
      </c>
      <c r="F67754" t="s">
        <v>7604</v>
      </c>
    </row>
    <row r="67755" spans="1:6" x14ac:dyDescent="0.25">
      <c r="A67755">
        <v>67754</v>
      </c>
      <c r="B67755" t="s">
        <v>76825</v>
      </c>
      <c r="C67755">
        <v>-32.128113890000002</v>
      </c>
      <c r="D67755">
        <v>115.9119733</v>
      </c>
      <c r="E67755" t="s">
        <v>26424</v>
      </c>
      <c r="F67755" t="s">
        <v>7604</v>
      </c>
    </row>
    <row r="67756" spans="1:6" x14ac:dyDescent="0.25">
      <c r="A67756">
        <v>67755</v>
      </c>
      <c r="B67756" t="s">
        <v>76826</v>
      </c>
      <c r="C67756">
        <v>-32.127283900000002</v>
      </c>
      <c r="D67756">
        <v>115.8679218</v>
      </c>
      <c r="E67756" t="s">
        <v>26424</v>
      </c>
      <c r="F67756" t="s">
        <v>7604</v>
      </c>
    </row>
    <row r="67757" spans="1:6" x14ac:dyDescent="0.25">
      <c r="A67757">
        <v>67756</v>
      </c>
      <c r="B67757" t="s">
        <v>76827</v>
      </c>
      <c r="C67757">
        <v>-32.070019440000003</v>
      </c>
      <c r="D67757">
        <v>115.84472390000001</v>
      </c>
      <c r="E67757" t="s">
        <v>26424</v>
      </c>
      <c r="F67757" t="s">
        <v>7604</v>
      </c>
    </row>
    <row r="67758" spans="1:6" x14ac:dyDescent="0.25">
      <c r="A67758">
        <v>67757</v>
      </c>
      <c r="B67758" t="s">
        <v>76827</v>
      </c>
      <c r="C67758">
        <v>-32.069659440000002</v>
      </c>
      <c r="D67758">
        <v>115.84505830000001</v>
      </c>
      <c r="E67758" t="s">
        <v>26424</v>
      </c>
      <c r="F67758" t="s">
        <v>7604</v>
      </c>
    </row>
    <row r="67759" spans="1:6" x14ac:dyDescent="0.25">
      <c r="A67759">
        <v>67758</v>
      </c>
      <c r="B67759" t="s">
        <v>76828</v>
      </c>
      <c r="C67759">
        <v>-31.95128115</v>
      </c>
      <c r="D67759">
        <v>115.84093780000001</v>
      </c>
      <c r="E67759" t="s">
        <v>26424</v>
      </c>
      <c r="F67759" t="s">
        <v>7604</v>
      </c>
    </row>
    <row r="67760" spans="1:6" x14ac:dyDescent="0.25">
      <c r="A67760">
        <v>67759</v>
      </c>
      <c r="B67760" t="s">
        <v>76829</v>
      </c>
      <c r="C67760">
        <v>-31.952495760000001</v>
      </c>
      <c r="D67760">
        <v>115.8405265</v>
      </c>
      <c r="E67760" t="s">
        <v>26424</v>
      </c>
      <c r="F67760" t="s">
        <v>7604</v>
      </c>
    </row>
    <row r="67761" spans="1:6" x14ac:dyDescent="0.25">
      <c r="A67761">
        <v>67760</v>
      </c>
      <c r="B67761" t="s">
        <v>76830</v>
      </c>
      <c r="C67761">
        <v>-31.94819764</v>
      </c>
      <c r="D67761">
        <v>115.84231699999999</v>
      </c>
      <c r="E67761" t="s">
        <v>26424</v>
      </c>
      <c r="F67761" t="s">
        <v>7604</v>
      </c>
    </row>
    <row r="67762" spans="1:6" x14ac:dyDescent="0.25">
      <c r="A67762">
        <v>67761</v>
      </c>
      <c r="B67762" t="s">
        <v>76831</v>
      </c>
      <c r="C67762">
        <v>-31.94804319</v>
      </c>
      <c r="D67762">
        <v>115.8424954</v>
      </c>
      <c r="E67762" t="s">
        <v>26424</v>
      </c>
      <c r="F67762" t="s">
        <v>7604</v>
      </c>
    </row>
    <row r="67763" spans="1:6" x14ac:dyDescent="0.25">
      <c r="A67763">
        <v>67762</v>
      </c>
      <c r="B67763" t="s">
        <v>76832</v>
      </c>
      <c r="C67763">
        <v>-31.946253330000001</v>
      </c>
      <c r="D67763">
        <v>115.8469089</v>
      </c>
      <c r="E67763" t="s">
        <v>26424</v>
      </c>
      <c r="F67763" t="s">
        <v>7604</v>
      </c>
    </row>
    <row r="67764" spans="1:6" x14ac:dyDescent="0.25">
      <c r="A67764">
        <v>67763</v>
      </c>
      <c r="B67764" t="s">
        <v>76833</v>
      </c>
      <c r="C67764">
        <v>-31.946441109999999</v>
      </c>
      <c r="D67764">
        <v>115.84702559999999</v>
      </c>
      <c r="E67764" t="s">
        <v>26424</v>
      </c>
      <c r="F67764" t="s">
        <v>7604</v>
      </c>
    </row>
    <row r="67765" spans="1:6" x14ac:dyDescent="0.25">
      <c r="A67765">
        <v>67764</v>
      </c>
      <c r="B67765" t="s">
        <v>76834</v>
      </c>
      <c r="C67765">
        <v>-31.939897420000001</v>
      </c>
      <c r="D67765">
        <v>115.8404062</v>
      </c>
      <c r="E67765" t="s">
        <v>26424</v>
      </c>
      <c r="F67765" t="s">
        <v>7604</v>
      </c>
    </row>
    <row r="67766" spans="1:6" x14ac:dyDescent="0.25">
      <c r="A67766">
        <v>67765</v>
      </c>
      <c r="B67766" t="s">
        <v>76835</v>
      </c>
      <c r="C67766">
        <v>-31.66683222</v>
      </c>
      <c r="D67766">
        <v>115.78710719999999</v>
      </c>
      <c r="E67766" t="s">
        <v>26424</v>
      </c>
      <c r="F67766" t="s">
        <v>7604</v>
      </c>
    </row>
    <row r="67767" spans="1:6" x14ac:dyDescent="0.25">
      <c r="A67767">
        <v>67766</v>
      </c>
      <c r="B67767" t="s">
        <v>76836</v>
      </c>
      <c r="C67767">
        <v>-32.068586109999998</v>
      </c>
      <c r="D67767">
        <v>115.8465839</v>
      </c>
      <c r="E67767" t="s">
        <v>26424</v>
      </c>
      <c r="F67767" t="s">
        <v>7604</v>
      </c>
    </row>
    <row r="67768" spans="1:6" x14ac:dyDescent="0.25">
      <c r="A67768">
        <v>67767</v>
      </c>
      <c r="B67768" t="s">
        <v>76837</v>
      </c>
      <c r="C67768">
        <v>-32.068432780000002</v>
      </c>
      <c r="D67768">
        <v>115.8464567</v>
      </c>
      <c r="E67768" t="s">
        <v>26424</v>
      </c>
      <c r="F67768" t="s">
        <v>7604</v>
      </c>
    </row>
    <row r="67769" spans="1:6" x14ac:dyDescent="0.25">
      <c r="A67769">
        <v>67768</v>
      </c>
      <c r="B67769" t="s">
        <v>76838</v>
      </c>
      <c r="C67769">
        <v>-31.819008889999999</v>
      </c>
      <c r="D67769">
        <v>115.9625478</v>
      </c>
      <c r="E67769" t="s">
        <v>26424</v>
      </c>
      <c r="F67769" t="s">
        <v>7604</v>
      </c>
    </row>
    <row r="67770" spans="1:6" x14ac:dyDescent="0.25">
      <c r="A67770">
        <v>67769</v>
      </c>
      <c r="B67770" t="s">
        <v>76839</v>
      </c>
      <c r="C67770">
        <v>-31.818958890000001</v>
      </c>
      <c r="D67770">
        <v>115.9624044</v>
      </c>
      <c r="E67770" t="s">
        <v>26424</v>
      </c>
      <c r="F67770" t="s">
        <v>7604</v>
      </c>
    </row>
    <row r="67771" spans="1:6" x14ac:dyDescent="0.25">
      <c r="A67771">
        <v>67770</v>
      </c>
      <c r="B67771" t="s">
        <v>76840</v>
      </c>
      <c r="C67771">
        <v>-32.498377220000002</v>
      </c>
      <c r="D67771">
        <v>115.75666</v>
      </c>
      <c r="E67771" t="s">
        <v>26424</v>
      </c>
      <c r="F67771" t="s">
        <v>7604</v>
      </c>
    </row>
    <row r="67772" spans="1:6" x14ac:dyDescent="0.25">
      <c r="A67772">
        <v>67771</v>
      </c>
      <c r="B67772" t="s">
        <v>76840</v>
      </c>
      <c r="C67772">
        <v>-32.498754720000001</v>
      </c>
      <c r="D67772">
        <v>115.757304</v>
      </c>
      <c r="E67772" t="s">
        <v>26424</v>
      </c>
      <c r="F67772" t="s">
        <v>7604</v>
      </c>
    </row>
    <row r="67773" spans="1:6" x14ac:dyDescent="0.25">
      <c r="A67773">
        <v>67772</v>
      </c>
      <c r="B67773" t="s">
        <v>76841</v>
      </c>
      <c r="C67773">
        <v>-32.499025770000003</v>
      </c>
      <c r="D67773">
        <v>115.7595761</v>
      </c>
      <c r="E67773" t="s">
        <v>26424</v>
      </c>
      <c r="F67773" t="s">
        <v>7604</v>
      </c>
    </row>
    <row r="67774" spans="1:6" x14ac:dyDescent="0.25">
      <c r="A67774">
        <v>67773</v>
      </c>
      <c r="B67774" t="s">
        <v>76842</v>
      </c>
      <c r="C67774">
        <v>-32.499285729999997</v>
      </c>
      <c r="D67774">
        <v>115.759844</v>
      </c>
      <c r="E67774" t="s">
        <v>26424</v>
      </c>
      <c r="F67774" t="s">
        <v>7604</v>
      </c>
    </row>
    <row r="67775" spans="1:6" x14ac:dyDescent="0.25">
      <c r="A67775">
        <v>67774</v>
      </c>
      <c r="B67775" t="s">
        <v>76843</v>
      </c>
      <c r="C67775">
        <v>-32.49732813</v>
      </c>
      <c r="D67775">
        <v>115.76140340000001</v>
      </c>
      <c r="E67775" t="s">
        <v>26424</v>
      </c>
      <c r="F67775" t="s">
        <v>7604</v>
      </c>
    </row>
    <row r="67776" spans="1:6" x14ac:dyDescent="0.25">
      <c r="A67776">
        <v>67775</v>
      </c>
      <c r="B67776" t="s">
        <v>76844</v>
      </c>
      <c r="C67776">
        <v>-32.497245390000003</v>
      </c>
      <c r="D67776">
        <v>115.76153890000001</v>
      </c>
      <c r="E67776" t="s">
        <v>26424</v>
      </c>
      <c r="F67776" t="s">
        <v>7604</v>
      </c>
    </row>
    <row r="67777" spans="1:6" x14ac:dyDescent="0.25">
      <c r="A67777">
        <v>67776</v>
      </c>
      <c r="B67777" t="s">
        <v>76845</v>
      </c>
      <c r="C67777">
        <v>-32.494953549999998</v>
      </c>
      <c r="D67777">
        <v>115.7613992</v>
      </c>
      <c r="E67777" t="s">
        <v>26424</v>
      </c>
      <c r="F67777" t="s">
        <v>7604</v>
      </c>
    </row>
    <row r="67778" spans="1:6" x14ac:dyDescent="0.25">
      <c r="A67778">
        <v>67777</v>
      </c>
      <c r="B67778" t="s">
        <v>76846</v>
      </c>
      <c r="C67778">
        <v>-32.494887980000001</v>
      </c>
      <c r="D67778">
        <v>115.76155799999999</v>
      </c>
      <c r="E67778" t="s">
        <v>26424</v>
      </c>
      <c r="F67778" t="s">
        <v>7604</v>
      </c>
    </row>
    <row r="67779" spans="1:6" x14ac:dyDescent="0.25">
      <c r="A67779">
        <v>67778</v>
      </c>
      <c r="B67779" t="s">
        <v>76847</v>
      </c>
      <c r="C67779">
        <v>-32.487906670000001</v>
      </c>
      <c r="D67779">
        <v>115.76062109999999</v>
      </c>
      <c r="E67779" t="s">
        <v>26424</v>
      </c>
      <c r="F67779" t="s">
        <v>7604</v>
      </c>
    </row>
    <row r="67780" spans="1:6" x14ac:dyDescent="0.25">
      <c r="A67780">
        <v>67779</v>
      </c>
      <c r="B67780" t="s">
        <v>76848</v>
      </c>
      <c r="C67780">
        <v>-32.487586960000002</v>
      </c>
      <c r="D67780">
        <v>115.7605626</v>
      </c>
      <c r="E67780" t="s">
        <v>26424</v>
      </c>
      <c r="F67780" t="s">
        <v>7604</v>
      </c>
    </row>
    <row r="67781" spans="1:6" x14ac:dyDescent="0.25">
      <c r="A67781">
        <v>67780</v>
      </c>
      <c r="B67781" t="s">
        <v>76849</v>
      </c>
      <c r="C67781">
        <v>-32.49447722</v>
      </c>
      <c r="D67781">
        <v>115.7489022</v>
      </c>
      <c r="E67781" t="s">
        <v>26424</v>
      </c>
      <c r="F67781" t="s">
        <v>7604</v>
      </c>
    </row>
    <row r="67782" spans="1:6" x14ac:dyDescent="0.25">
      <c r="A67782">
        <v>67781</v>
      </c>
      <c r="B67782" t="s">
        <v>76850</v>
      </c>
      <c r="C67782">
        <v>-32.12973667</v>
      </c>
      <c r="D67782">
        <v>115.9251939</v>
      </c>
      <c r="E67782" t="s">
        <v>26424</v>
      </c>
      <c r="F67782" t="s">
        <v>7604</v>
      </c>
    </row>
    <row r="67783" spans="1:6" x14ac:dyDescent="0.25">
      <c r="A67783">
        <v>67782</v>
      </c>
      <c r="B67783" t="s">
        <v>76851</v>
      </c>
      <c r="C67783">
        <v>-32.12981387</v>
      </c>
      <c r="D67783">
        <v>115.92542589999999</v>
      </c>
      <c r="E67783" t="s">
        <v>26424</v>
      </c>
      <c r="F67783" t="s">
        <v>7604</v>
      </c>
    </row>
    <row r="67784" spans="1:6" x14ac:dyDescent="0.25">
      <c r="A67784">
        <v>67783</v>
      </c>
      <c r="B67784" t="s">
        <v>76852</v>
      </c>
      <c r="C67784">
        <v>-32.124696530000001</v>
      </c>
      <c r="D67784">
        <v>115.9254207</v>
      </c>
      <c r="E67784" t="s">
        <v>26424</v>
      </c>
      <c r="F67784" t="s">
        <v>7604</v>
      </c>
    </row>
    <row r="67785" spans="1:6" x14ac:dyDescent="0.25">
      <c r="A67785">
        <v>67784</v>
      </c>
      <c r="B67785" t="s">
        <v>76853</v>
      </c>
      <c r="C67785">
        <v>-32.124776089999997</v>
      </c>
      <c r="D67785">
        <v>115.9256908</v>
      </c>
      <c r="E67785" t="s">
        <v>26424</v>
      </c>
      <c r="F67785" t="s">
        <v>7604</v>
      </c>
    </row>
    <row r="67786" spans="1:6" x14ac:dyDescent="0.25">
      <c r="A67786">
        <v>67785</v>
      </c>
      <c r="B67786" t="s">
        <v>76854</v>
      </c>
      <c r="C67786">
        <v>-32.122018019999999</v>
      </c>
      <c r="D67786">
        <v>115.9236954</v>
      </c>
      <c r="E67786" t="s">
        <v>26424</v>
      </c>
      <c r="F67786" t="s">
        <v>7604</v>
      </c>
    </row>
    <row r="67787" spans="1:6" x14ac:dyDescent="0.25">
      <c r="A67787">
        <v>67786</v>
      </c>
      <c r="B67787" t="s">
        <v>76855</v>
      </c>
      <c r="C67787">
        <v>-32.121656790000003</v>
      </c>
      <c r="D67787">
        <v>115.92361750000001</v>
      </c>
      <c r="E67787" t="s">
        <v>26424</v>
      </c>
      <c r="F67787" t="s">
        <v>7604</v>
      </c>
    </row>
    <row r="67788" spans="1:6" x14ac:dyDescent="0.25">
      <c r="A67788">
        <v>67787</v>
      </c>
      <c r="B67788" t="s">
        <v>76856</v>
      </c>
      <c r="C67788">
        <v>-32.245881670000003</v>
      </c>
      <c r="D67788">
        <v>115.8125383</v>
      </c>
      <c r="E67788" t="s">
        <v>26424</v>
      </c>
      <c r="F67788" t="s">
        <v>7604</v>
      </c>
    </row>
    <row r="67789" spans="1:6" x14ac:dyDescent="0.25">
      <c r="A67789">
        <v>67788</v>
      </c>
      <c r="B67789" t="s">
        <v>76857</v>
      </c>
      <c r="C67789">
        <v>-32.246029999999998</v>
      </c>
      <c r="D67789">
        <v>115.8124806</v>
      </c>
      <c r="E67789" t="s">
        <v>26424</v>
      </c>
      <c r="F67789" t="s">
        <v>7604</v>
      </c>
    </row>
    <row r="67790" spans="1:6" x14ac:dyDescent="0.25">
      <c r="A67790">
        <v>67789</v>
      </c>
      <c r="B67790" t="s">
        <v>76858</v>
      </c>
      <c r="C67790">
        <v>-32.246195</v>
      </c>
      <c r="D67790">
        <v>115.8124783</v>
      </c>
      <c r="E67790" t="s">
        <v>26424</v>
      </c>
      <c r="F67790" t="s">
        <v>7604</v>
      </c>
    </row>
    <row r="67791" spans="1:6" x14ac:dyDescent="0.25">
      <c r="A67791">
        <v>67790</v>
      </c>
      <c r="B67791" t="s">
        <v>76859</v>
      </c>
      <c r="C67791">
        <v>-32.246355559999998</v>
      </c>
      <c r="D67791">
        <v>115.8124789</v>
      </c>
      <c r="E67791" t="s">
        <v>26424</v>
      </c>
      <c r="F67791" t="s">
        <v>7604</v>
      </c>
    </row>
    <row r="67792" spans="1:6" x14ac:dyDescent="0.25">
      <c r="A67792">
        <v>67791</v>
      </c>
      <c r="B67792" t="s">
        <v>76860</v>
      </c>
      <c r="C67792">
        <v>-32.362711930000003</v>
      </c>
      <c r="D67792">
        <v>115.8154911</v>
      </c>
      <c r="E67792" t="s">
        <v>26424</v>
      </c>
      <c r="F67792" t="s">
        <v>7604</v>
      </c>
    </row>
    <row r="67793" spans="1:6" x14ac:dyDescent="0.25">
      <c r="A67793">
        <v>67792</v>
      </c>
      <c r="B67793" t="s">
        <v>76861</v>
      </c>
      <c r="C67793">
        <v>-32.326668890000001</v>
      </c>
      <c r="D67793">
        <v>115.76877500000001</v>
      </c>
      <c r="E67793" t="s">
        <v>26424</v>
      </c>
      <c r="F67793" t="s">
        <v>7604</v>
      </c>
    </row>
    <row r="67794" spans="1:6" x14ac:dyDescent="0.25">
      <c r="A67794">
        <v>67793</v>
      </c>
      <c r="B67794" t="s">
        <v>76862</v>
      </c>
      <c r="C67794">
        <v>-32.326657779999998</v>
      </c>
      <c r="D67794">
        <v>115.76852719999999</v>
      </c>
      <c r="E67794" t="s">
        <v>26424</v>
      </c>
      <c r="F67794" t="s">
        <v>7604</v>
      </c>
    </row>
    <row r="67795" spans="1:6" x14ac:dyDescent="0.25">
      <c r="A67795">
        <v>67794</v>
      </c>
      <c r="B67795" t="s">
        <v>76863</v>
      </c>
      <c r="C67795">
        <v>-32.326702220000001</v>
      </c>
      <c r="D67795">
        <v>115.7683083</v>
      </c>
      <c r="E67795" t="s">
        <v>26424</v>
      </c>
      <c r="F67795" t="s">
        <v>7604</v>
      </c>
    </row>
    <row r="67796" spans="1:6" x14ac:dyDescent="0.25">
      <c r="A67796">
        <v>67795</v>
      </c>
      <c r="B67796" t="s">
        <v>76864</v>
      </c>
      <c r="C67796">
        <v>-32.326899439999998</v>
      </c>
      <c r="D67796">
        <v>115.76815499999999</v>
      </c>
      <c r="E67796" t="s">
        <v>26424</v>
      </c>
      <c r="F67796" t="s">
        <v>7604</v>
      </c>
    </row>
    <row r="67797" spans="1:6" x14ac:dyDescent="0.25">
      <c r="A67797">
        <v>67796</v>
      </c>
      <c r="B67797" t="s">
        <v>76865</v>
      </c>
      <c r="C67797">
        <v>-32.327062779999999</v>
      </c>
      <c r="D67797">
        <v>115.7681178</v>
      </c>
      <c r="E67797" t="s">
        <v>26424</v>
      </c>
      <c r="F67797" t="s">
        <v>7604</v>
      </c>
    </row>
    <row r="67798" spans="1:6" x14ac:dyDescent="0.25">
      <c r="A67798">
        <v>67797</v>
      </c>
      <c r="B67798" t="s">
        <v>76866</v>
      </c>
      <c r="C67798">
        <v>-32.361326839999997</v>
      </c>
      <c r="D67798">
        <v>115.81303010000001</v>
      </c>
      <c r="E67798" t="s">
        <v>26424</v>
      </c>
      <c r="F67798" t="s">
        <v>7604</v>
      </c>
    </row>
    <row r="67799" spans="1:6" x14ac:dyDescent="0.25">
      <c r="A67799">
        <v>67798</v>
      </c>
      <c r="B67799" t="s">
        <v>76867</v>
      </c>
      <c r="C67799">
        <v>-32.361272219999996</v>
      </c>
      <c r="D67799">
        <v>115.8131456</v>
      </c>
      <c r="E67799" t="s">
        <v>26424</v>
      </c>
      <c r="F67799" t="s">
        <v>7604</v>
      </c>
    </row>
    <row r="67800" spans="1:6" x14ac:dyDescent="0.25">
      <c r="A67800">
        <v>67799</v>
      </c>
      <c r="B67800" t="s">
        <v>76868</v>
      </c>
      <c r="C67800">
        <v>-32.358862039999998</v>
      </c>
      <c r="D67800">
        <v>115.8130292</v>
      </c>
      <c r="E67800" t="s">
        <v>26424</v>
      </c>
      <c r="F67800" t="s">
        <v>7604</v>
      </c>
    </row>
    <row r="67801" spans="1:6" x14ac:dyDescent="0.25">
      <c r="A67801">
        <v>67800</v>
      </c>
      <c r="B67801" t="s">
        <v>76869</v>
      </c>
      <c r="C67801">
        <v>-32.337110010000004</v>
      </c>
      <c r="D67801">
        <v>115.8170353</v>
      </c>
      <c r="E67801" t="s">
        <v>26424</v>
      </c>
      <c r="F67801" t="s">
        <v>7604</v>
      </c>
    </row>
    <row r="67802" spans="1:6" x14ac:dyDescent="0.25">
      <c r="A67802">
        <v>67801</v>
      </c>
      <c r="B67802" t="s">
        <v>76870</v>
      </c>
      <c r="C67802">
        <v>-32.33702048</v>
      </c>
      <c r="D67802">
        <v>115.81722480000001</v>
      </c>
      <c r="E67802" t="s">
        <v>26424</v>
      </c>
      <c r="F67802" t="s">
        <v>7604</v>
      </c>
    </row>
    <row r="67803" spans="1:6" x14ac:dyDescent="0.25">
      <c r="A67803">
        <v>67802</v>
      </c>
      <c r="B67803" t="s">
        <v>76871</v>
      </c>
      <c r="C67803">
        <v>-32.33524508</v>
      </c>
      <c r="D67803">
        <v>115.81876029999999</v>
      </c>
      <c r="E67803" t="s">
        <v>26424</v>
      </c>
      <c r="F67803" t="s">
        <v>7604</v>
      </c>
    </row>
    <row r="67804" spans="1:6" x14ac:dyDescent="0.25">
      <c r="A67804">
        <v>67803</v>
      </c>
      <c r="B67804" t="s">
        <v>76872</v>
      </c>
      <c r="C67804">
        <v>-32.335291239999997</v>
      </c>
      <c r="D67804">
        <v>115.81890730000001</v>
      </c>
      <c r="E67804" t="s">
        <v>26424</v>
      </c>
      <c r="F67804" t="s">
        <v>7604</v>
      </c>
    </row>
    <row r="67805" spans="1:6" x14ac:dyDescent="0.25">
      <c r="A67805">
        <v>67804</v>
      </c>
      <c r="B67805" t="s">
        <v>76873</v>
      </c>
      <c r="C67805">
        <v>-32.31523833</v>
      </c>
      <c r="D67805">
        <v>115.7589672</v>
      </c>
      <c r="E67805" t="s">
        <v>26424</v>
      </c>
      <c r="F67805" t="s">
        <v>7604</v>
      </c>
    </row>
    <row r="67806" spans="1:6" x14ac:dyDescent="0.25">
      <c r="A67806">
        <v>67805</v>
      </c>
      <c r="B67806" t="s">
        <v>76874</v>
      </c>
      <c r="C67806">
        <v>-32.31282891</v>
      </c>
      <c r="D67806">
        <v>115.76201829999999</v>
      </c>
      <c r="E67806" t="s">
        <v>26424</v>
      </c>
      <c r="F67806" t="s">
        <v>7604</v>
      </c>
    </row>
    <row r="67807" spans="1:6" x14ac:dyDescent="0.25">
      <c r="A67807">
        <v>67806</v>
      </c>
      <c r="B67807" t="s">
        <v>76875</v>
      </c>
      <c r="C67807">
        <v>-32.312937519999998</v>
      </c>
      <c r="D67807">
        <v>115.7621709</v>
      </c>
      <c r="E67807" t="s">
        <v>26424</v>
      </c>
      <c r="F67807" t="s">
        <v>7604</v>
      </c>
    </row>
    <row r="67808" spans="1:6" x14ac:dyDescent="0.25">
      <c r="A67808">
        <v>67807</v>
      </c>
      <c r="B67808" t="s">
        <v>76876</v>
      </c>
      <c r="C67808">
        <v>-32.316763999999999</v>
      </c>
      <c r="D67808">
        <v>115.7633484</v>
      </c>
      <c r="E67808" t="s">
        <v>26424</v>
      </c>
      <c r="F67808" t="s">
        <v>7604</v>
      </c>
    </row>
    <row r="67809" spans="1:6" x14ac:dyDescent="0.25">
      <c r="A67809">
        <v>67808</v>
      </c>
      <c r="B67809" t="s">
        <v>76877</v>
      </c>
      <c r="C67809">
        <v>-32.316851669999998</v>
      </c>
      <c r="D67809">
        <v>115.76347440000001</v>
      </c>
      <c r="E67809" t="s">
        <v>26424</v>
      </c>
      <c r="F67809" t="s">
        <v>7604</v>
      </c>
    </row>
    <row r="67810" spans="1:6" x14ac:dyDescent="0.25">
      <c r="A67810">
        <v>67809</v>
      </c>
      <c r="B67810" t="s">
        <v>76878</v>
      </c>
      <c r="C67810">
        <v>-32.320574440000001</v>
      </c>
      <c r="D67810">
        <v>115.7639661</v>
      </c>
      <c r="E67810" t="s">
        <v>26424</v>
      </c>
      <c r="F67810" t="s">
        <v>7604</v>
      </c>
    </row>
    <row r="67811" spans="1:6" x14ac:dyDescent="0.25">
      <c r="A67811">
        <v>67810</v>
      </c>
      <c r="B67811" t="s">
        <v>76879</v>
      </c>
      <c r="C67811">
        <v>-32.320658569999999</v>
      </c>
      <c r="D67811">
        <v>115.7642213</v>
      </c>
      <c r="E67811" t="s">
        <v>26424</v>
      </c>
      <c r="F67811" t="s">
        <v>7604</v>
      </c>
    </row>
    <row r="67812" spans="1:6" x14ac:dyDescent="0.25">
      <c r="A67812">
        <v>67811</v>
      </c>
      <c r="B67812" t="s">
        <v>76880</v>
      </c>
      <c r="C67812">
        <v>-32.322922779999999</v>
      </c>
      <c r="D67812">
        <v>115.7631561</v>
      </c>
      <c r="E67812" t="s">
        <v>26424</v>
      </c>
      <c r="F67812" t="s">
        <v>7604</v>
      </c>
    </row>
    <row r="67813" spans="1:6" x14ac:dyDescent="0.25">
      <c r="A67813">
        <v>67812</v>
      </c>
      <c r="B67813" t="s">
        <v>76881</v>
      </c>
      <c r="C67813">
        <v>-32.323092219999999</v>
      </c>
      <c r="D67813">
        <v>115.76303609999999</v>
      </c>
      <c r="E67813" t="s">
        <v>26424</v>
      </c>
      <c r="F67813" t="s">
        <v>7604</v>
      </c>
    </row>
    <row r="67814" spans="1:6" x14ac:dyDescent="0.25">
      <c r="A67814">
        <v>67813</v>
      </c>
      <c r="B67814" t="s">
        <v>76882</v>
      </c>
      <c r="C67814">
        <v>-32.32474929</v>
      </c>
      <c r="D67814">
        <v>115.7605188</v>
      </c>
      <c r="E67814" t="s">
        <v>26424</v>
      </c>
      <c r="F67814" t="s">
        <v>7604</v>
      </c>
    </row>
    <row r="67815" spans="1:6" x14ac:dyDescent="0.25">
      <c r="A67815">
        <v>67814</v>
      </c>
      <c r="B67815" t="s">
        <v>76883</v>
      </c>
      <c r="C67815">
        <v>-32.324558410000002</v>
      </c>
      <c r="D67815">
        <v>115.7604046</v>
      </c>
      <c r="E67815" t="s">
        <v>26424</v>
      </c>
      <c r="F67815" t="s">
        <v>7604</v>
      </c>
    </row>
    <row r="67816" spans="1:6" x14ac:dyDescent="0.25">
      <c r="A67816">
        <v>67815</v>
      </c>
      <c r="B67816" t="s">
        <v>76884</v>
      </c>
      <c r="C67816">
        <v>-31.976591620000001</v>
      </c>
      <c r="D67816">
        <v>115.8150425</v>
      </c>
      <c r="E67816" t="s">
        <v>26424</v>
      </c>
      <c r="F67816" t="s">
        <v>7604</v>
      </c>
    </row>
    <row r="67817" spans="1:6" x14ac:dyDescent="0.25">
      <c r="A67817">
        <v>67816</v>
      </c>
      <c r="B67817" t="s">
        <v>76885</v>
      </c>
      <c r="C67817">
        <v>-32.344787920000002</v>
      </c>
      <c r="D67817">
        <v>115.82971000000001</v>
      </c>
      <c r="E67817" t="s">
        <v>26424</v>
      </c>
      <c r="F67817" t="s">
        <v>7604</v>
      </c>
    </row>
    <row r="67818" spans="1:6" x14ac:dyDescent="0.25">
      <c r="A67818">
        <v>67817</v>
      </c>
      <c r="B67818" t="s">
        <v>76886</v>
      </c>
      <c r="C67818">
        <v>-32.344016099999997</v>
      </c>
      <c r="D67818">
        <v>115.8297536</v>
      </c>
      <c r="E67818" t="s">
        <v>26424</v>
      </c>
      <c r="F67818" t="s">
        <v>7604</v>
      </c>
    </row>
    <row r="67819" spans="1:6" x14ac:dyDescent="0.25">
      <c r="A67819">
        <v>67818</v>
      </c>
      <c r="B67819" t="s">
        <v>76887</v>
      </c>
      <c r="C67819">
        <v>-31.899435799999999</v>
      </c>
      <c r="D67819">
        <v>115.97975839999999</v>
      </c>
      <c r="E67819" t="s">
        <v>26424</v>
      </c>
      <c r="F67819" t="s">
        <v>7604</v>
      </c>
    </row>
    <row r="67820" spans="1:6" x14ac:dyDescent="0.25">
      <c r="A67820">
        <v>67819</v>
      </c>
      <c r="B67820" t="s">
        <v>76888</v>
      </c>
      <c r="C67820">
        <v>-32.126185</v>
      </c>
      <c r="D67820">
        <v>115.90564000000001</v>
      </c>
      <c r="E67820" t="s">
        <v>26424</v>
      </c>
      <c r="F67820" t="s">
        <v>7604</v>
      </c>
    </row>
    <row r="67821" spans="1:6" x14ac:dyDescent="0.25">
      <c r="A67821">
        <v>67820</v>
      </c>
      <c r="B67821" t="s">
        <v>76889</v>
      </c>
      <c r="C67821">
        <v>-32.126235229999999</v>
      </c>
      <c r="D67821">
        <v>115.9055463</v>
      </c>
      <c r="E67821" t="s">
        <v>26424</v>
      </c>
      <c r="F67821" t="s">
        <v>7604</v>
      </c>
    </row>
    <row r="67822" spans="1:6" x14ac:dyDescent="0.25">
      <c r="A67822">
        <v>67821</v>
      </c>
      <c r="B67822" t="s">
        <v>76890</v>
      </c>
      <c r="C67822">
        <v>-32.478620200000002</v>
      </c>
      <c r="D67822">
        <v>115.7663718</v>
      </c>
      <c r="E67822" t="s">
        <v>26424</v>
      </c>
      <c r="F67822" t="s">
        <v>7604</v>
      </c>
    </row>
    <row r="67823" spans="1:6" x14ac:dyDescent="0.25">
      <c r="A67823">
        <v>67822</v>
      </c>
      <c r="B67823" t="s">
        <v>76891</v>
      </c>
      <c r="C67823">
        <v>-32.478750830000003</v>
      </c>
      <c r="D67823">
        <v>115.7664118</v>
      </c>
      <c r="E67823" t="s">
        <v>26424</v>
      </c>
      <c r="F67823" t="s">
        <v>7604</v>
      </c>
    </row>
    <row r="67824" spans="1:6" x14ac:dyDescent="0.25">
      <c r="A67824">
        <v>67823</v>
      </c>
      <c r="B67824" t="s">
        <v>76892</v>
      </c>
      <c r="C67824">
        <v>-32.207222010000002</v>
      </c>
      <c r="D67824">
        <v>116.00136670000001</v>
      </c>
      <c r="E67824" t="s">
        <v>26424</v>
      </c>
      <c r="F67824" t="s">
        <v>7604</v>
      </c>
    </row>
    <row r="67825" spans="1:6" x14ac:dyDescent="0.25">
      <c r="A67825">
        <v>67824</v>
      </c>
      <c r="B67825" t="s">
        <v>76893</v>
      </c>
      <c r="C67825">
        <v>-32.20738635</v>
      </c>
      <c r="D67825">
        <v>116.0014515</v>
      </c>
      <c r="E67825" t="s">
        <v>26424</v>
      </c>
      <c r="F67825" t="s">
        <v>7604</v>
      </c>
    </row>
    <row r="67826" spans="1:6" x14ac:dyDescent="0.25">
      <c r="A67826">
        <v>67825</v>
      </c>
      <c r="B67826" t="s">
        <v>76894</v>
      </c>
      <c r="C67826">
        <v>-32.209151830000003</v>
      </c>
      <c r="D67826">
        <v>116.003933</v>
      </c>
      <c r="E67826" t="s">
        <v>26424</v>
      </c>
      <c r="F67826" t="s">
        <v>7604</v>
      </c>
    </row>
    <row r="67827" spans="1:6" x14ac:dyDescent="0.25">
      <c r="A67827">
        <v>67826</v>
      </c>
      <c r="B67827" t="s">
        <v>76895</v>
      </c>
      <c r="C67827">
        <v>-32.209725030000001</v>
      </c>
      <c r="D67827">
        <v>116.0040594</v>
      </c>
      <c r="E67827" t="s">
        <v>26424</v>
      </c>
      <c r="F67827" t="s">
        <v>7604</v>
      </c>
    </row>
    <row r="67828" spans="1:6" x14ac:dyDescent="0.25">
      <c r="A67828">
        <v>67827</v>
      </c>
      <c r="B67828" t="s">
        <v>76896</v>
      </c>
      <c r="C67828">
        <v>-32.204813889999997</v>
      </c>
      <c r="D67828">
        <v>116.0100006</v>
      </c>
      <c r="E67828" t="s">
        <v>26424</v>
      </c>
      <c r="F67828" t="s">
        <v>7604</v>
      </c>
    </row>
    <row r="67829" spans="1:6" x14ac:dyDescent="0.25">
      <c r="A67829">
        <v>67828</v>
      </c>
      <c r="B67829" t="s">
        <v>76897</v>
      </c>
      <c r="C67829">
        <v>-32.204993889999997</v>
      </c>
      <c r="D67829">
        <v>116.00994559999999</v>
      </c>
      <c r="E67829" t="s">
        <v>26424</v>
      </c>
      <c r="F67829" t="s">
        <v>7604</v>
      </c>
    </row>
    <row r="67830" spans="1:6" x14ac:dyDescent="0.25">
      <c r="A67830">
        <v>67829</v>
      </c>
      <c r="B67830" t="s">
        <v>76898</v>
      </c>
      <c r="C67830">
        <v>-31.635787359999998</v>
      </c>
      <c r="D67830">
        <v>115.6901333</v>
      </c>
      <c r="E67830" t="s">
        <v>26424</v>
      </c>
      <c r="F67830" t="s">
        <v>7604</v>
      </c>
    </row>
    <row r="67831" spans="1:6" x14ac:dyDescent="0.25">
      <c r="A67831">
        <v>67830</v>
      </c>
      <c r="B67831" t="s">
        <v>76899</v>
      </c>
      <c r="C67831">
        <v>-31.637542549999999</v>
      </c>
      <c r="D67831">
        <v>115.69098</v>
      </c>
      <c r="E67831" t="s">
        <v>26424</v>
      </c>
      <c r="F67831" t="s">
        <v>7604</v>
      </c>
    </row>
    <row r="67832" spans="1:6" x14ac:dyDescent="0.25">
      <c r="A67832">
        <v>67831</v>
      </c>
      <c r="B67832" t="s">
        <v>76898</v>
      </c>
      <c r="C67832">
        <v>-31.63360638</v>
      </c>
      <c r="D67832">
        <v>115.689109</v>
      </c>
      <c r="E67832" t="s">
        <v>26424</v>
      </c>
      <c r="F67832" t="s">
        <v>7604</v>
      </c>
    </row>
    <row r="67833" spans="1:6" x14ac:dyDescent="0.25">
      <c r="A67833">
        <v>67832</v>
      </c>
      <c r="B67833" t="s">
        <v>76900</v>
      </c>
      <c r="C67833">
        <v>-32.018847780000002</v>
      </c>
      <c r="D67833">
        <v>116.01873329999999</v>
      </c>
      <c r="E67833" t="s">
        <v>26424</v>
      </c>
      <c r="F67833" t="s">
        <v>7604</v>
      </c>
    </row>
    <row r="67834" spans="1:6" x14ac:dyDescent="0.25">
      <c r="A67834">
        <v>67833</v>
      </c>
      <c r="B67834" t="s">
        <v>76901</v>
      </c>
      <c r="C67834">
        <v>-32.511157220000001</v>
      </c>
      <c r="D67834">
        <v>115.7406368</v>
      </c>
      <c r="E67834" t="s">
        <v>26424</v>
      </c>
      <c r="F67834" t="s">
        <v>7604</v>
      </c>
    </row>
    <row r="67835" spans="1:6" x14ac:dyDescent="0.25">
      <c r="A67835">
        <v>67834</v>
      </c>
      <c r="B67835" t="s">
        <v>76902</v>
      </c>
      <c r="C67835">
        <v>-32.511022060000002</v>
      </c>
      <c r="D67835">
        <v>115.73988989999999</v>
      </c>
      <c r="E67835" t="s">
        <v>26424</v>
      </c>
      <c r="F67835" t="s">
        <v>7604</v>
      </c>
    </row>
    <row r="67836" spans="1:6" x14ac:dyDescent="0.25">
      <c r="A67836">
        <v>67835</v>
      </c>
      <c r="B67836" t="s">
        <v>76903</v>
      </c>
      <c r="C67836">
        <v>-32.604205870000001</v>
      </c>
      <c r="D67836">
        <v>115.6413568</v>
      </c>
      <c r="E67836" t="s">
        <v>26424</v>
      </c>
      <c r="F67836" t="s">
        <v>7604</v>
      </c>
    </row>
    <row r="67837" spans="1:6" x14ac:dyDescent="0.25">
      <c r="A67837">
        <v>67836</v>
      </c>
      <c r="B67837" t="s">
        <v>76904</v>
      </c>
      <c r="C67837">
        <v>-31.916261110000001</v>
      </c>
      <c r="D67837">
        <v>115.9150018</v>
      </c>
      <c r="E67837" t="s">
        <v>26424</v>
      </c>
      <c r="F67837" t="s">
        <v>7604</v>
      </c>
    </row>
    <row r="67838" spans="1:6" x14ac:dyDescent="0.25">
      <c r="A67838">
        <v>67837</v>
      </c>
      <c r="B67838" t="s">
        <v>76905</v>
      </c>
      <c r="C67838">
        <v>-31.952743210000001</v>
      </c>
      <c r="D67838">
        <v>115.8572812</v>
      </c>
      <c r="E67838" t="s">
        <v>26424</v>
      </c>
      <c r="F67838" t="s">
        <v>7604</v>
      </c>
    </row>
    <row r="67839" spans="1:6" x14ac:dyDescent="0.25">
      <c r="A67839">
        <v>67838</v>
      </c>
      <c r="B67839" t="s">
        <v>76906</v>
      </c>
      <c r="C67839">
        <v>-31.95289614</v>
      </c>
      <c r="D67839">
        <v>115.8572018</v>
      </c>
      <c r="E67839" t="s">
        <v>26424</v>
      </c>
      <c r="F67839" t="s">
        <v>7604</v>
      </c>
    </row>
    <row r="67840" spans="1:6" x14ac:dyDescent="0.25">
      <c r="A67840">
        <v>67839</v>
      </c>
      <c r="B67840" t="s">
        <v>76907</v>
      </c>
      <c r="C67840">
        <v>-31.95306793</v>
      </c>
      <c r="D67840">
        <v>115.8571405</v>
      </c>
      <c r="E67840" t="s">
        <v>26424</v>
      </c>
      <c r="F67840" t="s">
        <v>7604</v>
      </c>
    </row>
    <row r="67841" spans="1:6" x14ac:dyDescent="0.25">
      <c r="A67841">
        <v>67840</v>
      </c>
      <c r="B67841" t="s">
        <v>76908</v>
      </c>
      <c r="C67841">
        <v>-31.953244439999999</v>
      </c>
      <c r="D67841">
        <v>115.857005</v>
      </c>
      <c r="E67841" t="s">
        <v>26424</v>
      </c>
      <c r="F67841" t="s">
        <v>7604</v>
      </c>
    </row>
    <row r="67842" spans="1:6" x14ac:dyDescent="0.25">
      <c r="A67842">
        <v>67841</v>
      </c>
      <c r="B67842" t="s">
        <v>76909</v>
      </c>
      <c r="C67842">
        <v>-32.223001740000001</v>
      </c>
      <c r="D67842">
        <v>116.0040679</v>
      </c>
      <c r="E67842" t="s">
        <v>26424</v>
      </c>
      <c r="F67842" t="s">
        <v>7604</v>
      </c>
    </row>
    <row r="67843" spans="1:6" x14ac:dyDescent="0.25">
      <c r="A67843">
        <v>67842</v>
      </c>
      <c r="B67843" t="s">
        <v>74803</v>
      </c>
      <c r="C67843">
        <v>-32.144835450000002</v>
      </c>
      <c r="D67843">
        <v>115.86508190000001</v>
      </c>
      <c r="E67843" t="s">
        <v>26424</v>
      </c>
      <c r="F67843" t="s">
        <v>7604</v>
      </c>
    </row>
    <row r="67844" spans="1:6" x14ac:dyDescent="0.25">
      <c r="A67844">
        <v>67843</v>
      </c>
      <c r="B67844" t="s">
        <v>76910</v>
      </c>
      <c r="C67844">
        <v>-32.144647999999997</v>
      </c>
      <c r="D67844">
        <v>115.86512070000001</v>
      </c>
      <c r="E67844" t="s">
        <v>26424</v>
      </c>
      <c r="F67844" t="s">
        <v>7604</v>
      </c>
    </row>
    <row r="67845" spans="1:6" x14ac:dyDescent="0.25">
      <c r="A67845">
        <v>67844</v>
      </c>
      <c r="B67845" t="s">
        <v>76811</v>
      </c>
      <c r="C67845">
        <v>-32.070232969999999</v>
      </c>
      <c r="D67845">
        <v>115.8300491</v>
      </c>
      <c r="E67845" t="s">
        <v>26424</v>
      </c>
      <c r="F67845" t="s">
        <v>7604</v>
      </c>
    </row>
    <row r="67846" spans="1:6" x14ac:dyDescent="0.25">
      <c r="A67846">
        <v>67845</v>
      </c>
      <c r="B67846" t="s">
        <v>76911</v>
      </c>
      <c r="C67846">
        <v>-31.952026910000001</v>
      </c>
      <c r="D67846">
        <v>115.86084169999999</v>
      </c>
      <c r="E67846" t="s">
        <v>26424</v>
      </c>
      <c r="F67846" t="s">
        <v>7604</v>
      </c>
    </row>
    <row r="67847" spans="1:6" x14ac:dyDescent="0.25">
      <c r="A67847">
        <v>67846</v>
      </c>
      <c r="B67847" t="s">
        <v>76912</v>
      </c>
      <c r="C67847">
        <v>-32.035234440000004</v>
      </c>
      <c r="D67847">
        <v>115.9998744</v>
      </c>
      <c r="E67847" t="s">
        <v>26424</v>
      </c>
      <c r="F67847" t="s">
        <v>7604</v>
      </c>
    </row>
    <row r="67848" spans="1:6" x14ac:dyDescent="0.25">
      <c r="A67848">
        <v>67847</v>
      </c>
      <c r="B67848" t="s">
        <v>76913</v>
      </c>
      <c r="C67848">
        <v>-32.015286549999999</v>
      </c>
      <c r="D67848">
        <v>116.0211114</v>
      </c>
      <c r="E67848" t="s">
        <v>26424</v>
      </c>
      <c r="F67848" t="s">
        <v>7604</v>
      </c>
    </row>
    <row r="67849" spans="1:6" x14ac:dyDescent="0.25">
      <c r="A67849">
        <v>67848</v>
      </c>
      <c r="B67849" t="s">
        <v>76914</v>
      </c>
      <c r="C67849">
        <v>-32.015560559999997</v>
      </c>
      <c r="D67849">
        <v>116.0209583</v>
      </c>
      <c r="E67849" t="s">
        <v>26424</v>
      </c>
      <c r="F67849" t="s">
        <v>7604</v>
      </c>
    </row>
    <row r="67850" spans="1:6" x14ac:dyDescent="0.25">
      <c r="A67850">
        <v>67849</v>
      </c>
      <c r="B67850" t="s">
        <v>76915</v>
      </c>
      <c r="C67850">
        <v>-32.013610579999998</v>
      </c>
      <c r="D67850">
        <v>116.0231034</v>
      </c>
      <c r="E67850" t="s">
        <v>26424</v>
      </c>
      <c r="F67850" t="s">
        <v>7604</v>
      </c>
    </row>
    <row r="67851" spans="1:6" x14ac:dyDescent="0.25">
      <c r="A67851">
        <v>67850</v>
      </c>
      <c r="B67851" t="s">
        <v>76916</v>
      </c>
      <c r="C67851">
        <v>-32.013902510000001</v>
      </c>
      <c r="D67851">
        <v>116.0229078</v>
      </c>
      <c r="E67851" t="s">
        <v>26424</v>
      </c>
      <c r="F67851" t="s">
        <v>7604</v>
      </c>
    </row>
    <row r="67852" spans="1:6" x14ac:dyDescent="0.25">
      <c r="A67852">
        <v>67851</v>
      </c>
      <c r="B67852" t="s">
        <v>76917</v>
      </c>
      <c r="C67852">
        <v>-31.95267531</v>
      </c>
      <c r="D67852">
        <v>116.0193009</v>
      </c>
      <c r="E67852" t="s">
        <v>26424</v>
      </c>
      <c r="F67852" t="s">
        <v>7604</v>
      </c>
    </row>
    <row r="67853" spans="1:6" x14ac:dyDescent="0.25">
      <c r="A67853">
        <v>67852</v>
      </c>
      <c r="B67853" t="s">
        <v>76918</v>
      </c>
      <c r="C67853">
        <v>-31.95259905</v>
      </c>
      <c r="D67853">
        <v>116.0193953</v>
      </c>
      <c r="E67853" t="s">
        <v>26424</v>
      </c>
      <c r="F67853" t="s">
        <v>7604</v>
      </c>
    </row>
    <row r="67854" spans="1:6" x14ac:dyDescent="0.25">
      <c r="A67854">
        <v>67853</v>
      </c>
      <c r="B67854" t="s">
        <v>76919</v>
      </c>
      <c r="C67854">
        <v>-31.954614450000001</v>
      </c>
      <c r="D67854">
        <v>116.0209007</v>
      </c>
      <c r="E67854" t="s">
        <v>26424</v>
      </c>
      <c r="F67854" t="s">
        <v>7604</v>
      </c>
    </row>
    <row r="67855" spans="1:6" x14ac:dyDescent="0.25">
      <c r="A67855">
        <v>67854</v>
      </c>
      <c r="B67855" t="s">
        <v>76920</v>
      </c>
      <c r="C67855">
        <v>-31.954661949999998</v>
      </c>
      <c r="D67855">
        <v>116.02111960000001</v>
      </c>
      <c r="E67855" t="s">
        <v>26424</v>
      </c>
      <c r="F67855" t="s">
        <v>7604</v>
      </c>
    </row>
    <row r="67856" spans="1:6" x14ac:dyDescent="0.25">
      <c r="A67856">
        <v>67855</v>
      </c>
      <c r="B67856" t="s">
        <v>76921</v>
      </c>
      <c r="C67856">
        <v>-31.833550200000001</v>
      </c>
      <c r="D67856">
        <v>115.80769170000001</v>
      </c>
      <c r="E67856" t="s">
        <v>26424</v>
      </c>
      <c r="F67856" t="s">
        <v>7604</v>
      </c>
    </row>
    <row r="67857" spans="1:6" x14ac:dyDescent="0.25">
      <c r="A67857">
        <v>67856</v>
      </c>
      <c r="B67857" t="s">
        <v>76922</v>
      </c>
      <c r="C67857">
        <v>-31.833851200000002</v>
      </c>
      <c r="D67857">
        <v>115.80734200000001</v>
      </c>
      <c r="E67857" t="s">
        <v>26424</v>
      </c>
      <c r="F67857" t="s">
        <v>7604</v>
      </c>
    </row>
    <row r="67858" spans="1:6" x14ac:dyDescent="0.25">
      <c r="A67858">
        <v>67857</v>
      </c>
      <c r="B67858" t="s">
        <v>76923</v>
      </c>
      <c r="C67858">
        <v>-31.833625560000002</v>
      </c>
      <c r="D67858">
        <v>115.8111311</v>
      </c>
      <c r="E67858" t="s">
        <v>26424</v>
      </c>
      <c r="F67858" t="s">
        <v>7604</v>
      </c>
    </row>
    <row r="67859" spans="1:6" x14ac:dyDescent="0.25">
      <c r="A67859">
        <v>67858</v>
      </c>
      <c r="B67859" t="s">
        <v>76924</v>
      </c>
      <c r="C67859">
        <v>-31.833925919999999</v>
      </c>
      <c r="D67859">
        <v>115.8107327</v>
      </c>
      <c r="E67859" t="s">
        <v>26424</v>
      </c>
      <c r="F67859" t="s">
        <v>7604</v>
      </c>
    </row>
    <row r="67860" spans="1:6" x14ac:dyDescent="0.25">
      <c r="A67860">
        <v>67859</v>
      </c>
      <c r="B67860" t="s">
        <v>76925</v>
      </c>
      <c r="C67860">
        <v>-31.828301010000001</v>
      </c>
      <c r="D67860">
        <v>115.75764340000001</v>
      </c>
      <c r="E67860" t="s">
        <v>26424</v>
      </c>
      <c r="F67860" t="s">
        <v>7604</v>
      </c>
    </row>
    <row r="67861" spans="1:6" x14ac:dyDescent="0.25">
      <c r="A67861">
        <v>67860</v>
      </c>
      <c r="B67861" t="s">
        <v>76926</v>
      </c>
      <c r="C67861">
        <v>-31.82834046</v>
      </c>
      <c r="D67861">
        <v>115.75773719999999</v>
      </c>
      <c r="E67861" t="s">
        <v>26424</v>
      </c>
      <c r="F67861" t="s">
        <v>7604</v>
      </c>
    </row>
    <row r="67862" spans="1:6" x14ac:dyDescent="0.25">
      <c r="A67862">
        <v>67861</v>
      </c>
      <c r="B67862" t="s">
        <v>76927</v>
      </c>
      <c r="C67862">
        <v>-31.831212279999999</v>
      </c>
      <c r="D67862">
        <v>115.7576517</v>
      </c>
      <c r="E67862" t="s">
        <v>26424</v>
      </c>
      <c r="F67862" t="s">
        <v>7604</v>
      </c>
    </row>
    <row r="67863" spans="1:6" x14ac:dyDescent="0.25">
      <c r="A67863">
        <v>67862</v>
      </c>
      <c r="B67863" t="s">
        <v>76928</v>
      </c>
      <c r="C67863">
        <v>-31.831187289999999</v>
      </c>
      <c r="D67863">
        <v>115.7577446</v>
      </c>
      <c r="E67863" t="s">
        <v>26424</v>
      </c>
      <c r="F67863" t="s">
        <v>7604</v>
      </c>
    </row>
    <row r="67864" spans="1:6" x14ac:dyDescent="0.25">
      <c r="A67864">
        <v>67863</v>
      </c>
      <c r="B67864" t="s">
        <v>76929</v>
      </c>
      <c r="C67864">
        <v>-31.85941528</v>
      </c>
      <c r="D67864">
        <v>115.7943732</v>
      </c>
      <c r="E67864" t="s">
        <v>26424</v>
      </c>
      <c r="F67864" t="s">
        <v>7604</v>
      </c>
    </row>
    <row r="67865" spans="1:6" x14ac:dyDescent="0.25">
      <c r="A67865">
        <v>67864</v>
      </c>
      <c r="B67865" t="s">
        <v>76930</v>
      </c>
      <c r="C67865">
        <v>-31.86120455</v>
      </c>
      <c r="D67865">
        <v>115.7958898</v>
      </c>
      <c r="E67865" t="s">
        <v>26424</v>
      </c>
      <c r="F67865" t="s">
        <v>7604</v>
      </c>
    </row>
    <row r="67866" spans="1:6" x14ac:dyDescent="0.25">
      <c r="A67866">
        <v>67865</v>
      </c>
      <c r="B67866" t="s">
        <v>76931</v>
      </c>
      <c r="C67866">
        <v>-31.861298600000001</v>
      </c>
      <c r="D67866">
        <v>115.796002</v>
      </c>
      <c r="E67866" t="s">
        <v>26424</v>
      </c>
      <c r="F67866" t="s">
        <v>7604</v>
      </c>
    </row>
    <row r="67867" spans="1:6" x14ac:dyDescent="0.25">
      <c r="A67867">
        <v>67866</v>
      </c>
      <c r="B67867" t="s">
        <v>76932</v>
      </c>
      <c r="C67867">
        <v>-31.863990909999998</v>
      </c>
      <c r="D67867">
        <v>115.7960755</v>
      </c>
      <c r="E67867" t="s">
        <v>26424</v>
      </c>
      <c r="F67867" t="s">
        <v>7604</v>
      </c>
    </row>
    <row r="67868" spans="1:6" x14ac:dyDescent="0.25">
      <c r="A67868">
        <v>67867</v>
      </c>
      <c r="B67868" t="s">
        <v>76933</v>
      </c>
      <c r="C67868">
        <v>-31.86384889</v>
      </c>
      <c r="D67868">
        <v>115.7961711</v>
      </c>
      <c r="E67868" t="s">
        <v>26424</v>
      </c>
      <c r="F67868" t="s">
        <v>7604</v>
      </c>
    </row>
    <row r="67869" spans="1:6" x14ac:dyDescent="0.25">
      <c r="A67869">
        <v>67868</v>
      </c>
      <c r="B67869" t="s">
        <v>76934</v>
      </c>
      <c r="C67869">
        <v>-31.86626502</v>
      </c>
      <c r="D67869">
        <v>115.7959954</v>
      </c>
      <c r="E67869" t="s">
        <v>26424</v>
      </c>
      <c r="F67869" t="s">
        <v>7604</v>
      </c>
    </row>
    <row r="67870" spans="1:6" x14ac:dyDescent="0.25">
      <c r="A67870">
        <v>67869</v>
      </c>
      <c r="B67870" t="s">
        <v>76935</v>
      </c>
      <c r="C67870">
        <v>-31.866900439999998</v>
      </c>
      <c r="D67870">
        <v>115.7960705</v>
      </c>
      <c r="E67870" t="s">
        <v>26424</v>
      </c>
      <c r="F67870" t="s">
        <v>7604</v>
      </c>
    </row>
    <row r="67871" spans="1:6" x14ac:dyDescent="0.25">
      <c r="A67871">
        <v>67870</v>
      </c>
      <c r="B67871" t="s">
        <v>76936</v>
      </c>
      <c r="C67871">
        <v>-31.869022829999999</v>
      </c>
      <c r="D67871">
        <v>115.79484239999999</v>
      </c>
      <c r="E67871" t="s">
        <v>26424</v>
      </c>
      <c r="F67871" t="s">
        <v>7604</v>
      </c>
    </row>
    <row r="67872" spans="1:6" x14ac:dyDescent="0.25">
      <c r="A67872">
        <v>67871</v>
      </c>
      <c r="B67872" t="s">
        <v>76937</v>
      </c>
      <c r="C67872">
        <v>-32.596199489999997</v>
      </c>
      <c r="D67872">
        <v>115.6404249</v>
      </c>
      <c r="E67872" t="s">
        <v>26424</v>
      </c>
      <c r="F67872" t="s">
        <v>7604</v>
      </c>
    </row>
    <row r="67873" spans="1:6" x14ac:dyDescent="0.25">
      <c r="A67873">
        <v>67872</v>
      </c>
      <c r="B67873" t="s">
        <v>76938</v>
      </c>
      <c r="C67873">
        <v>-32.596340240000004</v>
      </c>
      <c r="D67873">
        <v>115.6404335</v>
      </c>
      <c r="E67873" t="s">
        <v>26424</v>
      </c>
      <c r="F67873" t="s">
        <v>7604</v>
      </c>
    </row>
    <row r="67874" spans="1:6" x14ac:dyDescent="0.25">
      <c r="A67874">
        <v>67873</v>
      </c>
      <c r="B67874" t="s">
        <v>76939</v>
      </c>
      <c r="C67874">
        <v>-31.891629439999999</v>
      </c>
      <c r="D67874">
        <v>115.8159783</v>
      </c>
      <c r="E67874" t="s">
        <v>26424</v>
      </c>
      <c r="F67874" t="s">
        <v>7604</v>
      </c>
    </row>
    <row r="67875" spans="1:6" x14ac:dyDescent="0.25">
      <c r="A67875">
        <v>67874</v>
      </c>
      <c r="B67875" t="s">
        <v>76940</v>
      </c>
      <c r="C67875">
        <v>-31.892046669999999</v>
      </c>
      <c r="D67875">
        <v>115.8158567</v>
      </c>
      <c r="E67875" t="s">
        <v>26424</v>
      </c>
      <c r="F67875" t="s">
        <v>7604</v>
      </c>
    </row>
    <row r="67876" spans="1:6" x14ac:dyDescent="0.25">
      <c r="A67876">
        <v>67875</v>
      </c>
      <c r="B67876" t="s">
        <v>76941</v>
      </c>
      <c r="C67876">
        <v>-31.89461167</v>
      </c>
      <c r="D67876">
        <v>115.81439109999999</v>
      </c>
      <c r="E67876" t="s">
        <v>26424</v>
      </c>
      <c r="F67876" t="s">
        <v>7604</v>
      </c>
    </row>
    <row r="67877" spans="1:6" x14ac:dyDescent="0.25">
      <c r="A67877">
        <v>67876</v>
      </c>
      <c r="B67877" t="s">
        <v>76942</v>
      </c>
      <c r="C67877">
        <v>-31.894800490000002</v>
      </c>
      <c r="D67877">
        <v>115.81439</v>
      </c>
      <c r="E67877" t="s">
        <v>26424</v>
      </c>
      <c r="F67877" t="s">
        <v>7604</v>
      </c>
    </row>
    <row r="67878" spans="1:6" x14ac:dyDescent="0.25">
      <c r="A67878">
        <v>67877</v>
      </c>
      <c r="B67878" t="s">
        <v>76943</v>
      </c>
      <c r="C67878">
        <v>-31.895403890000001</v>
      </c>
      <c r="D67878">
        <v>115.8166836</v>
      </c>
      <c r="E67878" t="s">
        <v>26424</v>
      </c>
      <c r="F67878" t="s">
        <v>7604</v>
      </c>
    </row>
    <row r="67879" spans="1:6" x14ac:dyDescent="0.25">
      <c r="A67879">
        <v>67878</v>
      </c>
      <c r="B67879" t="s">
        <v>76943</v>
      </c>
      <c r="C67879">
        <v>-31.895648470000001</v>
      </c>
      <c r="D67879">
        <v>115.81711110000001</v>
      </c>
      <c r="E67879" t="s">
        <v>26424</v>
      </c>
      <c r="F67879" t="s">
        <v>7604</v>
      </c>
    </row>
    <row r="67880" spans="1:6" x14ac:dyDescent="0.25">
      <c r="A67880">
        <v>67879</v>
      </c>
      <c r="B67880" t="s">
        <v>76944</v>
      </c>
      <c r="C67880">
        <v>-31.896895310000001</v>
      </c>
      <c r="D67880">
        <v>115.8197665</v>
      </c>
      <c r="E67880" t="s">
        <v>26424</v>
      </c>
      <c r="F67880" t="s">
        <v>7604</v>
      </c>
    </row>
    <row r="67881" spans="1:6" x14ac:dyDescent="0.25">
      <c r="A67881">
        <v>67880</v>
      </c>
      <c r="B67881" t="s">
        <v>76945</v>
      </c>
      <c r="C67881">
        <v>-31.89677301</v>
      </c>
      <c r="D67881">
        <v>115.81952320000001</v>
      </c>
      <c r="E67881" t="s">
        <v>26424</v>
      </c>
      <c r="F67881" t="s">
        <v>7604</v>
      </c>
    </row>
    <row r="67882" spans="1:6" x14ac:dyDescent="0.25">
      <c r="A67882">
        <v>67881</v>
      </c>
      <c r="B67882" t="s">
        <v>76946</v>
      </c>
      <c r="C67882">
        <v>-31.898512010000001</v>
      </c>
      <c r="D67882">
        <v>115.8227735</v>
      </c>
      <c r="E67882" t="s">
        <v>26424</v>
      </c>
      <c r="F67882" t="s">
        <v>7604</v>
      </c>
    </row>
    <row r="67883" spans="1:6" x14ac:dyDescent="0.25">
      <c r="A67883">
        <v>67882</v>
      </c>
      <c r="B67883" t="s">
        <v>76947</v>
      </c>
      <c r="C67883">
        <v>-31.89860389</v>
      </c>
      <c r="D67883">
        <v>115.82273170000001</v>
      </c>
      <c r="E67883" t="s">
        <v>26424</v>
      </c>
      <c r="F67883" t="s">
        <v>7604</v>
      </c>
    </row>
    <row r="67884" spans="1:6" x14ac:dyDescent="0.25">
      <c r="A67884">
        <v>67883</v>
      </c>
      <c r="B67884" t="s">
        <v>76948</v>
      </c>
      <c r="C67884">
        <v>-31.897394219999999</v>
      </c>
      <c r="D67884">
        <v>115.8265045</v>
      </c>
      <c r="E67884" t="s">
        <v>26424</v>
      </c>
      <c r="F67884" t="s">
        <v>7604</v>
      </c>
    </row>
    <row r="67885" spans="1:6" x14ac:dyDescent="0.25">
      <c r="A67885">
        <v>67884</v>
      </c>
      <c r="B67885" t="s">
        <v>76949</v>
      </c>
      <c r="C67885">
        <v>-31.910345230000001</v>
      </c>
      <c r="D67885">
        <v>115.8360041</v>
      </c>
      <c r="E67885" t="s">
        <v>26424</v>
      </c>
      <c r="F67885" t="s">
        <v>7604</v>
      </c>
    </row>
    <row r="67886" spans="1:6" x14ac:dyDescent="0.25">
      <c r="A67886">
        <v>67885</v>
      </c>
      <c r="B67886" t="s">
        <v>76950</v>
      </c>
      <c r="C67886">
        <v>-31.91042556</v>
      </c>
      <c r="D67886">
        <v>115.83582560000001</v>
      </c>
      <c r="E67886" t="s">
        <v>26424</v>
      </c>
      <c r="F67886" t="s">
        <v>7604</v>
      </c>
    </row>
    <row r="67887" spans="1:6" x14ac:dyDescent="0.25">
      <c r="A67887">
        <v>67886</v>
      </c>
      <c r="B67887" t="s">
        <v>76951</v>
      </c>
      <c r="C67887">
        <v>-31.91035947</v>
      </c>
      <c r="D67887">
        <v>115.8392642</v>
      </c>
      <c r="E67887" t="s">
        <v>26424</v>
      </c>
      <c r="F67887" t="s">
        <v>7604</v>
      </c>
    </row>
    <row r="67888" spans="1:6" x14ac:dyDescent="0.25">
      <c r="A67888">
        <v>67887</v>
      </c>
      <c r="B67888" t="s">
        <v>76952</v>
      </c>
      <c r="C67888">
        <v>-31.910450740000002</v>
      </c>
      <c r="D67888">
        <v>115.8392709</v>
      </c>
      <c r="E67888" t="s">
        <v>26424</v>
      </c>
      <c r="F67888" t="s">
        <v>7604</v>
      </c>
    </row>
    <row r="67889" spans="1:6" x14ac:dyDescent="0.25">
      <c r="A67889">
        <v>67888</v>
      </c>
      <c r="B67889" t="s">
        <v>76953</v>
      </c>
      <c r="C67889">
        <v>-31.91300537</v>
      </c>
      <c r="D67889">
        <v>115.8397355</v>
      </c>
      <c r="E67889" t="s">
        <v>26424</v>
      </c>
      <c r="F67889" t="s">
        <v>7604</v>
      </c>
    </row>
    <row r="67890" spans="1:6" x14ac:dyDescent="0.25">
      <c r="A67890">
        <v>67889</v>
      </c>
      <c r="B67890" t="s">
        <v>76954</v>
      </c>
      <c r="C67890">
        <v>-31.912879060000002</v>
      </c>
      <c r="D67890">
        <v>115.83963230000001</v>
      </c>
      <c r="E67890" t="s">
        <v>26424</v>
      </c>
      <c r="F67890" t="s">
        <v>7604</v>
      </c>
    </row>
    <row r="67891" spans="1:6" x14ac:dyDescent="0.25">
      <c r="A67891">
        <v>67890</v>
      </c>
      <c r="B67891" t="s">
        <v>76955</v>
      </c>
      <c r="C67891">
        <v>-32.596221110000002</v>
      </c>
      <c r="D67891">
        <v>115.6493261</v>
      </c>
      <c r="E67891" t="s">
        <v>26424</v>
      </c>
      <c r="F67891" t="s">
        <v>7604</v>
      </c>
    </row>
    <row r="67892" spans="1:6" x14ac:dyDescent="0.25">
      <c r="A67892">
        <v>67891</v>
      </c>
      <c r="B67892" t="s">
        <v>76956</v>
      </c>
      <c r="C67892">
        <v>-32.596591680000003</v>
      </c>
      <c r="D67892">
        <v>115.64938840000001</v>
      </c>
      <c r="E67892" t="s">
        <v>26424</v>
      </c>
      <c r="F67892" t="s">
        <v>7604</v>
      </c>
    </row>
    <row r="67893" spans="1:6" x14ac:dyDescent="0.25">
      <c r="A67893">
        <v>67892</v>
      </c>
      <c r="B67893" t="s">
        <v>76957</v>
      </c>
      <c r="C67893">
        <v>-32.598771050000003</v>
      </c>
      <c r="D67893">
        <v>115.6476031</v>
      </c>
      <c r="E67893" t="s">
        <v>26424</v>
      </c>
      <c r="F67893" t="s">
        <v>7604</v>
      </c>
    </row>
    <row r="67894" spans="1:6" x14ac:dyDescent="0.25">
      <c r="A67894">
        <v>67893</v>
      </c>
      <c r="B67894" t="s">
        <v>76958</v>
      </c>
      <c r="C67894">
        <v>-32.598472180000002</v>
      </c>
      <c r="D67894">
        <v>115.64747029999999</v>
      </c>
      <c r="E67894" t="s">
        <v>26424</v>
      </c>
      <c r="F67894" t="s">
        <v>7604</v>
      </c>
    </row>
    <row r="67895" spans="1:6" x14ac:dyDescent="0.25">
      <c r="A67895">
        <v>67894</v>
      </c>
      <c r="B67895" t="s">
        <v>76959</v>
      </c>
      <c r="C67895">
        <v>-32.600873790000001</v>
      </c>
      <c r="D67895">
        <v>115.64557379999999</v>
      </c>
      <c r="E67895" t="s">
        <v>26424</v>
      </c>
      <c r="F67895" t="s">
        <v>7604</v>
      </c>
    </row>
    <row r="67896" spans="1:6" x14ac:dyDescent="0.25">
      <c r="A67896">
        <v>67895</v>
      </c>
      <c r="B67896" t="s">
        <v>76960</v>
      </c>
      <c r="C67896">
        <v>-32.600680259999997</v>
      </c>
      <c r="D67896">
        <v>115.6452941</v>
      </c>
      <c r="E67896" t="s">
        <v>26424</v>
      </c>
      <c r="F67896" t="s">
        <v>7604</v>
      </c>
    </row>
    <row r="67897" spans="1:6" x14ac:dyDescent="0.25">
      <c r="A67897">
        <v>67896</v>
      </c>
      <c r="B67897" t="s">
        <v>76961</v>
      </c>
      <c r="C67897">
        <v>-31.95603667</v>
      </c>
      <c r="D67897">
        <v>115.84809780000001</v>
      </c>
      <c r="E67897" t="s">
        <v>26424</v>
      </c>
      <c r="F67897" t="s">
        <v>7604</v>
      </c>
    </row>
    <row r="67898" spans="1:6" x14ac:dyDescent="0.25">
      <c r="A67898">
        <v>67897</v>
      </c>
      <c r="B67898" t="s">
        <v>76962</v>
      </c>
      <c r="C67898">
        <v>-31.926301110000001</v>
      </c>
      <c r="D67898">
        <v>115.9526056</v>
      </c>
      <c r="E67898" t="s">
        <v>26424</v>
      </c>
      <c r="F67898" t="s">
        <v>7604</v>
      </c>
    </row>
    <row r="67899" spans="1:6" x14ac:dyDescent="0.25">
      <c r="A67899">
        <v>67898</v>
      </c>
      <c r="B67899" t="s">
        <v>76963</v>
      </c>
      <c r="C67899">
        <v>-31.926495389999999</v>
      </c>
      <c r="D67899">
        <v>115.9526604</v>
      </c>
      <c r="E67899" t="s">
        <v>26424</v>
      </c>
      <c r="F67899" t="s">
        <v>7604</v>
      </c>
    </row>
    <row r="67900" spans="1:6" x14ac:dyDescent="0.25">
      <c r="A67900">
        <v>67899</v>
      </c>
      <c r="B67900" t="s">
        <v>76964</v>
      </c>
      <c r="C67900">
        <v>-31.9287934</v>
      </c>
      <c r="D67900">
        <v>115.955369</v>
      </c>
      <c r="E67900" t="s">
        <v>26424</v>
      </c>
      <c r="F67900" t="s">
        <v>7604</v>
      </c>
    </row>
    <row r="67901" spans="1:6" x14ac:dyDescent="0.25">
      <c r="A67901">
        <v>67900</v>
      </c>
      <c r="B67901" t="s">
        <v>76965</v>
      </c>
      <c r="C67901">
        <v>-31.928792210000001</v>
      </c>
      <c r="D67901">
        <v>115.9555235</v>
      </c>
      <c r="E67901" t="s">
        <v>26424</v>
      </c>
      <c r="F67901" t="s">
        <v>7604</v>
      </c>
    </row>
    <row r="67902" spans="1:6" x14ac:dyDescent="0.25">
      <c r="A67902">
        <v>67901</v>
      </c>
      <c r="B67902" t="s">
        <v>76966</v>
      </c>
      <c r="C67902">
        <v>-31.69045611</v>
      </c>
      <c r="D67902">
        <v>115.7964194</v>
      </c>
      <c r="E67902" t="s">
        <v>26424</v>
      </c>
      <c r="F67902" t="s">
        <v>7604</v>
      </c>
    </row>
    <row r="67903" spans="1:6" x14ac:dyDescent="0.25">
      <c r="A67903">
        <v>67902</v>
      </c>
      <c r="B67903" t="s">
        <v>76967</v>
      </c>
      <c r="C67903">
        <v>-31.548822779999998</v>
      </c>
      <c r="D67903">
        <v>115.6555528</v>
      </c>
      <c r="E67903" t="s">
        <v>26424</v>
      </c>
      <c r="F67903" t="s">
        <v>7604</v>
      </c>
    </row>
    <row r="67904" spans="1:6" x14ac:dyDescent="0.25">
      <c r="A67904">
        <v>67903</v>
      </c>
      <c r="B67904" t="s">
        <v>69316</v>
      </c>
      <c r="C67904">
        <v>-32.242354939999998</v>
      </c>
      <c r="D67904">
        <v>116.0011664</v>
      </c>
      <c r="E67904" t="s">
        <v>26424</v>
      </c>
      <c r="F67904" t="s">
        <v>7604</v>
      </c>
    </row>
    <row r="67905" spans="1:6" x14ac:dyDescent="0.25">
      <c r="A67905">
        <v>67904</v>
      </c>
      <c r="B67905" t="s">
        <v>76968</v>
      </c>
      <c r="C67905">
        <v>-31.978815740000002</v>
      </c>
      <c r="D67905">
        <v>116.01167909999999</v>
      </c>
      <c r="E67905" t="s">
        <v>26424</v>
      </c>
      <c r="F67905" t="s">
        <v>7604</v>
      </c>
    </row>
    <row r="67906" spans="1:6" x14ac:dyDescent="0.25">
      <c r="A67906">
        <v>67905</v>
      </c>
      <c r="B67906" t="s">
        <v>76969</v>
      </c>
      <c r="C67906">
        <v>-31.97881624</v>
      </c>
      <c r="D67906">
        <v>116.01181990000001</v>
      </c>
      <c r="E67906" t="s">
        <v>26424</v>
      </c>
      <c r="F67906" t="s">
        <v>7604</v>
      </c>
    </row>
    <row r="67907" spans="1:6" x14ac:dyDescent="0.25">
      <c r="A67907">
        <v>67906</v>
      </c>
      <c r="B67907" t="s">
        <v>76970</v>
      </c>
      <c r="C67907">
        <v>-32.10103591</v>
      </c>
      <c r="D67907">
        <v>115.77660400000001</v>
      </c>
      <c r="E67907" t="s">
        <v>26424</v>
      </c>
      <c r="F67907" t="s">
        <v>7604</v>
      </c>
    </row>
    <row r="67908" spans="1:6" x14ac:dyDescent="0.25">
      <c r="A67908">
        <v>67907</v>
      </c>
      <c r="B67908" t="s">
        <v>76971</v>
      </c>
      <c r="C67908">
        <v>-32.09350645</v>
      </c>
      <c r="D67908">
        <v>115.7843831</v>
      </c>
      <c r="E67908" t="s">
        <v>26424</v>
      </c>
      <c r="F67908" t="s">
        <v>7604</v>
      </c>
    </row>
    <row r="67909" spans="1:6" x14ac:dyDescent="0.25">
      <c r="A67909">
        <v>67908</v>
      </c>
      <c r="B67909" t="s">
        <v>76972</v>
      </c>
      <c r="C67909">
        <v>-32.093756030000002</v>
      </c>
      <c r="D67909">
        <v>115.7842895</v>
      </c>
      <c r="E67909" t="s">
        <v>26424</v>
      </c>
      <c r="F67909" t="s">
        <v>7604</v>
      </c>
    </row>
    <row r="67910" spans="1:6" x14ac:dyDescent="0.25">
      <c r="A67910">
        <v>67909</v>
      </c>
      <c r="B67910" t="s">
        <v>76973</v>
      </c>
      <c r="C67910">
        <v>-32.093516119999997</v>
      </c>
      <c r="D67910">
        <v>115.7880037</v>
      </c>
      <c r="E67910" t="s">
        <v>26424</v>
      </c>
      <c r="F67910" t="s">
        <v>7604</v>
      </c>
    </row>
    <row r="67911" spans="1:6" x14ac:dyDescent="0.25">
      <c r="A67911">
        <v>67910</v>
      </c>
      <c r="B67911" t="s">
        <v>76974</v>
      </c>
      <c r="C67911">
        <v>-32.093767810000003</v>
      </c>
      <c r="D67911">
        <v>115.7882195</v>
      </c>
      <c r="E67911" t="s">
        <v>26424</v>
      </c>
      <c r="F67911" t="s">
        <v>7604</v>
      </c>
    </row>
    <row r="67912" spans="1:6" x14ac:dyDescent="0.25">
      <c r="A67912">
        <v>67911</v>
      </c>
      <c r="B67912" t="s">
        <v>76975</v>
      </c>
      <c r="C67912">
        <v>-32.093515709999998</v>
      </c>
      <c r="D67912">
        <v>115.7911895</v>
      </c>
      <c r="E67912" t="s">
        <v>26424</v>
      </c>
      <c r="F67912" t="s">
        <v>7604</v>
      </c>
    </row>
    <row r="67913" spans="1:6" x14ac:dyDescent="0.25">
      <c r="A67913">
        <v>67912</v>
      </c>
      <c r="B67913" t="s">
        <v>76976</v>
      </c>
      <c r="C67913">
        <v>-32.093750759999999</v>
      </c>
      <c r="D67913">
        <v>115.7909806</v>
      </c>
      <c r="E67913" t="s">
        <v>26424</v>
      </c>
      <c r="F67913" t="s">
        <v>7604</v>
      </c>
    </row>
    <row r="67914" spans="1:6" x14ac:dyDescent="0.25">
      <c r="A67914">
        <v>67913</v>
      </c>
      <c r="B67914" t="s">
        <v>76977</v>
      </c>
      <c r="C67914">
        <v>-32.093519469999997</v>
      </c>
      <c r="D67914">
        <v>115.795153</v>
      </c>
      <c r="E67914" t="s">
        <v>26424</v>
      </c>
      <c r="F67914" t="s">
        <v>7604</v>
      </c>
    </row>
    <row r="67915" spans="1:6" x14ac:dyDescent="0.25">
      <c r="A67915">
        <v>67914</v>
      </c>
      <c r="B67915" t="s">
        <v>76978</v>
      </c>
      <c r="C67915">
        <v>-32.093784149999998</v>
      </c>
      <c r="D67915">
        <v>115.7955729</v>
      </c>
      <c r="E67915" t="s">
        <v>26424</v>
      </c>
      <c r="F67915" t="s">
        <v>7604</v>
      </c>
    </row>
    <row r="67916" spans="1:6" x14ac:dyDescent="0.25">
      <c r="A67916">
        <v>67915</v>
      </c>
      <c r="B67916" t="s">
        <v>76979</v>
      </c>
      <c r="C67916">
        <v>-32.093519389999997</v>
      </c>
      <c r="D67916">
        <v>115.8017268</v>
      </c>
      <c r="E67916" t="s">
        <v>26424</v>
      </c>
      <c r="F67916" t="s">
        <v>7604</v>
      </c>
    </row>
    <row r="67917" spans="1:6" x14ac:dyDescent="0.25">
      <c r="A67917">
        <v>67916</v>
      </c>
      <c r="B67917" t="s">
        <v>76980</v>
      </c>
      <c r="C67917">
        <v>-32.093735559999999</v>
      </c>
      <c r="D67917">
        <v>115.8008133</v>
      </c>
      <c r="E67917" t="s">
        <v>26424</v>
      </c>
      <c r="F67917" t="s">
        <v>7604</v>
      </c>
    </row>
    <row r="67918" spans="1:6" x14ac:dyDescent="0.25">
      <c r="A67918">
        <v>67917</v>
      </c>
      <c r="B67918" t="s">
        <v>76981</v>
      </c>
      <c r="C67918">
        <v>-32.091887790000001</v>
      </c>
      <c r="D67918">
        <v>115.80780710000001</v>
      </c>
      <c r="E67918" t="s">
        <v>26424</v>
      </c>
      <c r="F67918" t="s">
        <v>7604</v>
      </c>
    </row>
    <row r="67919" spans="1:6" x14ac:dyDescent="0.25">
      <c r="A67919">
        <v>67918</v>
      </c>
      <c r="B67919" t="s">
        <v>76982</v>
      </c>
      <c r="C67919">
        <v>-32.091991669999999</v>
      </c>
      <c r="D67919">
        <v>115.8079039</v>
      </c>
      <c r="E67919" t="s">
        <v>26424</v>
      </c>
      <c r="F67919" t="s">
        <v>7604</v>
      </c>
    </row>
    <row r="67920" spans="1:6" x14ac:dyDescent="0.25">
      <c r="A67920">
        <v>67919</v>
      </c>
      <c r="B67920" t="s">
        <v>76983</v>
      </c>
      <c r="C67920">
        <v>-32.089836669999997</v>
      </c>
      <c r="D67920">
        <v>115.80782170000001</v>
      </c>
      <c r="E67920" t="s">
        <v>26424</v>
      </c>
      <c r="F67920" t="s">
        <v>7604</v>
      </c>
    </row>
    <row r="67921" spans="1:6" x14ac:dyDescent="0.25">
      <c r="A67921">
        <v>67920</v>
      </c>
      <c r="B67921" t="s">
        <v>76984</v>
      </c>
      <c r="C67921">
        <v>-32.090087939999997</v>
      </c>
      <c r="D67921">
        <v>115.8079127</v>
      </c>
      <c r="E67921" t="s">
        <v>26424</v>
      </c>
      <c r="F67921" t="s">
        <v>7604</v>
      </c>
    </row>
    <row r="67922" spans="1:6" x14ac:dyDescent="0.25">
      <c r="A67922">
        <v>67921</v>
      </c>
      <c r="B67922" t="s">
        <v>76985</v>
      </c>
      <c r="C67922">
        <v>-32.087783860000002</v>
      </c>
      <c r="D67922">
        <v>115.8072535</v>
      </c>
      <c r="E67922" t="s">
        <v>26424</v>
      </c>
      <c r="F67922" t="s">
        <v>7604</v>
      </c>
    </row>
    <row r="67923" spans="1:6" x14ac:dyDescent="0.25">
      <c r="A67923">
        <v>67922</v>
      </c>
      <c r="B67923" t="s">
        <v>76986</v>
      </c>
      <c r="C67923">
        <v>-32.088419960000003</v>
      </c>
      <c r="D67923">
        <v>115.807368</v>
      </c>
      <c r="E67923" t="s">
        <v>26424</v>
      </c>
      <c r="F67923" t="s">
        <v>7604</v>
      </c>
    </row>
    <row r="67924" spans="1:6" x14ac:dyDescent="0.25">
      <c r="A67924">
        <v>67923</v>
      </c>
      <c r="B67924" t="s">
        <v>76987</v>
      </c>
      <c r="C67924">
        <v>-32.085328789999998</v>
      </c>
      <c r="D67924">
        <v>115.8070563</v>
      </c>
      <c r="E67924" t="s">
        <v>26424</v>
      </c>
      <c r="F67924" t="s">
        <v>7604</v>
      </c>
    </row>
    <row r="67925" spans="1:6" x14ac:dyDescent="0.25">
      <c r="A67925">
        <v>67924</v>
      </c>
      <c r="B67925" t="s">
        <v>76988</v>
      </c>
      <c r="C67925">
        <v>-32.085321669999999</v>
      </c>
      <c r="D67925">
        <v>115.807205</v>
      </c>
      <c r="E67925" t="s">
        <v>26424</v>
      </c>
      <c r="F67925" t="s">
        <v>7604</v>
      </c>
    </row>
    <row r="67926" spans="1:6" x14ac:dyDescent="0.25">
      <c r="A67926">
        <v>67925</v>
      </c>
      <c r="B67926" t="s">
        <v>76989</v>
      </c>
      <c r="C67926">
        <v>-32.082774460000003</v>
      </c>
      <c r="D67926">
        <v>115.8067142</v>
      </c>
      <c r="E67926" t="s">
        <v>26424</v>
      </c>
      <c r="F67926" t="s">
        <v>7604</v>
      </c>
    </row>
    <row r="67927" spans="1:6" x14ac:dyDescent="0.25">
      <c r="A67927">
        <v>67926</v>
      </c>
      <c r="B67927" t="s">
        <v>76990</v>
      </c>
      <c r="C67927">
        <v>-32.082832009999997</v>
      </c>
      <c r="D67927">
        <v>115.8068816</v>
      </c>
      <c r="E67927" t="s">
        <v>26424</v>
      </c>
      <c r="F67927" t="s">
        <v>7604</v>
      </c>
    </row>
    <row r="67928" spans="1:6" x14ac:dyDescent="0.25">
      <c r="A67928">
        <v>67927</v>
      </c>
      <c r="B67928" t="s">
        <v>76991</v>
      </c>
      <c r="C67928">
        <v>-32.079906110000003</v>
      </c>
      <c r="D67928">
        <v>115.8066364</v>
      </c>
      <c r="E67928" t="s">
        <v>26424</v>
      </c>
      <c r="F67928" t="s">
        <v>7604</v>
      </c>
    </row>
    <row r="67929" spans="1:6" x14ac:dyDescent="0.25">
      <c r="A67929">
        <v>67928</v>
      </c>
      <c r="B67929" t="s">
        <v>76992</v>
      </c>
      <c r="C67929">
        <v>-32.075507440000003</v>
      </c>
      <c r="D67929">
        <v>115.8205865</v>
      </c>
      <c r="E67929" t="s">
        <v>26424</v>
      </c>
      <c r="F67929" t="s">
        <v>7604</v>
      </c>
    </row>
    <row r="67930" spans="1:6" x14ac:dyDescent="0.25">
      <c r="A67930">
        <v>67929</v>
      </c>
      <c r="B67930" t="s">
        <v>76993</v>
      </c>
      <c r="C67930">
        <v>-32.076172300000003</v>
      </c>
      <c r="D67930">
        <v>115.82013929999999</v>
      </c>
      <c r="E67930" t="s">
        <v>26424</v>
      </c>
      <c r="F67930" t="s">
        <v>7604</v>
      </c>
    </row>
    <row r="67931" spans="1:6" x14ac:dyDescent="0.25">
      <c r="A67931">
        <v>67930</v>
      </c>
      <c r="B67931" t="s">
        <v>76994</v>
      </c>
      <c r="C67931">
        <v>-31.868935910000001</v>
      </c>
      <c r="D67931">
        <v>115.7947824</v>
      </c>
      <c r="E67931" t="s">
        <v>26424</v>
      </c>
      <c r="F67931" t="s">
        <v>7604</v>
      </c>
    </row>
    <row r="67932" spans="1:6" x14ac:dyDescent="0.25">
      <c r="A67932">
        <v>67931</v>
      </c>
      <c r="B67932" t="s">
        <v>76995</v>
      </c>
      <c r="C67932">
        <v>-31.63604333</v>
      </c>
      <c r="D67932">
        <v>115.7002483</v>
      </c>
      <c r="E67932" t="s">
        <v>26424</v>
      </c>
      <c r="F67932" t="s">
        <v>7604</v>
      </c>
    </row>
    <row r="67933" spans="1:6" x14ac:dyDescent="0.25">
      <c r="A67933">
        <v>67932</v>
      </c>
      <c r="B67933" t="s">
        <v>76996</v>
      </c>
      <c r="C67933">
        <v>-31.635891109999999</v>
      </c>
      <c r="D67933">
        <v>115.70016219999999</v>
      </c>
      <c r="E67933" t="s">
        <v>26424</v>
      </c>
      <c r="F67933" t="s">
        <v>7604</v>
      </c>
    </row>
    <row r="67934" spans="1:6" x14ac:dyDescent="0.25">
      <c r="A67934">
        <v>67933</v>
      </c>
      <c r="B67934" t="s">
        <v>76997</v>
      </c>
      <c r="C67934">
        <v>-31.635732780000001</v>
      </c>
      <c r="D67934">
        <v>115.7000733</v>
      </c>
      <c r="E67934" t="s">
        <v>26424</v>
      </c>
      <c r="F67934" t="s">
        <v>7604</v>
      </c>
    </row>
    <row r="67935" spans="1:6" x14ac:dyDescent="0.25">
      <c r="A67935">
        <v>67934</v>
      </c>
      <c r="B67935" t="s">
        <v>76998</v>
      </c>
      <c r="C67935">
        <v>-31.63530167</v>
      </c>
      <c r="D67935">
        <v>115.6998356</v>
      </c>
      <c r="E67935" t="s">
        <v>26424</v>
      </c>
      <c r="F67935" t="s">
        <v>7604</v>
      </c>
    </row>
    <row r="67936" spans="1:6" x14ac:dyDescent="0.25">
      <c r="A67936">
        <v>67935</v>
      </c>
      <c r="B67936" t="s">
        <v>76999</v>
      </c>
      <c r="C67936">
        <v>-31.635137780000001</v>
      </c>
      <c r="D67936">
        <v>115.69974999999999</v>
      </c>
      <c r="E67936" t="s">
        <v>26424</v>
      </c>
      <c r="F67936" t="s">
        <v>7604</v>
      </c>
    </row>
    <row r="67937" spans="1:6" x14ac:dyDescent="0.25">
      <c r="A67937">
        <v>67936</v>
      </c>
      <c r="B67937" t="s">
        <v>77000</v>
      </c>
      <c r="C67937">
        <v>-31.634975000000001</v>
      </c>
      <c r="D67937">
        <v>115.6996572</v>
      </c>
      <c r="E67937" t="s">
        <v>26424</v>
      </c>
      <c r="F67937" t="s">
        <v>7604</v>
      </c>
    </row>
    <row r="67938" spans="1:6" x14ac:dyDescent="0.25">
      <c r="A67938">
        <v>67937</v>
      </c>
      <c r="B67938" t="s">
        <v>77001</v>
      </c>
      <c r="C67938">
        <v>-31.722646990000001</v>
      </c>
      <c r="D67938">
        <v>115.7856681</v>
      </c>
      <c r="E67938" t="s">
        <v>26424</v>
      </c>
      <c r="F67938" t="s">
        <v>7604</v>
      </c>
    </row>
    <row r="67939" spans="1:6" x14ac:dyDescent="0.25">
      <c r="A67939">
        <v>67938</v>
      </c>
      <c r="B67939" t="s">
        <v>77002</v>
      </c>
      <c r="C67939">
        <v>-32.307903330000002</v>
      </c>
      <c r="D67939">
        <v>115.81831</v>
      </c>
      <c r="E67939" t="s">
        <v>26424</v>
      </c>
      <c r="F67939" t="s">
        <v>7604</v>
      </c>
    </row>
    <row r="67940" spans="1:6" x14ac:dyDescent="0.25">
      <c r="A67940">
        <v>67939</v>
      </c>
      <c r="B67940" t="s">
        <v>77003</v>
      </c>
      <c r="C67940">
        <v>-32.316579050000001</v>
      </c>
      <c r="D67940">
        <v>115.8148995</v>
      </c>
      <c r="E67940" t="s">
        <v>26424</v>
      </c>
      <c r="F67940" t="s">
        <v>7604</v>
      </c>
    </row>
    <row r="67941" spans="1:6" x14ac:dyDescent="0.25">
      <c r="A67941">
        <v>67940</v>
      </c>
      <c r="B67941" t="s">
        <v>77004</v>
      </c>
      <c r="C67941">
        <v>-32.316459360000003</v>
      </c>
      <c r="D67941">
        <v>115.81487989999999</v>
      </c>
      <c r="E67941" t="s">
        <v>26424</v>
      </c>
      <c r="F67941" t="s">
        <v>7604</v>
      </c>
    </row>
    <row r="67942" spans="1:6" x14ac:dyDescent="0.25">
      <c r="A67942">
        <v>67941</v>
      </c>
      <c r="B67942" t="s">
        <v>77005</v>
      </c>
      <c r="C67942">
        <v>-32.31864788</v>
      </c>
      <c r="D67942">
        <v>115.81472479999999</v>
      </c>
      <c r="E67942" t="s">
        <v>26424</v>
      </c>
      <c r="F67942" t="s">
        <v>7604</v>
      </c>
    </row>
    <row r="67943" spans="1:6" x14ac:dyDescent="0.25">
      <c r="A67943">
        <v>67942</v>
      </c>
      <c r="B67943" t="s">
        <v>77006</v>
      </c>
      <c r="C67943">
        <v>-32.318373579999999</v>
      </c>
      <c r="D67943">
        <v>115.8146368</v>
      </c>
      <c r="E67943" t="s">
        <v>26424</v>
      </c>
      <c r="F67943" t="s">
        <v>7604</v>
      </c>
    </row>
    <row r="67944" spans="1:6" x14ac:dyDescent="0.25">
      <c r="A67944">
        <v>67943</v>
      </c>
      <c r="B67944" t="s">
        <v>77007</v>
      </c>
      <c r="C67944">
        <v>-31.656712670000001</v>
      </c>
      <c r="D67944">
        <v>115.6929284</v>
      </c>
      <c r="E67944" t="s">
        <v>26424</v>
      </c>
      <c r="F67944" t="s">
        <v>7604</v>
      </c>
    </row>
    <row r="67945" spans="1:6" x14ac:dyDescent="0.25">
      <c r="A67945">
        <v>67944</v>
      </c>
      <c r="B67945" t="s">
        <v>77008</v>
      </c>
      <c r="C67945">
        <v>-31.653725000000001</v>
      </c>
      <c r="D67945">
        <v>115.6924161</v>
      </c>
      <c r="E67945" t="s">
        <v>26424</v>
      </c>
      <c r="F67945" t="s">
        <v>7604</v>
      </c>
    </row>
    <row r="67946" spans="1:6" x14ac:dyDescent="0.25">
      <c r="A67946">
        <v>67945</v>
      </c>
      <c r="B67946" t="s">
        <v>77009</v>
      </c>
      <c r="C67946">
        <v>-31.653682180000001</v>
      </c>
      <c r="D67946">
        <v>115.6925651</v>
      </c>
      <c r="E67946" t="s">
        <v>26424</v>
      </c>
      <c r="F67946" t="s">
        <v>7604</v>
      </c>
    </row>
    <row r="67947" spans="1:6" x14ac:dyDescent="0.25">
      <c r="A67947">
        <v>67946</v>
      </c>
      <c r="B67947" t="s">
        <v>77010</v>
      </c>
      <c r="C67947">
        <v>-31.650905560000002</v>
      </c>
      <c r="D67947">
        <v>115.6911144</v>
      </c>
      <c r="E67947" t="s">
        <v>26424</v>
      </c>
      <c r="F67947" t="s">
        <v>7604</v>
      </c>
    </row>
    <row r="67948" spans="1:6" x14ac:dyDescent="0.25">
      <c r="A67948">
        <v>67947</v>
      </c>
      <c r="B67948" t="s">
        <v>77011</v>
      </c>
      <c r="C67948">
        <v>-31.650817780000001</v>
      </c>
      <c r="D67948">
        <v>115.6908383</v>
      </c>
      <c r="E67948" t="s">
        <v>26424</v>
      </c>
      <c r="F67948" t="s">
        <v>7604</v>
      </c>
    </row>
    <row r="67949" spans="1:6" x14ac:dyDescent="0.25">
      <c r="A67949">
        <v>67948</v>
      </c>
      <c r="B67949" t="s">
        <v>77012</v>
      </c>
      <c r="C67949">
        <v>-31.64846944</v>
      </c>
      <c r="D67949">
        <v>115.6904222</v>
      </c>
      <c r="E67949" t="s">
        <v>26424</v>
      </c>
      <c r="F67949" t="s">
        <v>7604</v>
      </c>
    </row>
    <row r="67950" spans="1:6" x14ac:dyDescent="0.25">
      <c r="A67950">
        <v>67949</v>
      </c>
      <c r="B67950" t="s">
        <v>77013</v>
      </c>
      <c r="C67950">
        <v>-31.64861333</v>
      </c>
      <c r="D67950">
        <v>115.69033779999999</v>
      </c>
      <c r="E67950" t="s">
        <v>26424</v>
      </c>
      <c r="F67950" t="s">
        <v>7604</v>
      </c>
    </row>
    <row r="67951" spans="1:6" x14ac:dyDescent="0.25">
      <c r="A67951">
        <v>67950</v>
      </c>
      <c r="B67951" t="s">
        <v>77014</v>
      </c>
      <c r="C67951">
        <v>-31.647659440000002</v>
      </c>
      <c r="D67951">
        <v>115.69413</v>
      </c>
      <c r="E67951" t="s">
        <v>26424</v>
      </c>
      <c r="F67951" t="s">
        <v>7604</v>
      </c>
    </row>
    <row r="67952" spans="1:6" x14ac:dyDescent="0.25">
      <c r="A67952">
        <v>67951</v>
      </c>
      <c r="B67952" t="s">
        <v>77015</v>
      </c>
      <c r="C67952">
        <v>-31.64772056</v>
      </c>
      <c r="D67952">
        <v>115.694115</v>
      </c>
      <c r="E67952" t="s">
        <v>26424</v>
      </c>
      <c r="F67952" t="s">
        <v>7604</v>
      </c>
    </row>
    <row r="67953" spans="1:6" x14ac:dyDescent="0.25">
      <c r="A67953">
        <v>67952</v>
      </c>
      <c r="B67953" t="s">
        <v>77016</v>
      </c>
      <c r="C67953">
        <v>-31.69081444</v>
      </c>
      <c r="D67953">
        <v>115.7994078</v>
      </c>
      <c r="E67953" t="s">
        <v>26424</v>
      </c>
      <c r="F67953" t="s">
        <v>7604</v>
      </c>
    </row>
    <row r="67954" spans="1:6" x14ac:dyDescent="0.25">
      <c r="A67954">
        <v>67953</v>
      </c>
      <c r="B67954" t="s">
        <v>77017</v>
      </c>
      <c r="C67954">
        <v>-31.690891669999999</v>
      </c>
      <c r="D67954">
        <v>115.7993628</v>
      </c>
      <c r="E67954" t="s">
        <v>26424</v>
      </c>
      <c r="F67954" t="s">
        <v>7604</v>
      </c>
    </row>
    <row r="67955" spans="1:6" x14ac:dyDescent="0.25">
      <c r="A67955">
        <v>67954</v>
      </c>
      <c r="B67955" t="s">
        <v>77018</v>
      </c>
      <c r="C67955">
        <v>-31.69264222</v>
      </c>
      <c r="D67955">
        <v>115.8009211</v>
      </c>
      <c r="E67955" t="s">
        <v>26424</v>
      </c>
      <c r="F67955" t="s">
        <v>7604</v>
      </c>
    </row>
    <row r="67956" spans="1:6" x14ac:dyDescent="0.25">
      <c r="A67956">
        <v>67955</v>
      </c>
      <c r="B67956" t="s">
        <v>77019</v>
      </c>
      <c r="C67956">
        <v>-31.692449440000001</v>
      </c>
      <c r="D67956">
        <v>115.8010206</v>
      </c>
      <c r="E67956" t="s">
        <v>26424</v>
      </c>
      <c r="F67956" t="s">
        <v>7604</v>
      </c>
    </row>
    <row r="67957" spans="1:6" x14ac:dyDescent="0.25">
      <c r="A67957">
        <v>67956</v>
      </c>
      <c r="B67957" t="s">
        <v>77020</v>
      </c>
      <c r="C67957">
        <v>-31.695806109999999</v>
      </c>
      <c r="D67957">
        <v>115.80095110000001</v>
      </c>
      <c r="E67957" t="s">
        <v>26424</v>
      </c>
      <c r="F67957" t="s">
        <v>7604</v>
      </c>
    </row>
    <row r="67958" spans="1:6" x14ac:dyDescent="0.25">
      <c r="A67958">
        <v>67957</v>
      </c>
      <c r="B67958" t="s">
        <v>77021</v>
      </c>
      <c r="C67958">
        <v>-31.695643889999999</v>
      </c>
      <c r="D67958">
        <v>115.8009728</v>
      </c>
      <c r="E67958" t="s">
        <v>26424</v>
      </c>
      <c r="F67958" t="s">
        <v>7604</v>
      </c>
    </row>
    <row r="67959" spans="1:6" x14ac:dyDescent="0.25">
      <c r="A67959">
        <v>67958</v>
      </c>
      <c r="B67959" t="s">
        <v>77022</v>
      </c>
      <c r="C67959">
        <v>-31.696676109999999</v>
      </c>
      <c r="D67959">
        <v>115.8126889</v>
      </c>
      <c r="E67959" t="s">
        <v>26424</v>
      </c>
      <c r="F67959" t="s">
        <v>7604</v>
      </c>
    </row>
    <row r="67960" spans="1:6" x14ac:dyDescent="0.25">
      <c r="A67960">
        <v>67959</v>
      </c>
      <c r="B67960" t="s">
        <v>77023</v>
      </c>
      <c r="C67960">
        <v>-31.696327780000001</v>
      </c>
      <c r="D67960">
        <v>115.809855</v>
      </c>
      <c r="E67960" t="s">
        <v>26424</v>
      </c>
      <c r="F67960" t="s">
        <v>7604</v>
      </c>
    </row>
    <row r="67961" spans="1:6" x14ac:dyDescent="0.25">
      <c r="A67961">
        <v>67960</v>
      </c>
      <c r="B67961" t="s">
        <v>77024</v>
      </c>
      <c r="C67961">
        <v>-31.696210000000001</v>
      </c>
      <c r="D67961">
        <v>115.8098461</v>
      </c>
      <c r="E67961" t="s">
        <v>26424</v>
      </c>
      <c r="F67961" t="s">
        <v>7604</v>
      </c>
    </row>
    <row r="67962" spans="1:6" x14ac:dyDescent="0.25">
      <c r="A67962">
        <v>67961</v>
      </c>
      <c r="B67962" t="s">
        <v>77025</v>
      </c>
      <c r="C67962">
        <v>-31.697881670000001</v>
      </c>
      <c r="D67962">
        <v>115.8076272</v>
      </c>
      <c r="E67962" t="s">
        <v>26424</v>
      </c>
      <c r="F67962" t="s">
        <v>7604</v>
      </c>
    </row>
    <row r="67963" spans="1:6" x14ac:dyDescent="0.25">
      <c r="A67963">
        <v>67962</v>
      </c>
      <c r="B67963" t="s">
        <v>77026</v>
      </c>
      <c r="C67963">
        <v>-31.698413890000001</v>
      </c>
      <c r="D67963">
        <v>115.8069622</v>
      </c>
      <c r="E67963" t="s">
        <v>26424</v>
      </c>
      <c r="F67963" t="s">
        <v>7604</v>
      </c>
    </row>
    <row r="67964" spans="1:6" x14ac:dyDescent="0.25">
      <c r="A67964">
        <v>67963</v>
      </c>
      <c r="B67964" t="s">
        <v>77027</v>
      </c>
      <c r="C67964">
        <v>-31.701527779999999</v>
      </c>
      <c r="D67964">
        <v>115.8054739</v>
      </c>
      <c r="E67964" t="s">
        <v>26424</v>
      </c>
      <c r="F67964" t="s">
        <v>7604</v>
      </c>
    </row>
    <row r="67965" spans="1:6" x14ac:dyDescent="0.25">
      <c r="A67965">
        <v>67964</v>
      </c>
      <c r="B67965" t="s">
        <v>77028</v>
      </c>
      <c r="C67965">
        <v>-31.70139889</v>
      </c>
      <c r="D67965">
        <v>115.8054472</v>
      </c>
      <c r="E67965" t="s">
        <v>26424</v>
      </c>
      <c r="F67965" t="s">
        <v>7604</v>
      </c>
    </row>
    <row r="67966" spans="1:6" x14ac:dyDescent="0.25">
      <c r="A67966">
        <v>67965</v>
      </c>
      <c r="B67966" t="s">
        <v>77029</v>
      </c>
      <c r="C67966">
        <v>-31.715330000000002</v>
      </c>
      <c r="D67966">
        <v>115.8027556</v>
      </c>
      <c r="E67966" t="s">
        <v>26424</v>
      </c>
      <c r="F67966" t="s">
        <v>7604</v>
      </c>
    </row>
    <row r="67967" spans="1:6" x14ac:dyDescent="0.25">
      <c r="A67967">
        <v>67966</v>
      </c>
      <c r="B67967" t="s">
        <v>77030</v>
      </c>
      <c r="C67967">
        <v>-31.715025730000001</v>
      </c>
      <c r="D67967">
        <v>115.803034</v>
      </c>
      <c r="E67967" t="s">
        <v>26424</v>
      </c>
      <c r="F67967" t="s">
        <v>7604</v>
      </c>
    </row>
    <row r="67968" spans="1:6" x14ac:dyDescent="0.25">
      <c r="A67968">
        <v>67967</v>
      </c>
      <c r="B67968" t="s">
        <v>77031</v>
      </c>
      <c r="C67968">
        <v>-31.716345650000001</v>
      </c>
      <c r="D67968">
        <v>115.7999367</v>
      </c>
      <c r="E67968" t="s">
        <v>26424</v>
      </c>
      <c r="F67968" t="s">
        <v>7604</v>
      </c>
    </row>
    <row r="67969" spans="1:6" x14ac:dyDescent="0.25">
      <c r="A67969">
        <v>67968</v>
      </c>
      <c r="B67969" t="s">
        <v>77032</v>
      </c>
      <c r="C67969">
        <v>-31.716298460000001</v>
      </c>
      <c r="D67969">
        <v>115.7997113</v>
      </c>
      <c r="E67969" t="s">
        <v>26424</v>
      </c>
      <c r="F67969" t="s">
        <v>7604</v>
      </c>
    </row>
    <row r="67970" spans="1:6" x14ac:dyDescent="0.25">
      <c r="A67970">
        <v>67969</v>
      </c>
      <c r="B67970" t="s">
        <v>77033</v>
      </c>
      <c r="C67970">
        <v>-31.717002340000001</v>
      </c>
      <c r="D67970">
        <v>115.7966737</v>
      </c>
      <c r="E67970" t="s">
        <v>26424</v>
      </c>
      <c r="F67970" t="s">
        <v>7604</v>
      </c>
    </row>
    <row r="67971" spans="1:6" x14ac:dyDescent="0.25">
      <c r="A67971">
        <v>67970</v>
      </c>
      <c r="B67971" t="s">
        <v>77034</v>
      </c>
      <c r="C67971">
        <v>-31.716926189999999</v>
      </c>
      <c r="D67971">
        <v>115.7966093</v>
      </c>
      <c r="E67971" t="s">
        <v>26424</v>
      </c>
      <c r="F67971" t="s">
        <v>7604</v>
      </c>
    </row>
    <row r="67972" spans="1:6" x14ac:dyDescent="0.25">
      <c r="A67972">
        <v>67971</v>
      </c>
      <c r="B67972" t="s">
        <v>77035</v>
      </c>
      <c r="C67972">
        <v>-31.717890560000001</v>
      </c>
      <c r="D67972">
        <v>115.79206670000001</v>
      </c>
      <c r="E67972" t="s">
        <v>26424</v>
      </c>
      <c r="F67972" t="s">
        <v>7604</v>
      </c>
    </row>
    <row r="67973" spans="1:6" x14ac:dyDescent="0.25">
      <c r="A67973">
        <v>67972</v>
      </c>
      <c r="B67973" t="s">
        <v>77035</v>
      </c>
      <c r="C67973">
        <v>-31.717708890000001</v>
      </c>
      <c r="D67973">
        <v>115.79253060000001</v>
      </c>
      <c r="E67973" t="s">
        <v>26424</v>
      </c>
      <c r="F67973" t="s">
        <v>7604</v>
      </c>
    </row>
    <row r="67974" spans="1:6" x14ac:dyDescent="0.25">
      <c r="A67974">
        <v>67973</v>
      </c>
      <c r="B67974" t="s">
        <v>77036</v>
      </c>
      <c r="C67974">
        <v>-31.71692556</v>
      </c>
      <c r="D67974">
        <v>115.79043609999999</v>
      </c>
      <c r="E67974" t="s">
        <v>26424</v>
      </c>
      <c r="F67974" t="s">
        <v>7604</v>
      </c>
    </row>
    <row r="67975" spans="1:6" x14ac:dyDescent="0.25">
      <c r="A67975">
        <v>67974</v>
      </c>
      <c r="B67975" t="s">
        <v>77037</v>
      </c>
      <c r="C67975">
        <v>-31.717385</v>
      </c>
      <c r="D67975">
        <v>115.79071829999999</v>
      </c>
      <c r="E67975" t="s">
        <v>26424</v>
      </c>
      <c r="F67975" t="s">
        <v>7604</v>
      </c>
    </row>
    <row r="67976" spans="1:6" x14ac:dyDescent="0.25">
      <c r="A67976">
        <v>67975</v>
      </c>
      <c r="B67976" t="s">
        <v>77038</v>
      </c>
      <c r="C67976">
        <v>-31.972630559999999</v>
      </c>
      <c r="D67976">
        <v>115.94904940000001</v>
      </c>
      <c r="E67976" t="s">
        <v>26424</v>
      </c>
      <c r="F67976" t="s">
        <v>7604</v>
      </c>
    </row>
    <row r="67977" spans="1:6" x14ac:dyDescent="0.25">
      <c r="A67977">
        <v>67976</v>
      </c>
      <c r="B67977" t="s">
        <v>77039</v>
      </c>
      <c r="C67977">
        <v>-31.970731669999999</v>
      </c>
      <c r="D67977">
        <v>115.9484944</v>
      </c>
      <c r="E67977" t="s">
        <v>26424</v>
      </c>
      <c r="F67977" t="s">
        <v>7604</v>
      </c>
    </row>
    <row r="67978" spans="1:6" x14ac:dyDescent="0.25">
      <c r="A67978">
        <v>67977</v>
      </c>
      <c r="B67978" t="s">
        <v>77040</v>
      </c>
      <c r="C67978">
        <v>-31.970925000000001</v>
      </c>
      <c r="D67978">
        <v>115.9484039</v>
      </c>
      <c r="E67978" t="s">
        <v>26424</v>
      </c>
      <c r="F67978" t="s">
        <v>7604</v>
      </c>
    </row>
    <row r="67979" spans="1:6" x14ac:dyDescent="0.25">
      <c r="A67979">
        <v>67978</v>
      </c>
      <c r="B67979" t="s">
        <v>77041</v>
      </c>
      <c r="C67979">
        <v>-32.326155</v>
      </c>
      <c r="D67979">
        <v>115.7541039</v>
      </c>
      <c r="E67979" t="s">
        <v>26424</v>
      </c>
      <c r="F67979" t="s">
        <v>7604</v>
      </c>
    </row>
    <row r="67980" spans="1:6" x14ac:dyDescent="0.25">
      <c r="A67980">
        <v>67979</v>
      </c>
      <c r="B67980" t="s">
        <v>77042</v>
      </c>
      <c r="C67980">
        <v>-32.326258889999998</v>
      </c>
      <c r="D67980">
        <v>115.754435</v>
      </c>
      <c r="E67980" t="s">
        <v>26424</v>
      </c>
      <c r="F67980" t="s">
        <v>7604</v>
      </c>
    </row>
    <row r="67981" spans="1:6" x14ac:dyDescent="0.25">
      <c r="A67981">
        <v>67980</v>
      </c>
      <c r="B67981" t="s">
        <v>77043</v>
      </c>
      <c r="C67981">
        <v>-32.51521778</v>
      </c>
      <c r="D67981">
        <v>115.7552161</v>
      </c>
      <c r="E67981" t="s">
        <v>26424</v>
      </c>
      <c r="F67981" t="s">
        <v>7604</v>
      </c>
    </row>
    <row r="67982" spans="1:6" x14ac:dyDescent="0.25">
      <c r="A67982">
        <v>67981</v>
      </c>
      <c r="B67982" t="s">
        <v>77044</v>
      </c>
      <c r="C67982">
        <v>-32.515599999999999</v>
      </c>
      <c r="D67982">
        <v>115.75527169999999</v>
      </c>
      <c r="E67982" t="s">
        <v>26424</v>
      </c>
      <c r="F67982" t="s">
        <v>7604</v>
      </c>
    </row>
    <row r="67983" spans="1:6" x14ac:dyDescent="0.25">
      <c r="A67983">
        <v>67982</v>
      </c>
      <c r="B67983" t="s">
        <v>77045</v>
      </c>
      <c r="C67983">
        <v>-31.81741611</v>
      </c>
      <c r="D67983">
        <v>115.86071939999999</v>
      </c>
      <c r="E67983" t="s">
        <v>26424</v>
      </c>
      <c r="F67983" t="s">
        <v>7604</v>
      </c>
    </row>
    <row r="67984" spans="1:6" x14ac:dyDescent="0.25">
      <c r="A67984">
        <v>67983</v>
      </c>
      <c r="B67984" t="s">
        <v>77046</v>
      </c>
      <c r="C67984">
        <v>-31.817772779999999</v>
      </c>
      <c r="D67984">
        <v>115.8608</v>
      </c>
      <c r="E67984" t="s">
        <v>26424</v>
      </c>
      <c r="F67984" t="s">
        <v>7604</v>
      </c>
    </row>
    <row r="67985" spans="1:6" x14ac:dyDescent="0.25">
      <c r="A67985">
        <v>67984</v>
      </c>
      <c r="B67985" t="s">
        <v>77047</v>
      </c>
      <c r="C67985">
        <v>-32.073354999999999</v>
      </c>
      <c r="D67985">
        <v>115.84428</v>
      </c>
      <c r="E67985" t="s">
        <v>26424</v>
      </c>
      <c r="F67985" t="s">
        <v>7604</v>
      </c>
    </row>
    <row r="67986" spans="1:6" x14ac:dyDescent="0.25">
      <c r="A67986">
        <v>67985</v>
      </c>
      <c r="B67986" t="s">
        <v>77048</v>
      </c>
      <c r="C67986">
        <v>-32.072803329999999</v>
      </c>
      <c r="D67986">
        <v>115.8486067</v>
      </c>
      <c r="E67986" t="s">
        <v>26424</v>
      </c>
      <c r="F67986" t="s">
        <v>7604</v>
      </c>
    </row>
    <row r="67987" spans="1:6" x14ac:dyDescent="0.25">
      <c r="A67987">
        <v>67986</v>
      </c>
      <c r="B67987" t="s">
        <v>77049</v>
      </c>
      <c r="C67987">
        <v>-32.070567220000001</v>
      </c>
      <c r="D67987">
        <v>115.84882330000001</v>
      </c>
      <c r="E67987" t="s">
        <v>26424</v>
      </c>
      <c r="F67987" t="s">
        <v>7604</v>
      </c>
    </row>
    <row r="67988" spans="1:6" x14ac:dyDescent="0.25">
      <c r="A67988">
        <v>67987</v>
      </c>
      <c r="B67988" t="s">
        <v>77050</v>
      </c>
      <c r="C67988">
        <v>-32.069796670000002</v>
      </c>
      <c r="D67988">
        <v>115.848935</v>
      </c>
      <c r="E67988" t="s">
        <v>26424</v>
      </c>
      <c r="F67988" t="s">
        <v>7604</v>
      </c>
    </row>
    <row r="67989" spans="1:6" x14ac:dyDescent="0.25">
      <c r="A67989">
        <v>67988</v>
      </c>
      <c r="B67989" t="s">
        <v>77051</v>
      </c>
      <c r="C67989">
        <v>-32.072955</v>
      </c>
      <c r="D67989">
        <v>115.8488172</v>
      </c>
      <c r="E67989" t="s">
        <v>26424</v>
      </c>
      <c r="F67989" t="s">
        <v>7604</v>
      </c>
    </row>
    <row r="67990" spans="1:6" x14ac:dyDescent="0.25">
      <c r="A67990">
        <v>67989</v>
      </c>
      <c r="B67990" t="s">
        <v>77052</v>
      </c>
      <c r="C67990">
        <v>-31.942113890000002</v>
      </c>
      <c r="D67990">
        <v>115.8674072</v>
      </c>
      <c r="E67990" t="s">
        <v>26424</v>
      </c>
      <c r="F67990" t="s">
        <v>7604</v>
      </c>
    </row>
    <row r="67991" spans="1:6" x14ac:dyDescent="0.25">
      <c r="A67991">
        <v>67990</v>
      </c>
      <c r="B67991" t="s">
        <v>77053</v>
      </c>
      <c r="C67991">
        <v>-31.933345559999999</v>
      </c>
      <c r="D67991">
        <v>115.75917560000001</v>
      </c>
      <c r="E67991" t="s">
        <v>26424</v>
      </c>
      <c r="F67991" t="s">
        <v>7604</v>
      </c>
    </row>
    <row r="67992" spans="1:6" x14ac:dyDescent="0.25">
      <c r="A67992">
        <v>67991</v>
      </c>
      <c r="B67992" t="s">
        <v>77054</v>
      </c>
      <c r="C67992">
        <v>-32.129286669999999</v>
      </c>
      <c r="D67992">
        <v>115.8573583</v>
      </c>
      <c r="E67992" t="s">
        <v>26424</v>
      </c>
      <c r="F67992" t="s">
        <v>7604</v>
      </c>
    </row>
    <row r="67993" spans="1:6" x14ac:dyDescent="0.25">
      <c r="A67993">
        <v>67992</v>
      </c>
      <c r="B67993" t="s">
        <v>77054</v>
      </c>
      <c r="C67993">
        <v>-32.129178330000002</v>
      </c>
      <c r="D67993">
        <v>115.85742</v>
      </c>
      <c r="E67993" t="s">
        <v>26424</v>
      </c>
      <c r="F67993" t="s">
        <v>7604</v>
      </c>
    </row>
    <row r="67994" spans="1:6" x14ac:dyDescent="0.25">
      <c r="A67994">
        <v>67993</v>
      </c>
      <c r="B67994" t="s">
        <v>77055</v>
      </c>
      <c r="C67994">
        <v>-31.978515560000002</v>
      </c>
      <c r="D67994">
        <v>116.05946</v>
      </c>
      <c r="E67994" t="s">
        <v>26424</v>
      </c>
      <c r="F67994" t="s">
        <v>7604</v>
      </c>
    </row>
    <row r="67995" spans="1:6" x14ac:dyDescent="0.25">
      <c r="A67995">
        <v>67994</v>
      </c>
      <c r="B67995" t="s">
        <v>77056</v>
      </c>
      <c r="C67995">
        <v>-32.631707220000003</v>
      </c>
      <c r="D67995">
        <v>115.87241280000001</v>
      </c>
      <c r="E67995" t="s">
        <v>26424</v>
      </c>
      <c r="F67995" t="s">
        <v>7604</v>
      </c>
    </row>
    <row r="67996" spans="1:6" x14ac:dyDescent="0.25">
      <c r="A67996">
        <v>67995</v>
      </c>
      <c r="B67996" t="s">
        <v>77057</v>
      </c>
      <c r="C67996">
        <v>-32.628014440000001</v>
      </c>
      <c r="D67996">
        <v>115.8678894</v>
      </c>
      <c r="E67996" t="s">
        <v>26424</v>
      </c>
      <c r="F67996" t="s">
        <v>7604</v>
      </c>
    </row>
    <row r="67997" spans="1:6" x14ac:dyDescent="0.25">
      <c r="A67997">
        <v>67996</v>
      </c>
      <c r="B67997" t="s">
        <v>77058</v>
      </c>
      <c r="C67997">
        <v>-31.637773330000002</v>
      </c>
      <c r="D67997">
        <v>115.6975983</v>
      </c>
      <c r="E67997" t="s">
        <v>26424</v>
      </c>
      <c r="F67997" t="s">
        <v>7604</v>
      </c>
    </row>
    <row r="67998" spans="1:6" x14ac:dyDescent="0.25">
      <c r="A67998">
        <v>67997</v>
      </c>
      <c r="B67998" t="s">
        <v>77059</v>
      </c>
      <c r="C67998">
        <v>-31.63798143</v>
      </c>
      <c r="D67998">
        <v>115.69760530000001</v>
      </c>
      <c r="E67998" t="s">
        <v>26424</v>
      </c>
      <c r="F67998" t="s">
        <v>7604</v>
      </c>
    </row>
    <row r="67999" spans="1:6" x14ac:dyDescent="0.25">
      <c r="A67999">
        <v>67998</v>
      </c>
      <c r="B67999" t="s">
        <v>77060</v>
      </c>
      <c r="C67999">
        <v>-31.639452779999999</v>
      </c>
      <c r="D67999">
        <v>115.6927989</v>
      </c>
      <c r="E67999" t="s">
        <v>26424</v>
      </c>
      <c r="F67999" t="s">
        <v>7604</v>
      </c>
    </row>
    <row r="68000" spans="1:6" x14ac:dyDescent="0.25">
      <c r="A68000">
        <v>67999</v>
      </c>
      <c r="B68000" t="s">
        <v>77061</v>
      </c>
      <c r="C68000">
        <v>-31.63949667</v>
      </c>
      <c r="D68000">
        <v>115.6931967</v>
      </c>
      <c r="E68000" t="s">
        <v>26424</v>
      </c>
      <c r="F68000" t="s">
        <v>7604</v>
      </c>
    </row>
    <row r="68001" spans="1:6" x14ac:dyDescent="0.25">
      <c r="A68001">
        <v>68000</v>
      </c>
      <c r="B68001" t="s">
        <v>77062</v>
      </c>
      <c r="C68001">
        <v>-31.954506110000001</v>
      </c>
      <c r="D68001">
        <v>115.8048994</v>
      </c>
      <c r="E68001" t="s">
        <v>26424</v>
      </c>
      <c r="F68001" t="s">
        <v>7604</v>
      </c>
    </row>
    <row r="68002" spans="1:6" x14ac:dyDescent="0.25">
      <c r="A68002">
        <v>68001</v>
      </c>
      <c r="B68002" t="s">
        <v>77063</v>
      </c>
      <c r="C68002">
        <v>-32.584761669999999</v>
      </c>
      <c r="D68002">
        <v>115.7801872</v>
      </c>
      <c r="E68002" t="s">
        <v>26424</v>
      </c>
      <c r="F68002" t="s">
        <v>7604</v>
      </c>
    </row>
    <row r="68003" spans="1:6" x14ac:dyDescent="0.25">
      <c r="A68003">
        <v>68002</v>
      </c>
      <c r="B68003" t="s">
        <v>77064</v>
      </c>
      <c r="C68003">
        <v>-32.584937779999997</v>
      </c>
      <c r="D68003">
        <v>115.7835194</v>
      </c>
      <c r="E68003" t="s">
        <v>26424</v>
      </c>
      <c r="F68003" t="s">
        <v>7604</v>
      </c>
    </row>
    <row r="68004" spans="1:6" x14ac:dyDescent="0.25">
      <c r="A68004">
        <v>68003</v>
      </c>
      <c r="B68004" t="s">
        <v>77065</v>
      </c>
      <c r="C68004">
        <v>-32.584823329999999</v>
      </c>
      <c r="D68004">
        <v>115.79649499999999</v>
      </c>
      <c r="E68004" t="s">
        <v>26424</v>
      </c>
      <c r="F68004" t="s">
        <v>7604</v>
      </c>
    </row>
    <row r="68005" spans="1:6" x14ac:dyDescent="0.25">
      <c r="A68005">
        <v>68004</v>
      </c>
      <c r="B68005" t="s">
        <v>77066</v>
      </c>
      <c r="C68005">
        <v>-32.579228890000003</v>
      </c>
      <c r="D68005">
        <v>115.80365279999999</v>
      </c>
      <c r="E68005" t="s">
        <v>26424</v>
      </c>
      <c r="F68005" t="s">
        <v>7604</v>
      </c>
    </row>
    <row r="68006" spans="1:6" x14ac:dyDescent="0.25">
      <c r="A68006">
        <v>68005</v>
      </c>
      <c r="B68006" t="s">
        <v>77067</v>
      </c>
      <c r="C68006">
        <v>-32.580080559999999</v>
      </c>
      <c r="D68006">
        <v>115.8112667</v>
      </c>
      <c r="E68006" t="s">
        <v>26424</v>
      </c>
      <c r="F68006" t="s">
        <v>7604</v>
      </c>
    </row>
    <row r="68007" spans="1:6" x14ac:dyDescent="0.25">
      <c r="A68007">
        <v>68006</v>
      </c>
      <c r="B68007" t="s">
        <v>77068</v>
      </c>
      <c r="C68007">
        <v>-32.585072220000001</v>
      </c>
      <c r="D68007">
        <v>115.811515</v>
      </c>
      <c r="E68007" t="s">
        <v>26424</v>
      </c>
      <c r="F68007" t="s">
        <v>7604</v>
      </c>
    </row>
    <row r="68008" spans="1:6" x14ac:dyDescent="0.25">
      <c r="A68008">
        <v>68007</v>
      </c>
      <c r="B68008" t="s">
        <v>77069</v>
      </c>
      <c r="C68008">
        <v>-32.585598330000003</v>
      </c>
      <c r="D68008">
        <v>115.81508220000001</v>
      </c>
      <c r="E68008" t="s">
        <v>26424</v>
      </c>
      <c r="F68008" t="s">
        <v>7604</v>
      </c>
    </row>
    <row r="68009" spans="1:6" x14ac:dyDescent="0.25">
      <c r="A68009">
        <v>68008</v>
      </c>
      <c r="B68009" t="s">
        <v>77070</v>
      </c>
      <c r="C68009">
        <v>-32.585751109999997</v>
      </c>
      <c r="D68009">
        <v>115.81483110000001</v>
      </c>
      <c r="E68009" t="s">
        <v>26424</v>
      </c>
      <c r="F68009" t="s">
        <v>7604</v>
      </c>
    </row>
    <row r="68010" spans="1:6" x14ac:dyDescent="0.25">
      <c r="A68010">
        <v>68009</v>
      </c>
      <c r="B68010" t="s">
        <v>77071</v>
      </c>
      <c r="C68010">
        <v>-32.630608330000001</v>
      </c>
      <c r="D68010">
        <v>115.8727822</v>
      </c>
      <c r="E68010" t="s">
        <v>26424</v>
      </c>
      <c r="F68010" t="s">
        <v>7604</v>
      </c>
    </row>
    <row r="68011" spans="1:6" x14ac:dyDescent="0.25">
      <c r="A68011">
        <v>68010</v>
      </c>
      <c r="B68011" t="s">
        <v>77072</v>
      </c>
      <c r="C68011">
        <v>-32.332312780000002</v>
      </c>
      <c r="D68011">
        <v>115.81952219999999</v>
      </c>
      <c r="E68011" t="s">
        <v>26424</v>
      </c>
      <c r="F68011" t="s">
        <v>7604</v>
      </c>
    </row>
    <row r="68012" spans="1:6" x14ac:dyDescent="0.25">
      <c r="A68012">
        <v>68011</v>
      </c>
      <c r="B68012" t="s">
        <v>77073</v>
      </c>
      <c r="C68012">
        <v>-32.33267</v>
      </c>
      <c r="D68012">
        <v>115.81942720000001</v>
      </c>
      <c r="E68012" t="s">
        <v>26424</v>
      </c>
      <c r="F68012" t="s">
        <v>7604</v>
      </c>
    </row>
    <row r="68013" spans="1:6" x14ac:dyDescent="0.25">
      <c r="A68013">
        <v>68012</v>
      </c>
      <c r="B68013" t="s">
        <v>77074</v>
      </c>
      <c r="C68013">
        <v>-31.94982667</v>
      </c>
      <c r="D68013">
        <v>115.8562883</v>
      </c>
      <c r="E68013" t="s">
        <v>26424</v>
      </c>
      <c r="F68013" t="s">
        <v>7604</v>
      </c>
    </row>
    <row r="68014" spans="1:6" x14ac:dyDescent="0.25">
      <c r="A68014">
        <v>68013</v>
      </c>
      <c r="B68014" t="s">
        <v>77075</v>
      </c>
      <c r="C68014">
        <v>-31.832612220000001</v>
      </c>
      <c r="D68014">
        <v>115.8261578</v>
      </c>
      <c r="E68014" t="s">
        <v>26424</v>
      </c>
      <c r="F68014" t="s">
        <v>7604</v>
      </c>
    </row>
    <row r="68015" spans="1:6" x14ac:dyDescent="0.25">
      <c r="A68015">
        <v>68014</v>
      </c>
      <c r="B68015" t="s">
        <v>77076</v>
      </c>
      <c r="C68015">
        <v>-31.696909439999999</v>
      </c>
      <c r="D68015">
        <v>115.79831059999999</v>
      </c>
      <c r="E68015" t="s">
        <v>26424</v>
      </c>
      <c r="F68015" t="s">
        <v>7604</v>
      </c>
    </row>
    <row r="68016" spans="1:6" x14ac:dyDescent="0.25">
      <c r="A68016">
        <v>68015</v>
      </c>
      <c r="B68016" t="s">
        <v>77077</v>
      </c>
      <c r="C68016">
        <v>-31.69713556</v>
      </c>
      <c r="D68016">
        <v>115.7982983</v>
      </c>
      <c r="E68016" t="s">
        <v>26424</v>
      </c>
      <c r="F68016" t="s">
        <v>7604</v>
      </c>
    </row>
    <row r="68017" spans="1:6" x14ac:dyDescent="0.25">
      <c r="A68017">
        <v>68016</v>
      </c>
      <c r="B68017" t="s">
        <v>77078</v>
      </c>
      <c r="C68017">
        <v>-32.244625560000003</v>
      </c>
      <c r="D68017">
        <v>115.81703829999999</v>
      </c>
      <c r="E68017" t="s">
        <v>26424</v>
      </c>
      <c r="F68017" t="s">
        <v>7604</v>
      </c>
    </row>
    <row r="68018" spans="1:6" x14ac:dyDescent="0.25">
      <c r="A68018">
        <v>68017</v>
      </c>
      <c r="B68018" t="s">
        <v>77079</v>
      </c>
      <c r="C68018">
        <v>-32.244825560000002</v>
      </c>
      <c r="D68018">
        <v>115.8169328</v>
      </c>
      <c r="E68018" t="s">
        <v>26424</v>
      </c>
      <c r="F68018" t="s">
        <v>7604</v>
      </c>
    </row>
    <row r="68019" spans="1:6" x14ac:dyDescent="0.25">
      <c r="A68019">
        <v>68018</v>
      </c>
      <c r="B68019" t="s">
        <v>77080</v>
      </c>
      <c r="C68019">
        <v>-32.014511669999997</v>
      </c>
      <c r="D68019">
        <v>115.9458061</v>
      </c>
      <c r="E68019" t="s">
        <v>26424</v>
      </c>
      <c r="F68019" t="s">
        <v>7604</v>
      </c>
    </row>
    <row r="68020" spans="1:6" x14ac:dyDescent="0.25">
      <c r="A68020">
        <v>68019</v>
      </c>
      <c r="B68020" t="s">
        <v>77081</v>
      </c>
      <c r="C68020">
        <v>-32.014641109999999</v>
      </c>
      <c r="D68020">
        <v>115.94593500000001</v>
      </c>
      <c r="E68020" t="s">
        <v>26424</v>
      </c>
      <c r="F68020" t="s">
        <v>7604</v>
      </c>
    </row>
    <row r="68021" spans="1:6" x14ac:dyDescent="0.25">
      <c r="A68021">
        <v>68020</v>
      </c>
      <c r="B68021" t="s">
        <v>77082</v>
      </c>
      <c r="C68021">
        <v>-32.01479389</v>
      </c>
      <c r="D68021">
        <v>115.94609</v>
      </c>
      <c r="E68021" t="s">
        <v>26424</v>
      </c>
      <c r="F68021" t="s">
        <v>7604</v>
      </c>
    </row>
    <row r="68022" spans="1:6" x14ac:dyDescent="0.25">
      <c r="A68022">
        <v>68021</v>
      </c>
      <c r="B68022" t="s">
        <v>77083</v>
      </c>
      <c r="C68022">
        <v>-32.195363329999999</v>
      </c>
      <c r="D68022">
        <v>115.86091829999999</v>
      </c>
      <c r="E68022" t="s">
        <v>26424</v>
      </c>
      <c r="F68022" t="s">
        <v>7604</v>
      </c>
    </row>
    <row r="68023" spans="1:6" x14ac:dyDescent="0.25">
      <c r="A68023">
        <v>68022</v>
      </c>
      <c r="B68023" t="s">
        <v>77084</v>
      </c>
      <c r="C68023">
        <v>-32.338306670000001</v>
      </c>
      <c r="D68023">
        <v>116.0696422</v>
      </c>
      <c r="E68023" t="s">
        <v>26424</v>
      </c>
      <c r="F68023" t="s">
        <v>7604</v>
      </c>
    </row>
    <row r="68024" spans="1:6" x14ac:dyDescent="0.25">
      <c r="A68024">
        <v>68023</v>
      </c>
      <c r="B68024" t="s">
        <v>77085</v>
      </c>
      <c r="C68024">
        <v>-32.33816444</v>
      </c>
      <c r="D68024">
        <v>116.0695678</v>
      </c>
      <c r="E68024" t="s">
        <v>26424</v>
      </c>
      <c r="F68024" t="s">
        <v>7604</v>
      </c>
    </row>
    <row r="68025" spans="1:6" x14ac:dyDescent="0.25">
      <c r="A68025">
        <v>68024</v>
      </c>
      <c r="B68025" t="s">
        <v>77086</v>
      </c>
      <c r="C68025">
        <v>-31.91505742</v>
      </c>
      <c r="D68025">
        <v>115.8226365</v>
      </c>
      <c r="E68025" t="s">
        <v>26424</v>
      </c>
      <c r="F68025" t="s">
        <v>7604</v>
      </c>
    </row>
    <row r="68026" spans="1:6" x14ac:dyDescent="0.25">
      <c r="A68026">
        <v>68025</v>
      </c>
      <c r="B68026" t="s">
        <v>77087</v>
      </c>
      <c r="C68026">
        <v>-31.547058889999999</v>
      </c>
      <c r="D68026">
        <v>115.6311822</v>
      </c>
      <c r="E68026" t="s">
        <v>26424</v>
      </c>
      <c r="F68026" t="s">
        <v>7604</v>
      </c>
    </row>
    <row r="68027" spans="1:6" x14ac:dyDescent="0.25">
      <c r="A68027">
        <v>68026</v>
      </c>
      <c r="B68027" t="s">
        <v>77088</v>
      </c>
      <c r="C68027">
        <v>-31.914300560000001</v>
      </c>
      <c r="D68027">
        <v>115.8230322</v>
      </c>
      <c r="E68027" t="s">
        <v>26424</v>
      </c>
      <c r="F68027" t="s">
        <v>7604</v>
      </c>
    </row>
    <row r="68028" spans="1:6" x14ac:dyDescent="0.25">
      <c r="A68028">
        <v>68027</v>
      </c>
      <c r="B68028" t="s">
        <v>77089</v>
      </c>
      <c r="C68028">
        <v>-31.914298330000001</v>
      </c>
      <c r="D68028">
        <v>115.8231667</v>
      </c>
      <c r="E68028" t="s">
        <v>26424</v>
      </c>
      <c r="F68028" t="s">
        <v>7604</v>
      </c>
    </row>
    <row r="68029" spans="1:6" x14ac:dyDescent="0.25">
      <c r="A68029">
        <v>68028</v>
      </c>
      <c r="B68029" t="s">
        <v>77090</v>
      </c>
      <c r="C68029">
        <v>-31.940091670000001</v>
      </c>
      <c r="D68029">
        <v>115.8406622</v>
      </c>
      <c r="E68029" t="s">
        <v>26424</v>
      </c>
      <c r="F68029" t="s">
        <v>7604</v>
      </c>
    </row>
    <row r="68030" spans="1:6" x14ac:dyDescent="0.25">
      <c r="A68030">
        <v>68029</v>
      </c>
      <c r="B68030" t="s">
        <v>77091</v>
      </c>
      <c r="C68030">
        <v>-31.940271670000001</v>
      </c>
      <c r="D68030">
        <v>115.8408922</v>
      </c>
      <c r="E68030" t="s">
        <v>26424</v>
      </c>
      <c r="F68030" t="s">
        <v>7604</v>
      </c>
    </row>
    <row r="68031" spans="1:6" x14ac:dyDescent="0.25">
      <c r="A68031">
        <v>68030</v>
      </c>
      <c r="B68031" t="s">
        <v>77092</v>
      </c>
      <c r="C68031">
        <v>-31.914177779999999</v>
      </c>
      <c r="D68031">
        <v>115.84560329999999</v>
      </c>
      <c r="E68031" t="s">
        <v>26424</v>
      </c>
      <c r="F68031" t="s">
        <v>7604</v>
      </c>
    </row>
    <row r="68032" spans="1:6" x14ac:dyDescent="0.25">
      <c r="A68032">
        <v>68031</v>
      </c>
      <c r="B68032" t="s">
        <v>77093</v>
      </c>
      <c r="C68032">
        <v>-31.914024439999999</v>
      </c>
      <c r="D68032">
        <v>115.8457489</v>
      </c>
      <c r="E68032" t="s">
        <v>26424</v>
      </c>
      <c r="F68032" t="s">
        <v>7604</v>
      </c>
    </row>
    <row r="68033" spans="1:6" x14ac:dyDescent="0.25">
      <c r="A68033">
        <v>68032</v>
      </c>
      <c r="B68033" t="s">
        <v>77094</v>
      </c>
      <c r="C68033">
        <v>-31.914195339999999</v>
      </c>
      <c r="D68033">
        <v>115.8415171</v>
      </c>
      <c r="E68033" t="s">
        <v>26424</v>
      </c>
      <c r="F68033" t="s">
        <v>7604</v>
      </c>
    </row>
    <row r="68034" spans="1:6" x14ac:dyDescent="0.25">
      <c r="A68034">
        <v>68033</v>
      </c>
      <c r="B68034" t="s">
        <v>77095</v>
      </c>
      <c r="C68034">
        <v>-31.914068889999999</v>
      </c>
      <c r="D68034">
        <v>115.8415528</v>
      </c>
      <c r="E68034" t="s">
        <v>26424</v>
      </c>
      <c r="F68034" t="s">
        <v>7604</v>
      </c>
    </row>
    <row r="68035" spans="1:6" x14ac:dyDescent="0.25">
      <c r="A68035">
        <v>68034</v>
      </c>
      <c r="B68035" t="s">
        <v>77096</v>
      </c>
      <c r="C68035">
        <v>-31.91409333</v>
      </c>
      <c r="D68035">
        <v>115.8392839</v>
      </c>
      <c r="E68035" t="s">
        <v>26424</v>
      </c>
      <c r="F68035" t="s">
        <v>7604</v>
      </c>
    </row>
    <row r="68036" spans="1:6" x14ac:dyDescent="0.25">
      <c r="A68036">
        <v>68035</v>
      </c>
      <c r="B68036" t="s">
        <v>77097</v>
      </c>
      <c r="C68036">
        <v>-31.914209060000001</v>
      </c>
      <c r="D68036">
        <v>115.8393112</v>
      </c>
      <c r="E68036" t="s">
        <v>26424</v>
      </c>
      <c r="F68036" t="s">
        <v>7604</v>
      </c>
    </row>
    <row r="68037" spans="1:6" x14ac:dyDescent="0.25">
      <c r="A68037">
        <v>68036</v>
      </c>
      <c r="B68037" t="s">
        <v>77098</v>
      </c>
      <c r="C68037">
        <v>-31.91413111</v>
      </c>
      <c r="D68037">
        <v>115.83522720000001</v>
      </c>
      <c r="E68037" t="s">
        <v>26424</v>
      </c>
      <c r="F68037" t="s">
        <v>7604</v>
      </c>
    </row>
    <row r="68038" spans="1:6" x14ac:dyDescent="0.25">
      <c r="A68038">
        <v>68037</v>
      </c>
      <c r="B68038" t="s">
        <v>77099</v>
      </c>
      <c r="C68038">
        <v>-31.91424516</v>
      </c>
      <c r="D68038">
        <v>115.8350432</v>
      </c>
      <c r="E68038" t="s">
        <v>26424</v>
      </c>
      <c r="F68038" t="s">
        <v>7604</v>
      </c>
    </row>
    <row r="68039" spans="1:6" x14ac:dyDescent="0.25">
      <c r="A68039">
        <v>68038</v>
      </c>
      <c r="B68039" t="s">
        <v>77100</v>
      </c>
      <c r="C68039">
        <v>-31.84725444</v>
      </c>
      <c r="D68039">
        <v>115.85560220000001</v>
      </c>
      <c r="E68039" t="s">
        <v>26424</v>
      </c>
      <c r="F68039" t="s">
        <v>7604</v>
      </c>
    </row>
    <row r="68040" spans="1:6" x14ac:dyDescent="0.25">
      <c r="A68040">
        <v>68039</v>
      </c>
      <c r="B68040" t="s">
        <v>77101</v>
      </c>
      <c r="C68040">
        <v>-32.336821020000002</v>
      </c>
      <c r="D68040">
        <v>116.0645478</v>
      </c>
      <c r="E68040" t="s">
        <v>26424</v>
      </c>
      <c r="F68040" t="s">
        <v>7604</v>
      </c>
    </row>
    <row r="68041" spans="1:6" x14ac:dyDescent="0.25">
      <c r="A68041">
        <v>68040</v>
      </c>
      <c r="B68041" t="s">
        <v>77102</v>
      </c>
      <c r="C68041">
        <v>-32.303388890000001</v>
      </c>
      <c r="D68041">
        <v>116.0017813</v>
      </c>
      <c r="E68041" t="s">
        <v>26424</v>
      </c>
      <c r="F68041" t="s">
        <v>7604</v>
      </c>
    </row>
    <row r="68042" spans="1:6" x14ac:dyDescent="0.25">
      <c r="A68042">
        <v>68041</v>
      </c>
      <c r="B68042" t="s">
        <v>77103</v>
      </c>
      <c r="C68042">
        <v>-32.30359722</v>
      </c>
      <c r="D68042">
        <v>116.0020944</v>
      </c>
      <c r="E68042" t="s">
        <v>26424</v>
      </c>
      <c r="F68042" t="s">
        <v>7604</v>
      </c>
    </row>
    <row r="68043" spans="1:6" x14ac:dyDescent="0.25">
      <c r="A68043">
        <v>68042</v>
      </c>
      <c r="B68043" t="s">
        <v>77104</v>
      </c>
      <c r="C68043">
        <v>-32.301943889999997</v>
      </c>
      <c r="D68043">
        <v>115.9976751</v>
      </c>
      <c r="E68043" t="s">
        <v>26424</v>
      </c>
      <c r="F68043" t="s">
        <v>7604</v>
      </c>
    </row>
    <row r="68044" spans="1:6" x14ac:dyDescent="0.25">
      <c r="A68044">
        <v>68043</v>
      </c>
      <c r="B68044" t="s">
        <v>77105</v>
      </c>
      <c r="C68044">
        <v>-32.302079419999998</v>
      </c>
      <c r="D68044">
        <v>115.9977566</v>
      </c>
      <c r="E68044" t="s">
        <v>26424</v>
      </c>
      <c r="F68044" t="s">
        <v>7604</v>
      </c>
    </row>
    <row r="68045" spans="1:6" x14ac:dyDescent="0.25">
      <c r="A68045">
        <v>68044</v>
      </c>
      <c r="B68045" t="s">
        <v>77106</v>
      </c>
      <c r="C68045">
        <v>-32.300563869999998</v>
      </c>
      <c r="D68045">
        <v>115.99133399999999</v>
      </c>
      <c r="E68045" t="s">
        <v>26424</v>
      </c>
      <c r="F68045" t="s">
        <v>7604</v>
      </c>
    </row>
    <row r="68046" spans="1:6" x14ac:dyDescent="0.25">
      <c r="A68046">
        <v>68045</v>
      </c>
      <c r="B68046" t="s">
        <v>77107</v>
      </c>
      <c r="C68046">
        <v>-32.300618010000001</v>
      </c>
      <c r="D68046">
        <v>115.9909591</v>
      </c>
      <c r="E68046" t="s">
        <v>26424</v>
      </c>
      <c r="F68046" t="s">
        <v>7604</v>
      </c>
    </row>
    <row r="68047" spans="1:6" x14ac:dyDescent="0.25">
      <c r="A68047">
        <v>68046</v>
      </c>
      <c r="B68047" t="s">
        <v>77108</v>
      </c>
      <c r="C68047">
        <v>-32.300086069999999</v>
      </c>
      <c r="D68047">
        <v>115.986616</v>
      </c>
      <c r="E68047" t="s">
        <v>26424</v>
      </c>
      <c r="F68047" t="s">
        <v>7604</v>
      </c>
    </row>
    <row r="68048" spans="1:6" x14ac:dyDescent="0.25">
      <c r="A68048">
        <v>68047</v>
      </c>
      <c r="B68048" t="s">
        <v>77109</v>
      </c>
      <c r="C68048">
        <v>-32.30021722</v>
      </c>
      <c r="D68048">
        <v>115.9870561</v>
      </c>
      <c r="E68048" t="s">
        <v>26424</v>
      </c>
      <c r="F68048" t="s">
        <v>7604</v>
      </c>
    </row>
    <row r="68049" spans="1:6" x14ac:dyDescent="0.25">
      <c r="A68049">
        <v>68048</v>
      </c>
      <c r="B68049" t="s">
        <v>77110</v>
      </c>
      <c r="C68049">
        <v>-32.57841389</v>
      </c>
      <c r="D68049">
        <v>115.8275639</v>
      </c>
      <c r="E68049" t="s">
        <v>26424</v>
      </c>
      <c r="F68049" t="s">
        <v>7604</v>
      </c>
    </row>
    <row r="68050" spans="1:6" x14ac:dyDescent="0.25">
      <c r="A68050">
        <v>68049</v>
      </c>
      <c r="B68050" t="s">
        <v>77111</v>
      </c>
      <c r="C68050">
        <v>-32.580487720000001</v>
      </c>
      <c r="D68050">
        <v>115.829849</v>
      </c>
      <c r="E68050" t="s">
        <v>26424</v>
      </c>
      <c r="F68050" t="s">
        <v>7604</v>
      </c>
    </row>
    <row r="68051" spans="1:6" x14ac:dyDescent="0.25">
      <c r="A68051">
        <v>68050</v>
      </c>
      <c r="B68051" t="s">
        <v>77112</v>
      </c>
      <c r="C68051">
        <v>-32.582268329999998</v>
      </c>
      <c r="D68051">
        <v>115.8299817</v>
      </c>
      <c r="E68051" t="s">
        <v>26424</v>
      </c>
      <c r="F68051" t="s">
        <v>7604</v>
      </c>
    </row>
    <row r="68052" spans="1:6" x14ac:dyDescent="0.25">
      <c r="A68052">
        <v>68051</v>
      </c>
      <c r="B68052" t="s">
        <v>77113</v>
      </c>
      <c r="C68052">
        <v>-32.582996039999998</v>
      </c>
      <c r="D68052">
        <v>115.8313212</v>
      </c>
      <c r="E68052" t="s">
        <v>26424</v>
      </c>
      <c r="F68052" t="s">
        <v>7604</v>
      </c>
    </row>
    <row r="68053" spans="1:6" x14ac:dyDescent="0.25">
      <c r="A68053">
        <v>68052</v>
      </c>
      <c r="B68053" t="s">
        <v>77114</v>
      </c>
      <c r="C68053">
        <v>-32.583100610000002</v>
      </c>
      <c r="D68053">
        <v>115.83125200000001</v>
      </c>
      <c r="E68053" t="s">
        <v>26424</v>
      </c>
      <c r="F68053" t="s">
        <v>7604</v>
      </c>
    </row>
    <row r="68054" spans="1:6" x14ac:dyDescent="0.25">
      <c r="A68054">
        <v>68053</v>
      </c>
      <c r="B68054" t="s">
        <v>77115</v>
      </c>
      <c r="C68054">
        <v>-32.583986549999999</v>
      </c>
      <c r="D68054">
        <v>115.83320569999999</v>
      </c>
      <c r="E68054" t="s">
        <v>26424</v>
      </c>
      <c r="F68054" t="s">
        <v>7604</v>
      </c>
    </row>
    <row r="68055" spans="1:6" x14ac:dyDescent="0.25">
      <c r="A68055">
        <v>68054</v>
      </c>
      <c r="B68055" t="s">
        <v>77116</v>
      </c>
      <c r="C68055">
        <v>-32.584008249999997</v>
      </c>
      <c r="D68055">
        <v>115.8330588</v>
      </c>
      <c r="E68055" t="s">
        <v>26424</v>
      </c>
      <c r="F68055" t="s">
        <v>7604</v>
      </c>
    </row>
    <row r="68056" spans="1:6" x14ac:dyDescent="0.25">
      <c r="A68056">
        <v>68055</v>
      </c>
      <c r="B68056" t="s">
        <v>77117</v>
      </c>
      <c r="C68056">
        <v>-32.58622922</v>
      </c>
      <c r="D68056">
        <v>115.8302103</v>
      </c>
      <c r="E68056" t="s">
        <v>26424</v>
      </c>
      <c r="F68056" t="s">
        <v>7604</v>
      </c>
    </row>
    <row r="68057" spans="1:6" x14ac:dyDescent="0.25">
      <c r="A68057">
        <v>68056</v>
      </c>
      <c r="B68057" t="s">
        <v>77118</v>
      </c>
      <c r="C68057">
        <v>-32.586330279999999</v>
      </c>
      <c r="D68057">
        <v>115.8301191</v>
      </c>
      <c r="E68057" t="s">
        <v>26424</v>
      </c>
      <c r="F68057" t="s">
        <v>7604</v>
      </c>
    </row>
    <row r="68058" spans="1:6" x14ac:dyDescent="0.25">
      <c r="A68058">
        <v>68057</v>
      </c>
      <c r="B68058" t="s">
        <v>77119</v>
      </c>
      <c r="C68058">
        <v>-32.599836850000003</v>
      </c>
      <c r="D68058">
        <v>115.834446</v>
      </c>
      <c r="E68058" t="s">
        <v>26424</v>
      </c>
      <c r="F68058" t="s">
        <v>7604</v>
      </c>
    </row>
    <row r="68059" spans="1:6" x14ac:dyDescent="0.25">
      <c r="A68059">
        <v>68058</v>
      </c>
      <c r="B68059" t="s">
        <v>77120</v>
      </c>
      <c r="C68059">
        <v>-32.59978778</v>
      </c>
      <c r="D68059">
        <v>115.8342339</v>
      </c>
      <c r="E68059" t="s">
        <v>26424</v>
      </c>
      <c r="F68059" t="s">
        <v>7604</v>
      </c>
    </row>
    <row r="68060" spans="1:6" x14ac:dyDescent="0.25">
      <c r="A68060">
        <v>68059</v>
      </c>
      <c r="B68060" t="s">
        <v>77121</v>
      </c>
      <c r="C68060">
        <v>-32.578595</v>
      </c>
      <c r="D68060">
        <v>115.82782</v>
      </c>
      <c r="E68060" t="s">
        <v>26424</v>
      </c>
      <c r="F68060" t="s">
        <v>7604</v>
      </c>
    </row>
    <row r="68061" spans="1:6" x14ac:dyDescent="0.25">
      <c r="A68061">
        <v>68060</v>
      </c>
      <c r="B68061" t="s">
        <v>77122</v>
      </c>
      <c r="C68061">
        <v>-32.121829779999999</v>
      </c>
      <c r="D68061">
        <v>115.85001</v>
      </c>
      <c r="E68061" t="s">
        <v>26424</v>
      </c>
      <c r="F68061" t="s">
        <v>7604</v>
      </c>
    </row>
    <row r="68062" spans="1:6" x14ac:dyDescent="0.25">
      <c r="A68062">
        <v>68061</v>
      </c>
      <c r="B68062" t="s">
        <v>77123</v>
      </c>
      <c r="C68062">
        <v>-32.121952880000002</v>
      </c>
      <c r="D68062">
        <v>115.849727</v>
      </c>
      <c r="E68062" t="s">
        <v>26424</v>
      </c>
      <c r="F68062" t="s">
        <v>7604</v>
      </c>
    </row>
    <row r="68063" spans="1:6" x14ac:dyDescent="0.25">
      <c r="A68063">
        <v>68062</v>
      </c>
      <c r="B68063" t="s">
        <v>76573</v>
      </c>
      <c r="C68063">
        <v>-32.340331380000002</v>
      </c>
      <c r="D68063">
        <v>115.8107512</v>
      </c>
      <c r="E68063" t="s">
        <v>26424</v>
      </c>
      <c r="F68063" t="s">
        <v>7604</v>
      </c>
    </row>
    <row r="68064" spans="1:6" x14ac:dyDescent="0.25">
      <c r="A68064">
        <v>68063</v>
      </c>
      <c r="B68064" t="s">
        <v>76568</v>
      </c>
      <c r="C68064">
        <v>-32.340227310000003</v>
      </c>
      <c r="D68064">
        <v>115.81063279999999</v>
      </c>
      <c r="E68064" t="s">
        <v>26424</v>
      </c>
      <c r="F68064" t="s">
        <v>7604</v>
      </c>
    </row>
    <row r="68065" spans="1:6" x14ac:dyDescent="0.25">
      <c r="A68065">
        <v>68064</v>
      </c>
      <c r="B68065" t="s">
        <v>77124</v>
      </c>
      <c r="C68065">
        <v>-32.343028320000002</v>
      </c>
      <c r="D68065">
        <v>115.8108397</v>
      </c>
      <c r="E68065" t="s">
        <v>26424</v>
      </c>
      <c r="F68065" t="s">
        <v>7604</v>
      </c>
    </row>
    <row r="68066" spans="1:6" x14ac:dyDescent="0.25">
      <c r="A68066">
        <v>68065</v>
      </c>
      <c r="B68066" t="s">
        <v>77125</v>
      </c>
      <c r="C68066">
        <v>-32.342941850000003</v>
      </c>
      <c r="D68066">
        <v>115.8105917</v>
      </c>
      <c r="E68066" t="s">
        <v>26424</v>
      </c>
      <c r="F68066" t="s">
        <v>7604</v>
      </c>
    </row>
    <row r="68067" spans="1:6" x14ac:dyDescent="0.25">
      <c r="A68067">
        <v>68066</v>
      </c>
      <c r="B68067" t="s">
        <v>77126</v>
      </c>
      <c r="C68067">
        <v>-32.346056439999998</v>
      </c>
      <c r="D68067">
        <v>115.8105157</v>
      </c>
      <c r="E68067" t="s">
        <v>26424</v>
      </c>
      <c r="F68067" t="s">
        <v>7604</v>
      </c>
    </row>
    <row r="68068" spans="1:6" x14ac:dyDescent="0.25">
      <c r="A68068">
        <v>68067</v>
      </c>
      <c r="B68068" t="s">
        <v>77127</v>
      </c>
      <c r="C68068">
        <v>-32.345947299999999</v>
      </c>
      <c r="D68068">
        <v>115.8102761</v>
      </c>
      <c r="E68068" t="s">
        <v>26424</v>
      </c>
      <c r="F68068" t="s">
        <v>7604</v>
      </c>
    </row>
    <row r="68069" spans="1:6" x14ac:dyDescent="0.25">
      <c r="A68069">
        <v>68068</v>
      </c>
      <c r="B68069" t="s">
        <v>77128</v>
      </c>
      <c r="C68069">
        <v>-32.349230319999997</v>
      </c>
      <c r="D68069">
        <v>115.8112588</v>
      </c>
      <c r="E68069" t="s">
        <v>26424</v>
      </c>
      <c r="F68069" t="s">
        <v>7604</v>
      </c>
    </row>
    <row r="68070" spans="1:6" x14ac:dyDescent="0.25">
      <c r="A68070">
        <v>68069</v>
      </c>
      <c r="B68070" t="s">
        <v>77129</v>
      </c>
      <c r="C68070">
        <v>-32.349324199999998</v>
      </c>
      <c r="D68070">
        <v>115.8111883</v>
      </c>
      <c r="E68070" t="s">
        <v>26424</v>
      </c>
      <c r="F68070" t="s">
        <v>7604</v>
      </c>
    </row>
    <row r="68071" spans="1:6" x14ac:dyDescent="0.25">
      <c r="A68071">
        <v>68070</v>
      </c>
      <c r="B68071" t="s">
        <v>77130</v>
      </c>
      <c r="C68071">
        <v>-32.350233899999999</v>
      </c>
      <c r="D68071">
        <v>115.81313350000001</v>
      </c>
      <c r="E68071" t="s">
        <v>26424</v>
      </c>
      <c r="F68071" t="s">
        <v>7604</v>
      </c>
    </row>
    <row r="68072" spans="1:6" x14ac:dyDescent="0.25">
      <c r="A68072">
        <v>68071</v>
      </c>
      <c r="B68072" t="s">
        <v>77131</v>
      </c>
      <c r="C68072">
        <v>-32.350431690000001</v>
      </c>
      <c r="D68072">
        <v>115.8131873</v>
      </c>
      <c r="E68072" t="s">
        <v>26424</v>
      </c>
      <c r="F68072" t="s">
        <v>7604</v>
      </c>
    </row>
    <row r="68073" spans="1:6" x14ac:dyDescent="0.25">
      <c r="A68073">
        <v>68072</v>
      </c>
      <c r="B68073" t="s">
        <v>77132</v>
      </c>
      <c r="C68073">
        <v>-31.949913890000001</v>
      </c>
      <c r="D68073">
        <v>115.85647830000001</v>
      </c>
      <c r="E68073" t="s">
        <v>26424</v>
      </c>
      <c r="F68073" t="s">
        <v>7604</v>
      </c>
    </row>
    <row r="68074" spans="1:6" x14ac:dyDescent="0.25">
      <c r="A68074">
        <v>68073</v>
      </c>
      <c r="B68074" t="s">
        <v>77133</v>
      </c>
      <c r="C68074">
        <v>-31.950001109999999</v>
      </c>
      <c r="D68074">
        <v>115.8566689</v>
      </c>
      <c r="E68074" t="s">
        <v>26424</v>
      </c>
      <c r="F68074" t="s">
        <v>7604</v>
      </c>
    </row>
    <row r="68075" spans="1:6" x14ac:dyDescent="0.25">
      <c r="A68075">
        <v>68074</v>
      </c>
      <c r="B68075" t="s">
        <v>77134</v>
      </c>
      <c r="C68075">
        <v>-31.950089999999999</v>
      </c>
      <c r="D68075">
        <v>115.8568561</v>
      </c>
      <c r="E68075" t="s">
        <v>26424</v>
      </c>
      <c r="F68075" t="s">
        <v>7604</v>
      </c>
    </row>
    <row r="68076" spans="1:6" x14ac:dyDescent="0.25">
      <c r="A68076">
        <v>68075</v>
      </c>
      <c r="B68076" t="s">
        <v>77135</v>
      </c>
      <c r="C68076">
        <v>-31.950177780000001</v>
      </c>
      <c r="D68076">
        <v>115.857045</v>
      </c>
      <c r="E68076" t="s">
        <v>26424</v>
      </c>
      <c r="F68076" t="s">
        <v>7604</v>
      </c>
    </row>
    <row r="68077" spans="1:6" x14ac:dyDescent="0.25">
      <c r="A68077">
        <v>68076</v>
      </c>
      <c r="B68077" t="s">
        <v>77136</v>
      </c>
      <c r="C68077">
        <v>-31.950267220000001</v>
      </c>
      <c r="D68077">
        <v>115.8572356</v>
      </c>
      <c r="E68077" t="s">
        <v>26424</v>
      </c>
      <c r="F68077" t="s">
        <v>7604</v>
      </c>
    </row>
    <row r="68078" spans="1:6" x14ac:dyDescent="0.25">
      <c r="A68078">
        <v>68077</v>
      </c>
      <c r="B68078" t="s">
        <v>77137</v>
      </c>
      <c r="C68078">
        <v>-31.950353329999999</v>
      </c>
      <c r="D68078">
        <v>115.8574239</v>
      </c>
      <c r="E68078" t="s">
        <v>26424</v>
      </c>
      <c r="F68078" t="s">
        <v>7604</v>
      </c>
    </row>
    <row r="68079" spans="1:6" x14ac:dyDescent="0.25">
      <c r="A68079">
        <v>68078</v>
      </c>
      <c r="B68079" t="s">
        <v>77138</v>
      </c>
      <c r="C68079">
        <v>-31.950442779999999</v>
      </c>
      <c r="D68079">
        <v>115.8576144</v>
      </c>
      <c r="E68079" t="s">
        <v>26424</v>
      </c>
      <c r="F68079" t="s">
        <v>7604</v>
      </c>
    </row>
    <row r="68080" spans="1:6" x14ac:dyDescent="0.25">
      <c r="A68080">
        <v>68079</v>
      </c>
      <c r="B68080" t="s">
        <v>77139</v>
      </c>
      <c r="C68080">
        <v>-31.950250560000001</v>
      </c>
      <c r="D68080">
        <v>115.8575489</v>
      </c>
      <c r="E68080" t="s">
        <v>26424</v>
      </c>
      <c r="F68080" t="s">
        <v>7604</v>
      </c>
    </row>
    <row r="68081" spans="1:6" x14ac:dyDescent="0.25">
      <c r="A68081">
        <v>68080</v>
      </c>
      <c r="B68081" t="s">
        <v>77140</v>
      </c>
      <c r="C68081">
        <v>-31.95016167</v>
      </c>
      <c r="D68081">
        <v>115.85735940000001</v>
      </c>
      <c r="E68081" t="s">
        <v>26424</v>
      </c>
      <c r="F68081" t="s">
        <v>7604</v>
      </c>
    </row>
    <row r="68082" spans="1:6" x14ac:dyDescent="0.25">
      <c r="A68082">
        <v>68081</v>
      </c>
      <c r="B68082" t="s">
        <v>77141</v>
      </c>
      <c r="C68082">
        <v>-31.950073889999999</v>
      </c>
      <c r="D68082">
        <v>115.8571711</v>
      </c>
      <c r="E68082" t="s">
        <v>26424</v>
      </c>
      <c r="F68082" t="s">
        <v>7604</v>
      </c>
    </row>
    <row r="68083" spans="1:6" x14ac:dyDescent="0.25">
      <c r="A68083">
        <v>68082</v>
      </c>
      <c r="B68083" t="s">
        <v>77142</v>
      </c>
      <c r="C68083">
        <v>-31.949987220000001</v>
      </c>
      <c r="D68083">
        <v>115.8569806</v>
      </c>
      <c r="E68083" t="s">
        <v>26424</v>
      </c>
      <c r="F68083" t="s">
        <v>7604</v>
      </c>
    </row>
    <row r="68084" spans="1:6" x14ac:dyDescent="0.25">
      <c r="A68084">
        <v>68083</v>
      </c>
      <c r="B68084" t="s">
        <v>77143</v>
      </c>
      <c r="C68084">
        <v>-31.94989889</v>
      </c>
      <c r="D68084">
        <v>115.8567922</v>
      </c>
      <c r="E68084" t="s">
        <v>26424</v>
      </c>
      <c r="F68084" t="s">
        <v>7604</v>
      </c>
    </row>
    <row r="68085" spans="1:6" x14ac:dyDescent="0.25">
      <c r="A68085">
        <v>68084</v>
      </c>
      <c r="B68085" t="s">
        <v>77144</v>
      </c>
      <c r="C68085">
        <v>-31.94981056</v>
      </c>
      <c r="D68085">
        <v>115.8566022</v>
      </c>
      <c r="E68085" t="s">
        <v>26424</v>
      </c>
      <c r="F68085" t="s">
        <v>7604</v>
      </c>
    </row>
    <row r="68086" spans="1:6" x14ac:dyDescent="0.25">
      <c r="A68086">
        <v>68085</v>
      </c>
      <c r="B68086" t="s">
        <v>77145</v>
      </c>
      <c r="C68086">
        <v>-31.949723330000001</v>
      </c>
      <c r="D68086">
        <v>115.8564133</v>
      </c>
      <c r="E68086" t="s">
        <v>26424</v>
      </c>
      <c r="F68086" t="s">
        <v>7604</v>
      </c>
    </row>
    <row r="68087" spans="1:6" x14ac:dyDescent="0.25">
      <c r="A68087">
        <v>68086</v>
      </c>
      <c r="B68087" t="s">
        <v>77146</v>
      </c>
      <c r="C68087">
        <v>-31.94963611</v>
      </c>
      <c r="D68087">
        <v>115.8562233</v>
      </c>
      <c r="E68087" t="s">
        <v>26424</v>
      </c>
      <c r="F68087" t="s">
        <v>7604</v>
      </c>
    </row>
    <row r="68088" spans="1:6" x14ac:dyDescent="0.25">
      <c r="A68088">
        <v>68087</v>
      </c>
      <c r="B68088" t="s">
        <v>77147</v>
      </c>
      <c r="C68088">
        <v>-32.088284440000002</v>
      </c>
      <c r="D68088">
        <v>115.9437238</v>
      </c>
      <c r="E68088" t="s">
        <v>26424</v>
      </c>
      <c r="F68088" t="s">
        <v>7604</v>
      </c>
    </row>
    <row r="68089" spans="1:6" x14ac:dyDescent="0.25">
      <c r="A68089">
        <v>68088</v>
      </c>
      <c r="B68089" t="s">
        <v>77148</v>
      </c>
      <c r="C68089">
        <v>-32.090085639999998</v>
      </c>
      <c r="D68089">
        <v>115.9451546</v>
      </c>
      <c r="E68089" t="s">
        <v>26424</v>
      </c>
      <c r="F68089" t="s">
        <v>7604</v>
      </c>
    </row>
    <row r="68090" spans="1:6" x14ac:dyDescent="0.25">
      <c r="A68090">
        <v>68089</v>
      </c>
      <c r="B68090" t="s">
        <v>77149</v>
      </c>
      <c r="C68090">
        <v>-32.090174040000001</v>
      </c>
      <c r="D68090">
        <v>115.9452304</v>
      </c>
      <c r="E68090" t="s">
        <v>26424</v>
      </c>
      <c r="F68090" t="s">
        <v>7604</v>
      </c>
    </row>
    <row r="68091" spans="1:6" x14ac:dyDescent="0.25">
      <c r="A68091">
        <v>68090</v>
      </c>
      <c r="B68091" t="s">
        <v>77150</v>
      </c>
      <c r="C68091">
        <v>-32.090518889999998</v>
      </c>
      <c r="D68091">
        <v>115.94855939999999</v>
      </c>
      <c r="E68091" t="s">
        <v>26424</v>
      </c>
      <c r="F68091" t="s">
        <v>7604</v>
      </c>
    </row>
    <row r="68092" spans="1:6" x14ac:dyDescent="0.25">
      <c r="A68092">
        <v>68091</v>
      </c>
      <c r="B68092" t="s">
        <v>77151</v>
      </c>
      <c r="C68092">
        <v>-32.090579640000001</v>
      </c>
      <c r="D68092">
        <v>115.9484807</v>
      </c>
      <c r="E68092" t="s">
        <v>26424</v>
      </c>
      <c r="F68092" t="s">
        <v>7604</v>
      </c>
    </row>
    <row r="68093" spans="1:6" x14ac:dyDescent="0.25">
      <c r="A68093">
        <v>68092</v>
      </c>
      <c r="B68093" t="s">
        <v>77152</v>
      </c>
      <c r="C68093">
        <v>-32.09020056</v>
      </c>
      <c r="D68093">
        <v>115.9508172</v>
      </c>
      <c r="E68093" t="s">
        <v>26424</v>
      </c>
      <c r="F68093" t="s">
        <v>7604</v>
      </c>
    </row>
    <row r="68094" spans="1:6" x14ac:dyDescent="0.25">
      <c r="A68094">
        <v>68093</v>
      </c>
      <c r="B68094" t="s">
        <v>77153</v>
      </c>
      <c r="C68094">
        <v>-32.089941189999998</v>
      </c>
      <c r="D68094">
        <v>115.95125</v>
      </c>
      <c r="E68094" t="s">
        <v>26424</v>
      </c>
      <c r="F68094" t="s">
        <v>7604</v>
      </c>
    </row>
    <row r="68095" spans="1:6" x14ac:dyDescent="0.25">
      <c r="A68095">
        <v>68094</v>
      </c>
      <c r="B68095" t="s">
        <v>77154</v>
      </c>
      <c r="C68095">
        <v>-32.08828329</v>
      </c>
      <c r="D68095">
        <v>115.953065</v>
      </c>
      <c r="E68095" t="s">
        <v>26424</v>
      </c>
      <c r="F68095" t="s">
        <v>7604</v>
      </c>
    </row>
    <row r="68096" spans="1:6" x14ac:dyDescent="0.25">
      <c r="A68096">
        <v>68095</v>
      </c>
      <c r="B68096" t="s">
        <v>77155</v>
      </c>
      <c r="C68096">
        <v>-32.088387779999998</v>
      </c>
      <c r="D68096">
        <v>115.95306669999999</v>
      </c>
      <c r="E68096" t="s">
        <v>26424</v>
      </c>
      <c r="F68096" t="s">
        <v>7604</v>
      </c>
    </row>
    <row r="68097" spans="1:6" x14ac:dyDescent="0.25">
      <c r="A68097">
        <v>68096</v>
      </c>
      <c r="B68097" t="s">
        <v>77156</v>
      </c>
      <c r="C68097">
        <v>-31.660485000000001</v>
      </c>
      <c r="D68097">
        <v>116.0345961</v>
      </c>
      <c r="E68097" t="s">
        <v>26424</v>
      </c>
      <c r="F68097" t="s">
        <v>7604</v>
      </c>
    </row>
    <row r="68098" spans="1:6" x14ac:dyDescent="0.25">
      <c r="A68098">
        <v>68097</v>
      </c>
      <c r="B68098" t="s">
        <v>77157</v>
      </c>
      <c r="C68098">
        <v>-31.635806110000001</v>
      </c>
      <c r="D68098">
        <v>115.7086006</v>
      </c>
      <c r="E68098" t="s">
        <v>26424</v>
      </c>
      <c r="F68098" t="s">
        <v>7604</v>
      </c>
    </row>
    <row r="68099" spans="1:6" x14ac:dyDescent="0.25">
      <c r="A68099">
        <v>68098</v>
      </c>
      <c r="B68099" t="s">
        <v>77158</v>
      </c>
      <c r="C68099">
        <v>-31.938201230000001</v>
      </c>
      <c r="D68099">
        <v>115.7658364</v>
      </c>
      <c r="E68099" t="s">
        <v>26424</v>
      </c>
      <c r="F68099" t="s">
        <v>7604</v>
      </c>
    </row>
    <row r="68100" spans="1:6" x14ac:dyDescent="0.25">
      <c r="A68100">
        <v>68099</v>
      </c>
      <c r="B68100" t="s">
        <v>77159</v>
      </c>
      <c r="C68100">
        <v>-32.353523889999998</v>
      </c>
      <c r="D68100">
        <v>115.8068672</v>
      </c>
      <c r="E68100" t="s">
        <v>26424</v>
      </c>
      <c r="F68100" t="s">
        <v>7604</v>
      </c>
    </row>
    <row r="68101" spans="1:6" x14ac:dyDescent="0.25">
      <c r="A68101">
        <v>68100</v>
      </c>
      <c r="B68101" t="s">
        <v>77160</v>
      </c>
      <c r="C68101">
        <v>-32.193508430000001</v>
      </c>
      <c r="D68101">
        <v>115.861555</v>
      </c>
      <c r="E68101" t="s">
        <v>26424</v>
      </c>
      <c r="F68101" t="s">
        <v>7604</v>
      </c>
    </row>
    <row r="68102" spans="1:6" x14ac:dyDescent="0.25">
      <c r="A68102">
        <v>68101</v>
      </c>
      <c r="B68102" t="s">
        <v>77161</v>
      </c>
      <c r="C68102">
        <v>-32.193484339999998</v>
      </c>
      <c r="D68102">
        <v>115.861733</v>
      </c>
      <c r="E68102" t="s">
        <v>26424</v>
      </c>
      <c r="F68102" t="s">
        <v>7604</v>
      </c>
    </row>
    <row r="68103" spans="1:6" x14ac:dyDescent="0.25">
      <c r="A68103">
        <v>68102</v>
      </c>
      <c r="B68103" t="s">
        <v>77162</v>
      </c>
      <c r="C68103">
        <v>-31.919001640000001</v>
      </c>
      <c r="D68103">
        <v>116.0338781</v>
      </c>
      <c r="E68103" t="s">
        <v>26424</v>
      </c>
      <c r="F68103" t="s">
        <v>7604</v>
      </c>
    </row>
    <row r="68104" spans="1:6" x14ac:dyDescent="0.25">
      <c r="A68104">
        <v>68103</v>
      </c>
      <c r="B68104" t="s">
        <v>77163</v>
      </c>
      <c r="C68104">
        <v>-32.334411619999997</v>
      </c>
      <c r="D68104">
        <v>115.81506690000001</v>
      </c>
      <c r="E68104" t="s">
        <v>26424</v>
      </c>
      <c r="F68104" t="s">
        <v>7604</v>
      </c>
    </row>
    <row r="68105" spans="1:6" x14ac:dyDescent="0.25">
      <c r="A68105">
        <v>68104</v>
      </c>
      <c r="B68105" t="s">
        <v>77164</v>
      </c>
      <c r="C68105">
        <v>-32.334698039999999</v>
      </c>
      <c r="D68105">
        <v>115.81483660000001</v>
      </c>
      <c r="E68105" t="s">
        <v>26424</v>
      </c>
      <c r="F68105" t="s">
        <v>7604</v>
      </c>
    </row>
    <row r="68106" spans="1:6" x14ac:dyDescent="0.25">
      <c r="A68106">
        <v>68105</v>
      </c>
      <c r="B68106" t="s">
        <v>77165</v>
      </c>
      <c r="C68106">
        <v>-32.34956562</v>
      </c>
      <c r="D68106">
        <v>115.82984570000001</v>
      </c>
      <c r="E68106" t="s">
        <v>26424</v>
      </c>
      <c r="F68106" t="s">
        <v>7604</v>
      </c>
    </row>
    <row r="68107" spans="1:6" x14ac:dyDescent="0.25">
      <c r="A68107">
        <v>68106</v>
      </c>
      <c r="B68107" t="s">
        <v>77166</v>
      </c>
      <c r="C68107">
        <v>-31.92036611</v>
      </c>
      <c r="D68107">
        <v>115.8659983</v>
      </c>
      <c r="E68107" t="s">
        <v>26424</v>
      </c>
      <c r="F68107" t="s">
        <v>7604</v>
      </c>
    </row>
    <row r="68108" spans="1:6" x14ac:dyDescent="0.25">
      <c r="A68108">
        <v>68107</v>
      </c>
      <c r="B68108" t="s">
        <v>77167</v>
      </c>
      <c r="C68108">
        <v>-31.959082779999999</v>
      </c>
      <c r="D68108">
        <v>115.83974499999999</v>
      </c>
      <c r="E68108" t="s">
        <v>26424</v>
      </c>
      <c r="F68108" t="s">
        <v>7604</v>
      </c>
    </row>
    <row r="68109" spans="1:6" x14ac:dyDescent="0.25">
      <c r="A68109">
        <v>68108</v>
      </c>
      <c r="B68109" t="s">
        <v>67084</v>
      </c>
      <c r="C68109">
        <v>-32.093206340000002</v>
      </c>
      <c r="D68109">
        <v>116.0130953</v>
      </c>
      <c r="E68109" t="s">
        <v>26424</v>
      </c>
      <c r="F68109" t="s">
        <v>7604</v>
      </c>
    </row>
    <row r="68110" spans="1:6" x14ac:dyDescent="0.25">
      <c r="A68110">
        <v>68109</v>
      </c>
      <c r="B68110" t="s">
        <v>77168</v>
      </c>
      <c r="C68110">
        <v>-31.679787220000001</v>
      </c>
      <c r="D68110">
        <v>115.78896779999999</v>
      </c>
      <c r="E68110" t="s">
        <v>26424</v>
      </c>
      <c r="F68110" t="s">
        <v>7604</v>
      </c>
    </row>
    <row r="68111" spans="1:6" x14ac:dyDescent="0.25">
      <c r="A68111">
        <v>68110</v>
      </c>
      <c r="B68111" t="s">
        <v>77169</v>
      </c>
      <c r="C68111">
        <v>-32.099486980000002</v>
      </c>
      <c r="D68111">
        <v>115.8215295</v>
      </c>
      <c r="E68111" t="s">
        <v>26424</v>
      </c>
      <c r="F68111" t="s">
        <v>7604</v>
      </c>
    </row>
    <row r="68112" spans="1:6" x14ac:dyDescent="0.25">
      <c r="A68112">
        <v>68111</v>
      </c>
      <c r="B68112" t="s">
        <v>77170</v>
      </c>
      <c r="C68112">
        <v>-32.099546930000002</v>
      </c>
      <c r="D68112">
        <v>115.8217308</v>
      </c>
      <c r="E68112" t="s">
        <v>26424</v>
      </c>
      <c r="F68112" t="s">
        <v>7604</v>
      </c>
    </row>
    <row r="68113" spans="1:6" x14ac:dyDescent="0.25">
      <c r="A68113">
        <v>68112</v>
      </c>
      <c r="B68113" t="s">
        <v>77171</v>
      </c>
      <c r="C68113">
        <v>-31.75849242</v>
      </c>
      <c r="D68113">
        <v>115.9870749</v>
      </c>
      <c r="E68113" t="s">
        <v>26424</v>
      </c>
      <c r="F68113" t="s">
        <v>7604</v>
      </c>
    </row>
    <row r="68114" spans="1:6" x14ac:dyDescent="0.25">
      <c r="A68114">
        <v>68113</v>
      </c>
      <c r="B68114" t="s">
        <v>77172</v>
      </c>
      <c r="C68114">
        <v>-31.755100850000002</v>
      </c>
      <c r="D68114">
        <v>115.9871127</v>
      </c>
      <c r="E68114" t="s">
        <v>26424</v>
      </c>
      <c r="F68114" t="s">
        <v>7604</v>
      </c>
    </row>
    <row r="68115" spans="1:6" x14ac:dyDescent="0.25">
      <c r="A68115">
        <v>68114</v>
      </c>
      <c r="B68115" t="s">
        <v>77173</v>
      </c>
      <c r="C68115">
        <v>-31.752731109999999</v>
      </c>
      <c r="D68115">
        <v>115.9891861</v>
      </c>
      <c r="E68115" t="s">
        <v>26424</v>
      </c>
      <c r="F68115" t="s">
        <v>7604</v>
      </c>
    </row>
    <row r="68116" spans="1:6" x14ac:dyDescent="0.25">
      <c r="A68116">
        <v>68115</v>
      </c>
      <c r="B68116" t="s">
        <v>77174</v>
      </c>
      <c r="C68116">
        <v>-31.751478800000001</v>
      </c>
      <c r="D68116">
        <v>115.9926299</v>
      </c>
      <c r="E68116" t="s">
        <v>26424</v>
      </c>
      <c r="F68116" t="s">
        <v>7604</v>
      </c>
    </row>
    <row r="68117" spans="1:6" x14ac:dyDescent="0.25">
      <c r="A68117">
        <v>68116</v>
      </c>
      <c r="B68117" t="s">
        <v>77175</v>
      </c>
      <c r="C68117">
        <v>-31.745908360000001</v>
      </c>
      <c r="D68117">
        <v>116.00230430000001</v>
      </c>
      <c r="E68117" t="s">
        <v>26424</v>
      </c>
      <c r="F68117" t="s">
        <v>7604</v>
      </c>
    </row>
    <row r="68118" spans="1:6" x14ac:dyDescent="0.25">
      <c r="A68118">
        <v>68117</v>
      </c>
      <c r="B68118" t="s">
        <v>77176</v>
      </c>
      <c r="C68118">
        <v>-31.745882309999999</v>
      </c>
      <c r="D68118">
        <v>116.00586680000001</v>
      </c>
      <c r="E68118" t="s">
        <v>26424</v>
      </c>
      <c r="F68118" t="s">
        <v>7604</v>
      </c>
    </row>
    <row r="68119" spans="1:6" x14ac:dyDescent="0.25">
      <c r="A68119">
        <v>68118</v>
      </c>
      <c r="B68119" t="s">
        <v>77177</v>
      </c>
      <c r="C68119">
        <v>-31.745435000000001</v>
      </c>
      <c r="D68119">
        <v>116.0100522</v>
      </c>
      <c r="E68119" t="s">
        <v>26424</v>
      </c>
      <c r="F68119" t="s">
        <v>7604</v>
      </c>
    </row>
    <row r="68120" spans="1:6" x14ac:dyDescent="0.25">
      <c r="A68120">
        <v>68119</v>
      </c>
      <c r="B68120" t="s">
        <v>77178</v>
      </c>
      <c r="C68120">
        <v>-31.746058619999999</v>
      </c>
      <c r="D68120">
        <v>116.0061774</v>
      </c>
      <c r="E68120" t="s">
        <v>26424</v>
      </c>
      <c r="F68120" t="s">
        <v>7604</v>
      </c>
    </row>
    <row r="68121" spans="1:6" x14ac:dyDescent="0.25">
      <c r="A68121">
        <v>68120</v>
      </c>
      <c r="B68121" t="s">
        <v>77179</v>
      </c>
      <c r="C68121">
        <v>-31.74599941</v>
      </c>
      <c r="D68121">
        <v>116.00248259999999</v>
      </c>
      <c r="E68121" t="s">
        <v>26424</v>
      </c>
      <c r="F68121" t="s">
        <v>7604</v>
      </c>
    </row>
    <row r="68122" spans="1:6" x14ac:dyDescent="0.25">
      <c r="A68122">
        <v>68121</v>
      </c>
      <c r="B68122" t="s">
        <v>77180</v>
      </c>
      <c r="C68122">
        <v>-31.751625409999999</v>
      </c>
      <c r="D68122">
        <v>115.9925674</v>
      </c>
      <c r="E68122" t="s">
        <v>26424</v>
      </c>
      <c r="F68122" t="s">
        <v>7604</v>
      </c>
    </row>
    <row r="68123" spans="1:6" x14ac:dyDescent="0.25">
      <c r="A68123">
        <v>68122</v>
      </c>
      <c r="B68123" t="s">
        <v>77181</v>
      </c>
      <c r="C68123">
        <v>-31.752885559999999</v>
      </c>
      <c r="D68123">
        <v>115.98911560000001</v>
      </c>
      <c r="E68123" t="s">
        <v>26424</v>
      </c>
      <c r="F68123" t="s">
        <v>7604</v>
      </c>
    </row>
    <row r="68124" spans="1:6" x14ac:dyDescent="0.25">
      <c r="A68124">
        <v>68123</v>
      </c>
      <c r="B68124" t="s">
        <v>77182</v>
      </c>
      <c r="C68124">
        <v>-31.755908890000001</v>
      </c>
      <c r="D68124">
        <v>115.987235</v>
      </c>
      <c r="E68124" t="s">
        <v>26424</v>
      </c>
      <c r="F68124" t="s">
        <v>7604</v>
      </c>
    </row>
    <row r="68125" spans="1:6" x14ac:dyDescent="0.25">
      <c r="A68125">
        <v>68124</v>
      </c>
      <c r="B68125" t="s">
        <v>77183</v>
      </c>
      <c r="C68125">
        <v>-31.758362980000001</v>
      </c>
      <c r="D68125">
        <v>115.98722480000001</v>
      </c>
      <c r="E68125" t="s">
        <v>26424</v>
      </c>
      <c r="F68125" t="s">
        <v>7604</v>
      </c>
    </row>
    <row r="68126" spans="1:6" x14ac:dyDescent="0.25">
      <c r="A68126">
        <v>68125</v>
      </c>
      <c r="B68126" t="s">
        <v>77184</v>
      </c>
      <c r="C68126">
        <v>-31.766441239999999</v>
      </c>
      <c r="D68126">
        <v>115.9760289</v>
      </c>
      <c r="E68126" t="s">
        <v>26424</v>
      </c>
      <c r="F68126" t="s">
        <v>7604</v>
      </c>
    </row>
    <row r="68127" spans="1:6" x14ac:dyDescent="0.25">
      <c r="A68127">
        <v>68126</v>
      </c>
      <c r="B68127" t="s">
        <v>77185</v>
      </c>
      <c r="C68127">
        <v>-31.76311883</v>
      </c>
      <c r="D68127">
        <v>115.9761073</v>
      </c>
      <c r="E68127" t="s">
        <v>26424</v>
      </c>
      <c r="F68127" t="s">
        <v>7604</v>
      </c>
    </row>
    <row r="68128" spans="1:6" x14ac:dyDescent="0.25">
      <c r="A68128">
        <v>68127</v>
      </c>
      <c r="B68128" t="s">
        <v>77186</v>
      </c>
      <c r="C68128">
        <v>-31.76073061</v>
      </c>
      <c r="D68128">
        <v>115.977358</v>
      </c>
      <c r="E68128" t="s">
        <v>26424</v>
      </c>
      <c r="F68128" t="s">
        <v>7604</v>
      </c>
    </row>
    <row r="68129" spans="1:6" x14ac:dyDescent="0.25">
      <c r="A68129">
        <v>68128</v>
      </c>
      <c r="B68129" t="s">
        <v>77187</v>
      </c>
      <c r="C68129">
        <v>-31.760713330000002</v>
      </c>
      <c r="D68129">
        <v>115.9775475</v>
      </c>
      <c r="E68129" t="s">
        <v>26424</v>
      </c>
      <c r="F68129" t="s">
        <v>7604</v>
      </c>
    </row>
    <row r="68130" spans="1:6" x14ac:dyDescent="0.25">
      <c r="A68130">
        <v>68129</v>
      </c>
      <c r="B68130" t="s">
        <v>77188</v>
      </c>
      <c r="C68130">
        <v>-31.763142630000001</v>
      </c>
      <c r="D68130">
        <v>115.9762336</v>
      </c>
      <c r="E68130" t="s">
        <v>26424</v>
      </c>
      <c r="F68130" t="s">
        <v>7604</v>
      </c>
    </row>
    <row r="68131" spans="1:6" x14ac:dyDescent="0.25">
      <c r="A68131">
        <v>68130</v>
      </c>
      <c r="B68131" t="s">
        <v>77189</v>
      </c>
      <c r="C68131">
        <v>-31.766394210000001</v>
      </c>
      <c r="D68131">
        <v>115.9761275</v>
      </c>
      <c r="E68131" t="s">
        <v>26424</v>
      </c>
      <c r="F68131" t="s">
        <v>7604</v>
      </c>
    </row>
    <row r="68132" spans="1:6" x14ac:dyDescent="0.25">
      <c r="A68132">
        <v>68131</v>
      </c>
      <c r="B68132" t="s">
        <v>77190</v>
      </c>
      <c r="C68132">
        <v>-31.787979440000001</v>
      </c>
      <c r="D68132">
        <v>115.95877779999999</v>
      </c>
      <c r="E68132" t="s">
        <v>26424</v>
      </c>
      <c r="F68132" t="s">
        <v>7604</v>
      </c>
    </row>
    <row r="68133" spans="1:6" x14ac:dyDescent="0.25">
      <c r="A68133">
        <v>68132</v>
      </c>
      <c r="B68133" t="s">
        <v>77191</v>
      </c>
      <c r="C68133">
        <v>-31.916179440000001</v>
      </c>
      <c r="D68133">
        <v>115.81993110000001</v>
      </c>
      <c r="E68133" t="s">
        <v>26424</v>
      </c>
      <c r="F68133" t="s">
        <v>7604</v>
      </c>
    </row>
    <row r="68134" spans="1:6" x14ac:dyDescent="0.25">
      <c r="A68134">
        <v>68133</v>
      </c>
      <c r="B68134" t="s">
        <v>77192</v>
      </c>
      <c r="C68134">
        <v>-31.916186110000002</v>
      </c>
      <c r="D68134">
        <v>115.82015</v>
      </c>
      <c r="E68134" t="s">
        <v>26424</v>
      </c>
      <c r="F68134" t="s">
        <v>7604</v>
      </c>
    </row>
    <row r="68135" spans="1:6" x14ac:dyDescent="0.25">
      <c r="A68135">
        <v>68134</v>
      </c>
      <c r="B68135" t="s">
        <v>77193</v>
      </c>
      <c r="C68135">
        <v>-31.918813329999999</v>
      </c>
      <c r="D68135">
        <v>115.81992889999999</v>
      </c>
      <c r="E68135" t="s">
        <v>26424</v>
      </c>
      <c r="F68135" t="s">
        <v>7604</v>
      </c>
    </row>
    <row r="68136" spans="1:6" x14ac:dyDescent="0.25">
      <c r="A68136">
        <v>68135</v>
      </c>
      <c r="B68136" t="s">
        <v>77194</v>
      </c>
      <c r="C68136">
        <v>-31.918836110000001</v>
      </c>
      <c r="D68136">
        <v>115.82016</v>
      </c>
      <c r="E68136" t="s">
        <v>26424</v>
      </c>
      <c r="F68136" t="s">
        <v>7604</v>
      </c>
    </row>
    <row r="68137" spans="1:6" x14ac:dyDescent="0.25">
      <c r="A68137">
        <v>68136</v>
      </c>
      <c r="B68137" t="s">
        <v>77195</v>
      </c>
      <c r="C68137">
        <v>-31.922793510000002</v>
      </c>
      <c r="D68137">
        <v>115.8279065</v>
      </c>
      <c r="E68137" t="s">
        <v>26424</v>
      </c>
      <c r="F68137" t="s">
        <v>7604</v>
      </c>
    </row>
    <row r="68138" spans="1:6" x14ac:dyDescent="0.25">
      <c r="A68138">
        <v>68137</v>
      </c>
      <c r="B68138" t="s">
        <v>77196</v>
      </c>
      <c r="C68138">
        <v>-31.922892780000002</v>
      </c>
      <c r="D68138">
        <v>115.8280833</v>
      </c>
      <c r="E68138" t="s">
        <v>26424</v>
      </c>
      <c r="F68138" t="s">
        <v>7604</v>
      </c>
    </row>
    <row r="68139" spans="1:6" x14ac:dyDescent="0.25">
      <c r="A68139">
        <v>68138</v>
      </c>
      <c r="B68139" t="s">
        <v>77197</v>
      </c>
      <c r="C68139">
        <v>-31.925139399999999</v>
      </c>
      <c r="D68139">
        <v>115.8307471</v>
      </c>
      <c r="E68139" t="s">
        <v>26424</v>
      </c>
      <c r="F68139" t="s">
        <v>7604</v>
      </c>
    </row>
    <row r="68140" spans="1:6" x14ac:dyDescent="0.25">
      <c r="A68140">
        <v>68139</v>
      </c>
      <c r="B68140" t="s">
        <v>77198</v>
      </c>
      <c r="C68140">
        <v>-31.925253260000002</v>
      </c>
      <c r="D68140">
        <v>115.830893</v>
      </c>
      <c r="E68140" t="s">
        <v>26424</v>
      </c>
      <c r="F68140" t="s">
        <v>7604</v>
      </c>
    </row>
    <row r="68141" spans="1:6" x14ac:dyDescent="0.25">
      <c r="A68141">
        <v>68140</v>
      </c>
      <c r="B68141" t="s">
        <v>77199</v>
      </c>
      <c r="C68141">
        <v>-31.92251538</v>
      </c>
      <c r="D68141">
        <v>115.83377539999999</v>
      </c>
      <c r="E68141" t="s">
        <v>26424</v>
      </c>
      <c r="F68141" t="s">
        <v>7604</v>
      </c>
    </row>
    <row r="68142" spans="1:6" x14ac:dyDescent="0.25">
      <c r="A68142">
        <v>68141</v>
      </c>
      <c r="B68142" t="s">
        <v>77200</v>
      </c>
      <c r="C68142">
        <v>-31.920849130000001</v>
      </c>
      <c r="D68142">
        <v>115.83233300000001</v>
      </c>
      <c r="E68142" t="s">
        <v>26424</v>
      </c>
      <c r="F68142" t="s">
        <v>7604</v>
      </c>
    </row>
    <row r="68143" spans="1:6" x14ac:dyDescent="0.25">
      <c r="A68143">
        <v>68142</v>
      </c>
      <c r="B68143" t="s">
        <v>77201</v>
      </c>
      <c r="C68143">
        <v>-32.398880290000001</v>
      </c>
      <c r="D68143">
        <v>115.7608901</v>
      </c>
      <c r="E68143" t="s">
        <v>26424</v>
      </c>
      <c r="F68143" t="s">
        <v>7604</v>
      </c>
    </row>
    <row r="68144" spans="1:6" x14ac:dyDescent="0.25">
      <c r="A68144">
        <v>68143</v>
      </c>
      <c r="B68144" t="s">
        <v>77202</v>
      </c>
      <c r="C68144">
        <v>-32.398953300000002</v>
      </c>
      <c r="D68144">
        <v>115.7607411</v>
      </c>
      <c r="E68144" t="s">
        <v>26424</v>
      </c>
      <c r="F68144" t="s">
        <v>7604</v>
      </c>
    </row>
    <row r="68145" spans="1:6" x14ac:dyDescent="0.25">
      <c r="A68145">
        <v>68144</v>
      </c>
      <c r="B68145" t="s">
        <v>68813</v>
      </c>
      <c r="C68145">
        <v>-31.834199999999999</v>
      </c>
      <c r="D68145">
        <v>115.8737306</v>
      </c>
      <c r="E68145" t="s">
        <v>26424</v>
      </c>
      <c r="F68145" t="s">
        <v>7604</v>
      </c>
    </row>
    <row r="68146" spans="1:6" x14ac:dyDescent="0.25">
      <c r="A68146">
        <v>68145</v>
      </c>
      <c r="B68146" t="s">
        <v>68811</v>
      </c>
      <c r="C68146">
        <v>-31.834334999999999</v>
      </c>
      <c r="D68146">
        <v>115.8734328</v>
      </c>
      <c r="E68146" t="s">
        <v>26424</v>
      </c>
      <c r="F68146" t="s">
        <v>7604</v>
      </c>
    </row>
    <row r="68147" spans="1:6" x14ac:dyDescent="0.25">
      <c r="A68147">
        <v>68146</v>
      </c>
      <c r="B68147" t="s">
        <v>77203</v>
      </c>
      <c r="C68147">
        <v>-31.697434439999999</v>
      </c>
      <c r="D68147">
        <v>115.7180644</v>
      </c>
      <c r="E68147" t="s">
        <v>26424</v>
      </c>
      <c r="F68147" t="s">
        <v>7604</v>
      </c>
    </row>
    <row r="68148" spans="1:6" x14ac:dyDescent="0.25">
      <c r="A68148">
        <v>68147</v>
      </c>
      <c r="B68148" t="s">
        <v>77203</v>
      </c>
      <c r="C68148">
        <v>-31.69971512</v>
      </c>
      <c r="D68148">
        <v>115.7186219</v>
      </c>
      <c r="E68148" t="s">
        <v>26424</v>
      </c>
      <c r="F68148" t="s">
        <v>7604</v>
      </c>
    </row>
    <row r="68149" spans="1:6" x14ac:dyDescent="0.25">
      <c r="A68149">
        <v>68148</v>
      </c>
      <c r="B68149" t="s">
        <v>77204</v>
      </c>
      <c r="C68149">
        <v>-31.620008330000001</v>
      </c>
      <c r="D68149">
        <v>115.6890172</v>
      </c>
      <c r="E68149" t="s">
        <v>26424</v>
      </c>
      <c r="F68149" t="s">
        <v>7604</v>
      </c>
    </row>
    <row r="68150" spans="1:6" x14ac:dyDescent="0.25">
      <c r="A68150">
        <v>68149</v>
      </c>
      <c r="B68150" t="s">
        <v>77205</v>
      </c>
      <c r="C68150">
        <v>-31.622648330000001</v>
      </c>
      <c r="D68150">
        <v>115.68931000000001</v>
      </c>
      <c r="E68150" t="s">
        <v>26424</v>
      </c>
      <c r="F68150" t="s">
        <v>7604</v>
      </c>
    </row>
    <row r="68151" spans="1:6" x14ac:dyDescent="0.25">
      <c r="A68151">
        <v>68150</v>
      </c>
      <c r="B68151" t="s">
        <v>77206</v>
      </c>
      <c r="C68151">
        <v>-32.338788889999996</v>
      </c>
      <c r="D68151">
        <v>115.817685</v>
      </c>
      <c r="E68151" t="s">
        <v>26424</v>
      </c>
      <c r="F68151" t="s">
        <v>7604</v>
      </c>
    </row>
    <row r="68152" spans="1:6" x14ac:dyDescent="0.25">
      <c r="A68152">
        <v>68151</v>
      </c>
      <c r="B68152" t="s">
        <v>77207</v>
      </c>
      <c r="C68152">
        <v>-32.339451109999999</v>
      </c>
      <c r="D68152">
        <v>115.8201256</v>
      </c>
      <c r="E68152" t="s">
        <v>26424</v>
      </c>
      <c r="F68152" t="s">
        <v>7604</v>
      </c>
    </row>
    <row r="68153" spans="1:6" x14ac:dyDescent="0.25">
      <c r="A68153">
        <v>68152</v>
      </c>
      <c r="B68153" t="s">
        <v>77208</v>
      </c>
      <c r="C68153">
        <v>-32.34138222</v>
      </c>
      <c r="D68153">
        <v>115.8181828</v>
      </c>
      <c r="E68153" t="s">
        <v>26424</v>
      </c>
      <c r="F68153" t="s">
        <v>7604</v>
      </c>
    </row>
    <row r="68154" spans="1:6" x14ac:dyDescent="0.25">
      <c r="A68154">
        <v>68153</v>
      </c>
      <c r="B68154" t="s">
        <v>77209</v>
      </c>
      <c r="C68154">
        <v>-32.342831109999999</v>
      </c>
      <c r="D68154">
        <v>115.81851109999999</v>
      </c>
      <c r="E68154" t="s">
        <v>26424</v>
      </c>
      <c r="F68154" t="s">
        <v>7604</v>
      </c>
    </row>
    <row r="68155" spans="1:6" x14ac:dyDescent="0.25">
      <c r="A68155">
        <v>68154</v>
      </c>
      <c r="B68155" t="s">
        <v>77210</v>
      </c>
      <c r="C68155">
        <v>-32.345694999999999</v>
      </c>
      <c r="D68155">
        <v>115.82083780000001</v>
      </c>
      <c r="E68155" t="s">
        <v>26424</v>
      </c>
      <c r="F68155" t="s">
        <v>7604</v>
      </c>
    </row>
    <row r="68156" spans="1:6" x14ac:dyDescent="0.25">
      <c r="A68156">
        <v>68155</v>
      </c>
      <c r="B68156" t="s">
        <v>77211</v>
      </c>
      <c r="C68156">
        <v>-32.34768278</v>
      </c>
      <c r="D68156">
        <v>115.8233278</v>
      </c>
      <c r="E68156" t="s">
        <v>26424</v>
      </c>
      <c r="F68156" t="s">
        <v>7604</v>
      </c>
    </row>
    <row r="68157" spans="1:6" x14ac:dyDescent="0.25">
      <c r="A68157">
        <v>68156</v>
      </c>
      <c r="B68157" t="s">
        <v>77212</v>
      </c>
      <c r="C68157">
        <v>-32.346413329999997</v>
      </c>
      <c r="D68157">
        <v>115.826035</v>
      </c>
      <c r="E68157" t="s">
        <v>26424</v>
      </c>
      <c r="F68157" t="s">
        <v>7604</v>
      </c>
    </row>
    <row r="68158" spans="1:6" x14ac:dyDescent="0.25">
      <c r="A68158">
        <v>68157</v>
      </c>
      <c r="B68158" t="s">
        <v>77213</v>
      </c>
      <c r="C68158">
        <v>-32.347746669999999</v>
      </c>
      <c r="D68158">
        <v>115.82963169999999</v>
      </c>
      <c r="E68158" t="s">
        <v>26424</v>
      </c>
      <c r="F68158" t="s">
        <v>7604</v>
      </c>
    </row>
    <row r="68159" spans="1:6" x14ac:dyDescent="0.25">
      <c r="A68159">
        <v>68158</v>
      </c>
      <c r="B68159" t="s">
        <v>77214</v>
      </c>
      <c r="C68159">
        <v>-32.347713509999998</v>
      </c>
      <c r="D68159">
        <v>115.82952450000001</v>
      </c>
      <c r="E68159" t="s">
        <v>26424</v>
      </c>
      <c r="F68159" t="s">
        <v>7604</v>
      </c>
    </row>
    <row r="68160" spans="1:6" x14ac:dyDescent="0.25">
      <c r="A68160">
        <v>68159</v>
      </c>
      <c r="B68160" t="s">
        <v>77215</v>
      </c>
      <c r="C68160">
        <v>-32.346556669999998</v>
      </c>
      <c r="D68160">
        <v>115.82610889999999</v>
      </c>
      <c r="E68160" t="s">
        <v>26424</v>
      </c>
      <c r="F68160" t="s">
        <v>7604</v>
      </c>
    </row>
    <row r="68161" spans="1:6" x14ac:dyDescent="0.25">
      <c r="A68161">
        <v>68160</v>
      </c>
      <c r="B68161" t="s">
        <v>77216</v>
      </c>
      <c r="C68161">
        <v>-32.347816109999997</v>
      </c>
      <c r="D68161">
        <v>115.8232417</v>
      </c>
      <c r="E68161" t="s">
        <v>26424</v>
      </c>
      <c r="F68161" t="s">
        <v>7604</v>
      </c>
    </row>
    <row r="68162" spans="1:6" x14ac:dyDescent="0.25">
      <c r="A68162">
        <v>68161</v>
      </c>
      <c r="B68162" t="s">
        <v>77210</v>
      </c>
      <c r="C68162">
        <v>-32.345935560000001</v>
      </c>
      <c r="D68162">
        <v>115.8209694</v>
      </c>
      <c r="E68162" t="s">
        <v>26424</v>
      </c>
      <c r="F68162" t="s">
        <v>7604</v>
      </c>
    </row>
    <row r="68163" spans="1:6" x14ac:dyDescent="0.25">
      <c r="A68163">
        <v>68162</v>
      </c>
      <c r="B68163" t="s">
        <v>77217</v>
      </c>
      <c r="C68163">
        <v>-32.343841310000002</v>
      </c>
      <c r="D68163">
        <v>115.8192913</v>
      </c>
      <c r="E68163" t="s">
        <v>26424</v>
      </c>
      <c r="F68163" t="s">
        <v>7604</v>
      </c>
    </row>
    <row r="68164" spans="1:6" x14ac:dyDescent="0.25">
      <c r="A68164">
        <v>68163</v>
      </c>
      <c r="B68164" t="s">
        <v>77218</v>
      </c>
      <c r="C68164">
        <v>-32.341307780000001</v>
      </c>
      <c r="D68164">
        <v>115.81808669999999</v>
      </c>
      <c r="E68164" t="s">
        <v>26424</v>
      </c>
      <c r="F68164" t="s">
        <v>7604</v>
      </c>
    </row>
    <row r="68165" spans="1:6" x14ac:dyDescent="0.25">
      <c r="A68165">
        <v>68164</v>
      </c>
      <c r="B68165" t="s">
        <v>77219</v>
      </c>
      <c r="C68165">
        <v>-32.339699439999997</v>
      </c>
      <c r="D68165">
        <v>115.82014220000001</v>
      </c>
      <c r="E68165" t="s">
        <v>26424</v>
      </c>
      <c r="F68165" t="s">
        <v>7604</v>
      </c>
    </row>
    <row r="68166" spans="1:6" x14ac:dyDescent="0.25">
      <c r="A68166">
        <v>68165</v>
      </c>
      <c r="B68166" t="s">
        <v>77220</v>
      </c>
      <c r="C68166">
        <v>-32.338880000000003</v>
      </c>
      <c r="D68166">
        <v>115.8181244</v>
      </c>
      <c r="E68166" t="s">
        <v>26424</v>
      </c>
      <c r="F68166" t="s">
        <v>7604</v>
      </c>
    </row>
    <row r="68167" spans="1:6" x14ac:dyDescent="0.25">
      <c r="A68167">
        <v>68166</v>
      </c>
      <c r="B68167" t="s">
        <v>77221</v>
      </c>
      <c r="C68167">
        <v>-32.330384440000003</v>
      </c>
      <c r="D68167">
        <v>115.8165439</v>
      </c>
      <c r="E68167" t="s">
        <v>26424</v>
      </c>
      <c r="F68167" t="s">
        <v>7604</v>
      </c>
    </row>
    <row r="68168" spans="1:6" x14ac:dyDescent="0.25">
      <c r="A68168">
        <v>68167</v>
      </c>
      <c r="B68168" t="s">
        <v>77222</v>
      </c>
      <c r="C68168">
        <v>-32.328417219999999</v>
      </c>
      <c r="D68168">
        <v>115.81563</v>
      </c>
      <c r="E68168" t="s">
        <v>26424</v>
      </c>
      <c r="F68168" t="s">
        <v>7604</v>
      </c>
    </row>
    <row r="68169" spans="1:6" x14ac:dyDescent="0.25">
      <c r="A68169">
        <v>68168</v>
      </c>
      <c r="B68169" t="s">
        <v>77223</v>
      </c>
      <c r="C68169">
        <v>-32.326086670000002</v>
      </c>
      <c r="D68169">
        <v>115.81567889999999</v>
      </c>
      <c r="E68169" t="s">
        <v>26424</v>
      </c>
      <c r="F68169" t="s">
        <v>7604</v>
      </c>
    </row>
    <row r="68170" spans="1:6" x14ac:dyDescent="0.25">
      <c r="A68170">
        <v>68169</v>
      </c>
      <c r="B68170" t="s">
        <v>77224</v>
      </c>
      <c r="C68170">
        <v>-32.326094439999999</v>
      </c>
      <c r="D68170">
        <v>115.8157911</v>
      </c>
      <c r="E68170" t="s">
        <v>26424</v>
      </c>
      <c r="F68170" t="s">
        <v>7604</v>
      </c>
    </row>
    <row r="68171" spans="1:6" x14ac:dyDescent="0.25">
      <c r="A68171">
        <v>68170</v>
      </c>
      <c r="B68171" t="s">
        <v>77225</v>
      </c>
      <c r="C68171">
        <v>-32.328419179999997</v>
      </c>
      <c r="D68171">
        <v>115.81573160000001</v>
      </c>
      <c r="E68171" t="s">
        <v>26424</v>
      </c>
      <c r="F68171" t="s">
        <v>7604</v>
      </c>
    </row>
    <row r="68172" spans="1:6" x14ac:dyDescent="0.25">
      <c r="A68172">
        <v>68171</v>
      </c>
      <c r="B68172" t="s">
        <v>77226</v>
      </c>
      <c r="C68172">
        <v>-32.330461110000002</v>
      </c>
      <c r="D68172">
        <v>115.81667330000001</v>
      </c>
      <c r="E68172" t="s">
        <v>26424</v>
      </c>
      <c r="F68172" t="s">
        <v>7604</v>
      </c>
    </row>
    <row r="68173" spans="1:6" x14ac:dyDescent="0.25">
      <c r="A68173">
        <v>68172</v>
      </c>
      <c r="B68173" t="s">
        <v>77227</v>
      </c>
      <c r="C68173">
        <v>-32.616876670000003</v>
      </c>
      <c r="D68173">
        <v>115.86315279999999</v>
      </c>
      <c r="E68173" t="s">
        <v>26424</v>
      </c>
      <c r="F68173" t="s">
        <v>7604</v>
      </c>
    </row>
    <row r="68174" spans="1:6" x14ac:dyDescent="0.25">
      <c r="A68174">
        <v>68173</v>
      </c>
      <c r="B68174" t="s">
        <v>77228</v>
      </c>
      <c r="C68174">
        <v>-32.608484439999998</v>
      </c>
      <c r="D68174">
        <v>115.8625661</v>
      </c>
      <c r="E68174" t="s">
        <v>26424</v>
      </c>
      <c r="F68174" t="s">
        <v>7604</v>
      </c>
    </row>
    <row r="68175" spans="1:6" x14ac:dyDescent="0.25">
      <c r="A68175">
        <v>68174</v>
      </c>
      <c r="B68175" t="s">
        <v>77229</v>
      </c>
      <c r="C68175">
        <v>-32.607140000000001</v>
      </c>
      <c r="D68175">
        <v>115.86066719999999</v>
      </c>
      <c r="E68175" t="s">
        <v>26424</v>
      </c>
      <c r="F68175" t="s">
        <v>7604</v>
      </c>
    </row>
    <row r="68176" spans="1:6" x14ac:dyDescent="0.25">
      <c r="A68176">
        <v>68175</v>
      </c>
      <c r="B68176" t="s">
        <v>77230</v>
      </c>
      <c r="C68176">
        <v>-32.604748890000003</v>
      </c>
      <c r="D68176">
        <v>115.85753219999999</v>
      </c>
      <c r="E68176" t="s">
        <v>26424</v>
      </c>
      <c r="F68176" t="s">
        <v>7604</v>
      </c>
    </row>
    <row r="68177" spans="1:6" x14ac:dyDescent="0.25">
      <c r="A68177">
        <v>68176</v>
      </c>
      <c r="B68177" t="s">
        <v>77231</v>
      </c>
      <c r="C68177">
        <v>-32.608774439999998</v>
      </c>
      <c r="D68177">
        <v>115.85858</v>
      </c>
      <c r="E68177" t="s">
        <v>26424</v>
      </c>
      <c r="F68177" t="s">
        <v>7604</v>
      </c>
    </row>
    <row r="68178" spans="1:6" x14ac:dyDescent="0.25">
      <c r="A68178">
        <v>68177</v>
      </c>
      <c r="B68178" t="s">
        <v>77232</v>
      </c>
      <c r="C68178">
        <v>-32.604846670000001</v>
      </c>
      <c r="D68178">
        <v>115.8574022</v>
      </c>
      <c r="E68178" t="s">
        <v>26424</v>
      </c>
      <c r="F68178" t="s">
        <v>7604</v>
      </c>
    </row>
    <row r="68179" spans="1:6" x14ac:dyDescent="0.25">
      <c r="A68179">
        <v>68178</v>
      </c>
      <c r="B68179" t="s">
        <v>77233</v>
      </c>
      <c r="C68179">
        <v>-32.606123330000003</v>
      </c>
      <c r="D68179">
        <v>115.8604667</v>
      </c>
      <c r="E68179" t="s">
        <v>26424</v>
      </c>
      <c r="F68179" t="s">
        <v>7604</v>
      </c>
    </row>
    <row r="68180" spans="1:6" x14ac:dyDescent="0.25">
      <c r="A68180">
        <v>68179</v>
      </c>
      <c r="B68180" t="s">
        <v>77234</v>
      </c>
      <c r="C68180">
        <v>-32.608402220000002</v>
      </c>
      <c r="D68180">
        <v>115.86259219999999</v>
      </c>
      <c r="E68180" t="s">
        <v>26424</v>
      </c>
      <c r="F68180" t="s">
        <v>7604</v>
      </c>
    </row>
    <row r="68181" spans="1:6" x14ac:dyDescent="0.25">
      <c r="A68181">
        <v>68180</v>
      </c>
      <c r="B68181" t="s">
        <v>77227</v>
      </c>
      <c r="C68181">
        <v>-32.617754439999999</v>
      </c>
      <c r="D68181">
        <v>115.8628356</v>
      </c>
      <c r="E68181" t="s">
        <v>26424</v>
      </c>
      <c r="F68181" t="s">
        <v>7604</v>
      </c>
    </row>
    <row r="68182" spans="1:6" x14ac:dyDescent="0.25">
      <c r="A68182">
        <v>68181</v>
      </c>
      <c r="B68182" t="s">
        <v>77235</v>
      </c>
      <c r="C68182">
        <v>-31.628028329999999</v>
      </c>
      <c r="D68182">
        <v>115.6992061</v>
      </c>
      <c r="E68182" t="s">
        <v>26424</v>
      </c>
      <c r="F68182" t="s">
        <v>7604</v>
      </c>
    </row>
    <row r="68183" spans="1:6" x14ac:dyDescent="0.25">
      <c r="A68183">
        <v>68182</v>
      </c>
      <c r="B68183" t="s">
        <v>77236</v>
      </c>
      <c r="C68183">
        <v>-31.62816333</v>
      </c>
      <c r="D68183">
        <v>115.69925000000001</v>
      </c>
      <c r="E68183" t="s">
        <v>26424</v>
      </c>
      <c r="F68183" t="s">
        <v>7604</v>
      </c>
    </row>
    <row r="68184" spans="1:6" x14ac:dyDescent="0.25">
      <c r="A68184">
        <v>68183</v>
      </c>
      <c r="B68184" t="s">
        <v>77237</v>
      </c>
      <c r="C68184">
        <v>-32.082776670000001</v>
      </c>
      <c r="D68184">
        <v>115.7611239</v>
      </c>
      <c r="E68184" t="s">
        <v>26424</v>
      </c>
      <c r="F68184" t="s">
        <v>7604</v>
      </c>
    </row>
    <row r="68185" spans="1:6" x14ac:dyDescent="0.25">
      <c r="A68185">
        <v>68184</v>
      </c>
      <c r="B68185" t="s">
        <v>67454</v>
      </c>
      <c r="C68185">
        <v>-32.082811669999998</v>
      </c>
      <c r="D68185">
        <v>115.7612939</v>
      </c>
      <c r="E68185" t="s">
        <v>26424</v>
      </c>
      <c r="F68185" t="s">
        <v>7604</v>
      </c>
    </row>
    <row r="68186" spans="1:6" x14ac:dyDescent="0.25">
      <c r="A68186">
        <v>68185</v>
      </c>
      <c r="B68186" t="s">
        <v>77238</v>
      </c>
      <c r="C68186">
        <v>-32.60709258</v>
      </c>
      <c r="D68186">
        <v>115.8651911</v>
      </c>
      <c r="E68186" t="s">
        <v>26424</v>
      </c>
      <c r="F68186" t="s">
        <v>7604</v>
      </c>
    </row>
    <row r="68187" spans="1:6" x14ac:dyDescent="0.25">
      <c r="A68187">
        <v>68186</v>
      </c>
      <c r="B68187" t="s">
        <v>77239</v>
      </c>
      <c r="C68187">
        <v>-32.608723329999997</v>
      </c>
      <c r="D68187">
        <v>115.85795330000001</v>
      </c>
      <c r="E68187" t="s">
        <v>26424</v>
      </c>
      <c r="F68187" t="s">
        <v>7604</v>
      </c>
    </row>
    <row r="68188" spans="1:6" x14ac:dyDescent="0.25">
      <c r="A68188">
        <v>68187</v>
      </c>
      <c r="B68188" t="s">
        <v>77240</v>
      </c>
      <c r="C68188">
        <v>-32.609886109999998</v>
      </c>
      <c r="D68188">
        <v>115.8617072</v>
      </c>
      <c r="E68188" t="s">
        <v>26424</v>
      </c>
      <c r="F68188" t="s">
        <v>7604</v>
      </c>
    </row>
    <row r="68189" spans="1:6" x14ac:dyDescent="0.25">
      <c r="A68189">
        <v>68188</v>
      </c>
      <c r="B68189" t="s">
        <v>77241</v>
      </c>
      <c r="C68189">
        <v>-32.610002219999998</v>
      </c>
      <c r="D68189">
        <v>115.861735</v>
      </c>
      <c r="E68189" t="s">
        <v>26424</v>
      </c>
      <c r="F68189" t="s">
        <v>7604</v>
      </c>
    </row>
    <row r="68190" spans="1:6" x14ac:dyDescent="0.25">
      <c r="A68190">
        <v>68189</v>
      </c>
      <c r="B68190" t="s">
        <v>77242</v>
      </c>
      <c r="C68190">
        <v>-31.891553330000001</v>
      </c>
      <c r="D68190">
        <v>116.00255559999999</v>
      </c>
      <c r="E68190" t="s">
        <v>26424</v>
      </c>
      <c r="F68190" t="s">
        <v>7604</v>
      </c>
    </row>
    <row r="68191" spans="1:6" x14ac:dyDescent="0.25">
      <c r="A68191">
        <v>68190</v>
      </c>
      <c r="B68191" t="s">
        <v>77243</v>
      </c>
      <c r="C68191">
        <v>-31.944140000000001</v>
      </c>
      <c r="D68191">
        <v>115.9733133</v>
      </c>
      <c r="E68191" t="s">
        <v>26424</v>
      </c>
      <c r="F68191" t="s">
        <v>7604</v>
      </c>
    </row>
    <row r="68192" spans="1:6" x14ac:dyDescent="0.25">
      <c r="A68192">
        <v>68191</v>
      </c>
      <c r="B68192" t="s">
        <v>77244</v>
      </c>
      <c r="C68192">
        <v>-31.89456238</v>
      </c>
      <c r="D68192">
        <v>116.0064466</v>
      </c>
      <c r="E68192" t="s">
        <v>26424</v>
      </c>
      <c r="F68192" t="s">
        <v>7604</v>
      </c>
    </row>
    <row r="68193" spans="1:6" x14ac:dyDescent="0.25">
      <c r="A68193">
        <v>68192</v>
      </c>
      <c r="B68193" t="s">
        <v>77245</v>
      </c>
      <c r="C68193">
        <v>-32.612261670000002</v>
      </c>
      <c r="D68193">
        <v>115.86354609999999</v>
      </c>
      <c r="E68193" t="s">
        <v>26424</v>
      </c>
      <c r="F68193" t="s">
        <v>7604</v>
      </c>
    </row>
    <row r="68194" spans="1:6" x14ac:dyDescent="0.25">
      <c r="A68194">
        <v>68193</v>
      </c>
      <c r="B68194" t="s">
        <v>77246</v>
      </c>
      <c r="C68194">
        <v>-32.612137779999998</v>
      </c>
      <c r="D68194">
        <v>115.8633378</v>
      </c>
      <c r="E68194" t="s">
        <v>26424</v>
      </c>
      <c r="F68194" t="s">
        <v>7604</v>
      </c>
    </row>
    <row r="68195" spans="1:6" x14ac:dyDescent="0.25">
      <c r="A68195">
        <v>68194</v>
      </c>
      <c r="B68195" t="s">
        <v>77247</v>
      </c>
      <c r="C68195">
        <v>-31.866797930000001</v>
      </c>
      <c r="D68195">
        <v>115.96697760000001</v>
      </c>
      <c r="E68195" t="s">
        <v>26424</v>
      </c>
      <c r="F68195" t="s">
        <v>7604</v>
      </c>
    </row>
    <row r="68196" spans="1:6" x14ac:dyDescent="0.25">
      <c r="A68196">
        <v>68195</v>
      </c>
      <c r="B68196" t="s">
        <v>76437</v>
      </c>
      <c r="C68196">
        <v>-32.147120000000001</v>
      </c>
      <c r="D68196">
        <v>115.972385</v>
      </c>
      <c r="E68196" t="s">
        <v>26424</v>
      </c>
      <c r="F68196" t="s">
        <v>7604</v>
      </c>
    </row>
    <row r="68197" spans="1:6" x14ac:dyDescent="0.25">
      <c r="A68197">
        <v>68196</v>
      </c>
      <c r="B68197" t="s">
        <v>77248</v>
      </c>
      <c r="C68197">
        <v>-32.14736722</v>
      </c>
      <c r="D68197">
        <v>115.97223169999999</v>
      </c>
      <c r="E68197" t="s">
        <v>26424</v>
      </c>
      <c r="F68197" t="s">
        <v>7604</v>
      </c>
    </row>
    <row r="68198" spans="1:6" x14ac:dyDescent="0.25">
      <c r="A68198">
        <v>68197</v>
      </c>
      <c r="B68198" t="s">
        <v>77249</v>
      </c>
      <c r="C68198">
        <v>-32.147450560000003</v>
      </c>
      <c r="D68198">
        <v>115.9654906</v>
      </c>
      <c r="E68198" t="s">
        <v>26424</v>
      </c>
      <c r="F68198" t="s">
        <v>7604</v>
      </c>
    </row>
    <row r="68199" spans="1:6" x14ac:dyDescent="0.25">
      <c r="A68199">
        <v>68198</v>
      </c>
      <c r="B68199" t="s">
        <v>77250</v>
      </c>
      <c r="C68199">
        <v>-32.147232780000003</v>
      </c>
      <c r="D68199">
        <v>115.9644989</v>
      </c>
      <c r="E68199" t="s">
        <v>26424</v>
      </c>
      <c r="F68199" t="s">
        <v>7604</v>
      </c>
    </row>
    <row r="68200" spans="1:6" x14ac:dyDescent="0.25">
      <c r="A68200">
        <v>68199</v>
      </c>
      <c r="B68200" t="s">
        <v>77251</v>
      </c>
      <c r="C68200">
        <v>-32.60768333</v>
      </c>
      <c r="D68200">
        <v>115.81087170000001</v>
      </c>
      <c r="E68200" t="s">
        <v>26424</v>
      </c>
      <c r="F68200" t="s">
        <v>7604</v>
      </c>
    </row>
    <row r="68201" spans="1:6" x14ac:dyDescent="0.25">
      <c r="A68201">
        <v>68200</v>
      </c>
      <c r="B68201" t="s">
        <v>77252</v>
      </c>
      <c r="C68201">
        <v>-32.074390559999998</v>
      </c>
      <c r="D68201">
        <v>115.8553861</v>
      </c>
      <c r="E68201" t="s">
        <v>26424</v>
      </c>
      <c r="F68201" t="s">
        <v>7604</v>
      </c>
    </row>
    <row r="68202" spans="1:6" x14ac:dyDescent="0.25">
      <c r="A68202">
        <v>68201</v>
      </c>
      <c r="B68202" t="s">
        <v>77253</v>
      </c>
      <c r="C68202">
        <v>-31.745938890000001</v>
      </c>
      <c r="D68202">
        <v>115.7672539</v>
      </c>
      <c r="E68202" t="s">
        <v>26424</v>
      </c>
      <c r="F68202" t="s">
        <v>7604</v>
      </c>
    </row>
    <row r="68203" spans="1:6" x14ac:dyDescent="0.25">
      <c r="A68203">
        <v>68202</v>
      </c>
      <c r="B68203" t="s">
        <v>77254</v>
      </c>
      <c r="C68203">
        <v>-31.861583889999999</v>
      </c>
      <c r="D68203">
        <v>115.9099222</v>
      </c>
      <c r="E68203" t="s">
        <v>26424</v>
      </c>
      <c r="F68203" t="s">
        <v>7604</v>
      </c>
    </row>
    <row r="68204" spans="1:6" x14ac:dyDescent="0.25">
      <c r="A68204">
        <v>68203</v>
      </c>
      <c r="B68204" t="s">
        <v>77255</v>
      </c>
      <c r="C68204">
        <v>-32.067675559999998</v>
      </c>
      <c r="D68204">
        <v>116.0126011</v>
      </c>
      <c r="E68204" t="s">
        <v>26424</v>
      </c>
      <c r="F68204" t="s">
        <v>7604</v>
      </c>
    </row>
    <row r="68205" spans="1:6" x14ac:dyDescent="0.25">
      <c r="A68205">
        <v>68204</v>
      </c>
      <c r="B68205" t="s">
        <v>77256</v>
      </c>
      <c r="C68205">
        <v>-32.067836110000002</v>
      </c>
      <c r="D68205">
        <v>116.0126111</v>
      </c>
      <c r="E68205" t="s">
        <v>26424</v>
      </c>
      <c r="F68205" t="s">
        <v>7604</v>
      </c>
    </row>
    <row r="68206" spans="1:6" x14ac:dyDescent="0.25">
      <c r="A68206">
        <v>68205</v>
      </c>
      <c r="B68206" t="s">
        <v>77257</v>
      </c>
      <c r="C68206">
        <v>-32.068008890000002</v>
      </c>
      <c r="D68206">
        <v>116.01261940000001</v>
      </c>
      <c r="E68206" t="s">
        <v>26424</v>
      </c>
      <c r="F68206" t="s">
        <v>7604</v>
      </c>
    </row>
    <row r="68207" spans="1:6" x14ac:dyDescent="0.25">
      <c r="A68207">
        <v>68206</v>
      </c>
      <c r="B68207" t="s">
        <v>77258</v>
      </c>
      <c r="C68207">
        <v>-32.06812833</v>
      </c>
      <c r="D68207">
        <v>116.01272830000001</v>
      </c>
      <c r="E68207" t="s">
        <v>26424</v>
      </c>
      <c r="F68207" t="s">
        <v>7604</v>
      </c>
    </row>
    <row r="68208" spans="1:6" x14ac:dyDescent="0.25">
      <c r="A68208">
        <v>68207</v>
      </c>
      <c r="B68208" t="s">
        <v>75339</v>
      </c>
      <c r="C68208">
        <v>-31.866761669999999</v>
      </c>
      <c r="D68208">
        <v>115.95982170000001</v>
      </c>
      <c r="E68208" t="s">
        <v>26424</v>
      </c>
      <c r="F68208" t="s">
        <v>7604</v>
      </c>
    </row>
    <row r="68209" spans="1:6" x14ac:dyDescent="0.25">
      <c r="A68209">
        <v>68208</v>
      </c>
      <c r="B68209" t="s">
        <v>77259</v>
      </c>
      <c r="C68209">
        <v>-32.130557779999997</v>
      </c>
      <c r="D68209">
        <v>115.8752228</v>
      </c>
      <c r="E68209" t="s">
        <v>26424</v>
      </c>
      <c r="F68209" t="s">
        <v>7604</v>
      </c>
    </row>
    <row r="68210" spans="1:6" x14ac:dyDescent="0.25">
      <c r="A68210">
        <v>68209</v>
      </c>
      <c r="B68210" t="s">
        <v>77260</v>
      </c>
      <c r="C68210">
        <v>-32.131351670000001</v>
      </c>
      <c r="D68210">
        <v>115.8768817</v>
      </c>
      <c r="E68210" t="s">
        <v>26424</v>
      </c>
      <c r="F68210" t="s">
        <v>7604</v>
      </c>
    </row>
    <row r="68211" spans="1:6" x14ac:dyDescent="0.25">
      <c r="A68211">
        <v>68210</v>
      </c>
      <c r="B68211" t="s">
        <v>77261</v>
      </c>
      <c r="C68211">
        <v>-31.827946669999999</v>
      </c>
      <c r="D68211">
        <v>115.74494</v>
      </c>
      <c r="E68211" t="s">
        <v>26424</v>
      </c>
      <c r="F68211" t="s">
        <v>7604</v>
      </c>
    </row>
    <row r="68212" spans="1:6" x14ac:dyDescent="0.25">
      <c r="A68212">
        <v>68211</v>
      </c>
      <c r="B68212" t="s">
        <v>73198</v>
      </c>
      <c r="C68212">
        <v>-31.828075559999998</v>
      </c>
      <c r="D68212">
        <v>115.7448967</v>
      </c>
      <c r="E68212" t="s">
        <v>26424</v>
      </c>
      <c r="F68212" t="s">
        <v>7604</v>
      </c>
    </row>
    <row r="68213" spans="1:6" x14ac:dyDescent="0.25">
      <c r="A68213">
        <v>68212</v>
      </c>
      <c r="B68213" t="s">
        <v>77262</v>
      </c>
      <c r="C68213">
        <v>-32.135783340000003</v>
      </c>
      <c r="D68213">
        <v>115.9251833</v>
      </c>
      <c r="E68213" t="s">
        <v>26424</v>
      </c>
      <c r="F68213" t="s">
        <v>7604</v>
      </c>
    </row>
    <row r="68214" spans="1:6" x14ac:dyDescent="0.25">
      <c r="A68214">
        <v>68213</v>
      </c>
      <c r="B68214" t="s">
        <v>77263</v>
      </c>
      <c r="C68214">
        <v>-32.135287220000002</v>
      </c>
      <c r="D68214">
        <v>115.9249806</v>
      </c>
      <c r="E68214" t="s">
        <v>26424</v>
      </c>
      <c r="F68214" t="s">
        <v>7604</v>
      </c>
    </row>
    <row r="68215" spans="1:6" x14ac:dyDescent="0.25">
      <c r="A68215">
        <v>68214</v>
      </c>
      <c r="B68215" t="s">
        <v>77264</v>
      </c>
      <c r="C68215">
        <v>-32.334918889999997</v>
      </c>
      <c r="D68215">
        <v>115.8276367</v>
      </c>
      <c r="E68215" t="s">
        <v>26424</v>
      </c>
      <c r="F68215" t="s">
        <v>7604</v>
      </c>
    </row>
    <row r="68216" spans="1:6" x14ac:dyDescent="0.25">
      <c r="A68216">
        <v>68215</v>
      </c>
      <c r="B68216" t="s">
        <v>77265</v>
      </c>
      <c r="C68216">
        <v>-32.334496110000003</v>
      </c>
      <c r="D68216">
        <v>115.82733330000001</v>
      </c>
      <c r="E68216" t="s">
        <v>26424</v>
      </c>
      <c r="F68216" t="s">
        <v>7604</v>
      </c>
    </row>
    <row r="68217" spans="1:6" x14ac:dyDescent="0.25">
      <c r="A68217">
        <v>68216</v>
      </c>
      <c r="B68217" t="s">
        <v>77266</v>
      </c>
      <c r="C68217">
        <v>-32.33437722</v>
      </c>
      <c r="D68217">
        <v>115.8272272</v>
      </c>
      <c r="E68217" t="s">
        <v>26424</v>
      </c>
      <c r="F68217" t="s">
        <v>7604</v>
      </c>
    </row>
    <row r="68218" spans="1:6" x14ac:dyDescent="0.25">
      <c r="A68218">
        <v>68217</v>
      </c>
      <c r="B68218" t="s">
        <v>77267</v>
      </c>
      <c r="C68218">
        <v>-31.941745560000001</v>
      </c>
      <c r="D68218">
        <v>115.9743472</v>
      </c>
      <c r="E68218" t="s">
        <v>26424</v>
      </c>
      <c r="F68218" t="s">
        <v>7604</v>
      </c>
    </row>
    <row r="68219" spans="1:6" x14ac:dyDescent="0.25">
      <c r="A68219">
        <v>68218</v>
      </c>
      <c r="B68219" t="s">
        <v>77268</v>
      </c>
      <c r="C68219">
        <v>-31.57865056</v>
      </c>
      <c r="D68219">
        <v>115.66278</v>
      </c>
      <c r="E68219" t="s">
        <v>26424</v>
      </c>
      <c r="F68219" t="s">
        <v>7604</v>
      </c>
    </row>
    <row r="68220" spans="1:6" x14ac:dyDescent="0.25">
      <c r="A68220">
        <v>68219</v>
      </c>
      <c r="B68220" t="s">
        <v>77268</v>
      </c>
      <c r="C68220">
        <v>-31.57765333</v>
      </c>
      <c r="D68220">
        <v>115.6604833</v>
      </c>
      <c r="E68220" t="s">
        <v>26424</v>
      </c>
      <c r="F68220" t="s">
        <v>7604</v>
      </c>
    </row>
    <row r="68221" spans="1:6" x14ac:dyDescent="0.25">
      <c r="A68221">
        <v>68220</v>
      </c>
      <c r="B68221" t="s">
        <v>77269</v>
      </c>
      <c r="C68221">
        <v>-32.190341670000002</v>
      </c>
      <c r="D68221">
        <v>115.86095779999999</v>
      </c>
      <c r="E68221" t="s">
        <v>26424</v>
      </c>
      <c r="F68221" t="s">
        <v>7604</v>
      </c>
    </row>
    <row r="68222" spans="1:6" x14ac:dyDescent="0.25">
      <c r="A68222">
        <v>68221</v>
      </c>
      <c r="B68222" t="s">
        <v>77270</v>
      </c>
      <c r="C68222">
        <v>-32.190141109999999</v>
      </c>
      <c r="D68222">
        <v>115.8610422</v>
      </c>
      <c r="E68222" t="s">
        <v>26424</v>
      </c>
      <c r="F68222" t="s">
        <v>7604</v>
      </c>
    </row>
    <row r="68223" spans="1:6" x14ac:dyDescent="0.25">
      <c r="A68223">
        <v>68222</v>
      </c>
      <c r="B68223" t="s">
        <v>77271</v>
      </c>
      <c r="C68223">
        <v>-32.18478056</v>
      </c>
      <c r="D68223">
        <v>115.8599933</v>
      </c>
      <c r="E68223" t="s">
        <v>26424</v>
      </c>
      <c r="F68223" t="s">
        <v>7604</v>
      </c>
    </row>
    <row r="68224" spans="1:6" x14ac:dyDescent="0.25">
      <c r="A68224">
        <v>68223</v>
      </c>
      <c r="B68224" t="s">
        <v>77272</v>
      </c>
      <c r="C68224">
        <v>-32.184798890000003</v>
      </c>
      <c r="D68224">
        <v>115.86016720000001</v>
      </c>
      <c r="E68224" t="s">
        <v>26424</v>
      </c>
      <c r="F68224" t="s">
        <v>7604</v>
      </c>
    </row>
    <row r="68225" spans="1:6" x14ac:dyDescent="0.25">
      <c r="A68225">
        <v>68224</v>
      </c>
      <c r="B68225" t="s">
        <v>77273</v>
      </c>
      <c r="C68225">
        <v>-32.187858329999997</v>
      </c>
      <c r="D68225">
        <v>115.8597261</v>
      </c>
      <c r="E68225" t="s">
        <v>26424</v>
      </c>
      <c r="F68225" t="s">
        <v>7604</v>
      </c>
    </row>
    <row r="68226" spans="1:6" x14ac:dyDescent="0.25">
      <c r="A68226">
        <v>68225</v>
      </c>
      <c r="B68226" t="s">
        <v>77273</v>
      </c>
      <c r="C68226">
        <v>-32.187506669999998</v>
      </c>
      <c r="D68226">
        <v>115.8599028</v>
      </c>
      <c r="E68226" t="s">
        <v>26424</v>
      </c>
      <c r="F68226" t="s">
        <v>7604</v>
      </c>
    </row>
    <row r="68227" spans="1:6" x14ac:dyDescent="0.25">
      <c r="A68227">
        <v>68226</v>
      </c>
      <c r="B68227" t="s">
        <v>77274</v>
      </c>
      <c r="C68227">
        <v>-31.628558890000001</v>
      </c>
      <c r="D68227">
        <v>115.69555389999999</v>
      </c>
      <c r="E68227" t="s">
        <v>26424</v>
      </c>
      <c r="F68227" t="s">
        <v>7604</v>
      </c>
    </row>
    <row r="68228" spans="1:6" x14ac:dyDescent="0.25">
      <c r="A68228">
        <v>68227</v>
      </c>
      <c r="B68228" t="s">
        <v>77275</v>
      </c>
      <c r="C68228">
        <v>-31.628683429999999</v>
      </c>
      <c r="D68228">
        <v>115.69549259999999</v>
      </c>
      <c r="E68228" t="s">
        <v>26424</v>
      </c>
      <c r="F68228" t="s">
        <v>7604</v>
      </c>
    </row>
    <row r="68229" spans="1:6" x14ac:dyDescent="0.25">
      <c r="A68229">
        <v>68228</v>
      </c>
      <c r="B68229" t="s">
        <v>77276</v>
      </c>
      <c r="C68229">
        <v>-31.889800000000001</v>
      </c>
      <c r="D68229">
        <v>115.86500169999999</v>
      </c>
      <c r="E68229" t="s">
        <v>26424</v>
      </c>
      <c r="F68229" t="s">
        <v>7604</v>
      </c>
    </row>
    <row r="68230" spans="1:6" x14ac:dyDescent="0.25">
      <c r="A68230">
        <v>68229</v>
      </c>
      <c r="B68230" t="s">
        <v>77277</v>
      </c>
      <c r="C68230">
        <v>-31.88999944</v>
      </c>
      <c r="D68230">
        <v>115.86473169999999</v>
      </c>
      <c r="E68230" t="s">
        <v>26424</v>
      </c>
      <c r="F68230" t="s">
        <v>7604</v>
      </c>
    </row>
    <row r="68231" spans="1:6" x14ac:dyDescent="0.25">
      <c r="A68231">
        <v>68230</v>
      </c>
      <c r="B68231" t="s">
        <v>77278</v>
      </c>
      <c r="C68231">
        <v>-32.010189439999998</v>
      </c>
      <c r="D68231">
        <v>115.9410389</v>
      </c>
      <c r="E68231" t="s">
        <v>26424</v>
      </c>
      <c r="F68231" t="s">
        <v>7604</v>
      </c>
    </row>
    <row r="68232" spans="1:6" x14ac:dyDescent="0.25">
      <c r="A68232">
        <v>68231</v>
      </c>
      <c r="B68232" t="s">
        <v>77279</v>
      </c>
      <c r="C68232">
        <v>-31.904521670000001</v>
      </c>
      <c r="D68232">
        <v>115.9480611</v>
      </c>
      <c r="E68232" t="s">
        <v>26424</v>
      </c>
      <c r="F68232" t="s">
        <v>7604</v>
      </c>
    </row>
    <row r="68233" spans="1:6" x14ac:dyDescent="0.25">
      <c r="A68233">
        <v>68232</v>
      </c>
      <c r="B68233" t="s">
        <v>77280</v>
      </c>
      <c r="C68233">
        <v>-31.86639611</v>
      </c>
      <c r="D68233">
        <v>115.9624822</v>
      </c>
      <c r="E68233" t="s">
        <v>26424</v>
      </c>
      <c r="F68233" t="s">
        <v>7604</v>
      </c>
    </row>
    <row r="68234" spans="1:6" x14ac:dyDescent="0.25">
      <c r="A68234">
        <v>68233</v>
      </c>
      <c r="B68234" t="s">
        <v>77281</v>
      </c>
      <c r="C68234">
        <v>-31.866635559999999</v>
      </c>
      <c r="D68234">
        <v>115.9673394</v>
      </c>
      <c r="E68234" t="s">
        <v>26424</v>
      </c>
      <c r="F68234" t="s">
        <v>7604</v>
      </c>
    </row>
    <row r="68235" spans="1:6" x14ac:dyDescent="0.25">
      <c r="A68235">
        <v>68234</v>
      </c>
      <c r="B68235" t="s">
        <v>77282</v>
      </c>
      <c r="C68235">
        <v>-31.866860559999999</v>
      </c>
      <c r="D68235">
        <v>115.97091</v>
      </c>
      <c r="E68235" t="s">
        <v>26424</v>
      </c>
      <c r="F68235" t="s">
        <v>7604</v>
      </c>
    </row>
    <row r="68236" spans="1:6" x14ac:dyDescent="0.25">
      <c r="A68236">
        <v>68235</v>
      </c>
      <c r="B68236" t="s">
        <v>77283</v>
      </c>
      <c r="C68236">
        <v>-31.86646056</v>
      </c>
      <c r="D68236">
        <v>115.962205</v>
      </c>
      <c r="E68236" t="s">
        <v>26424</v>
      </c>
      <c r="F68236" t="s">
        <v>7604</v>
      </c>
    </row>
    <row r="68237" spans="1:6" x14ac:dyDescent="0.25">
      <c r="A68237">
        <v>68236</v>
      </c>
      <c r="B68237" t="s">
        <v>77284</v>
      </c>
      <c r="C68237">
        <v>-31.490072779999998</v>
      </c>
      <c r="D68237">
        <v>115.59160559999999</v>
      </c>
      <c r="E68237" t="s">
        <v>26424</v>
      </c>
      <c r="F68237" t="s">
        <v>7604</v>
      </c>
    </row>
    <row r="68238" spans="1:6" x14ac:dyDescent="0.25">
      <c r="A68238">
        <v>68237</v>
      </c>
      <c r="B68238" t="s">
        <v>77285</v>
      </c>
      <c r="C68238">
        <v>-31.914896429999999</v>
      </c>
      <c r="D68238">
        <v>115.8226166</v>
      </c>
      <c r="E68238" t="s">
        <v>26424</v>
      </c>
      <c r="F68238" t="s">
        <v>7604</v>
      </c>
    </row>
    <row r="68239" spans="1:6" x14ac:dyDescent="0.25">
      <c r="A68239">
        <v>68238</v>
      </c>
      <c r="B68239" t="s">
        <v>77286</v>
      </c>
      <c r="C68239">
        <v>-31.91473779</v>
      </c>
      <c r="D68239">
        <v>115.822602</v>
      </c>
      <c r="E68239" t="s">
        <v>26424</v>
      </c>
      <c r="F68239" t="s">
        <v>7604</v>
      </c>
    </row>
    <row r="68240" spans="1:6" x14ac:dyDescent="0.25">
      <c r="A68240">
        <v>68239</v>
      </c>
      <c r="B68240" t="s">
        <v>77287</v>
      </c>
      <c r="C68240">
        <v>-32.124227220000002</v>
      </c>
      <c r="D68240">
        <v>115.76732060000001</v>
      </c>
      <c r="E68240" t="s">
        <v>26424</v>
      </c>
      <c r="F68240" t="s">
        <v>7604</v>
      </c>
    </row>
    <row r="68241" spans="1:6" x14ac:dyDescent="0.25">
      <c r="A68241">
        <v>68240</v>
      </c>
      <c r="B68241" t="s">
        <v>77288</v>
      </c>
      <c r="C68241">
        <v>-32.124145560000002</v>
      </c>
      <c r="D68241">
        <v>115.76707279999999</v>
      </c>
      <c r="E68241" t="s">
        <v>26424</v>
      </c>
      <c r="F68241" t="s">
        <v>7604</v>
      </c>
    </row>
    <row r="68242" spans="1:6" x14ac:dyDescent="0.25">
      <c r="A68242">
        <v>68241</v>
      </c>
      <c r="B68242" t="s">
        <v>77289</v>
      </c>
      <c r="C68242">
        <v>-31.98913889</v>
      </c>
      <c r="D68242">
        <v>115.8914333</v>
      </c>
      <c r="E68242" t="s">
        <v>26424</v>
      </c>
      <c r="F68242" t="s">
        <v>7604</v>
      </c>
    </row>
    <row r="68243" spans="1:6" x14ac:dyDescent="0.25">
      <c r="A68243">
        <v>68242</v>
      </c>
      <c r="B68243" t="s">
        <v>77290</v>
      </c>
      <c r="C68243">
        <v>-31.989390759999999</v>
      </c>
      <c r="D68243">
        <v>115.8913335</v>
      </c>
      <c r="E68243" t="s">
        <v>26424</v>
      </c>
      <c r="F68243" t="s">
        <v>7604</v>
      </c>
    </row>
    <row r="68244" spans="1:6" x14ac:dyDescent="0.25">
      <c r="A68244">
        <v>68243</v>
      </c>
      <c r="B68244" t="s">
        <v>77291</v>
      </c>
      <c r="C68244">
        <v>-31.98722167</v>
      </c>
      <c r="D68244">
        <v>115.8936878</v>
      </c>
      <c r="E68244" t="s">
        <v>26424</v>
      </c>
      <c r="F68244" t="s">
        <v>7604</v>
      </c>
    </row>
    <row r="68245" spans="1:6" x14ac:dyDescent="0.25">
      <c r="A68245">
        <v>68244</v>
      </c>
      <c r="B68245" t="s">
        <v>77292</v>
      </c>
      <c r="C68245">
        <v>-31.987426110000001</v>
      </c>
      <c r="D68245">
        <v>115.8936233</v>
      </c>
      <c r="E68245" t="s">
        <v>26424</v>
      </c>
      <c r="F68245" t="s">
        <v>7604</v>
      </c>
    </row>
    <row r="68246" spans="1:6" x14ac:dyDescent="0.25">
      <c r="A68246">
        <v>68245</v>
      </c>
      <c r="B68246" t="s">
        <v>77293</v>
      </c>
      <c r="C68246">
        <v>-31.984619890000001</v>
      </c>
      <c r="D68246">
        <v>115.8969602</v>
      </c>
      <c r="E68246" t="s">
        <v>26424</v>
      </c>
      <c r="F68246" t="s">
        <v>7604</v>
      </c>
    </row>
    <row r="68247" spans="1:6" x14ac:dyDescent="0.25">
      <c r="A68247">
        <v>68246</v>
      </c>
      <c r="B68247" t="s">
        <v>77294</v>
      </c>
      <c r="C68247">
        <v>-31.981831669999998</v>
      </c>
      <c r="D68247">
        <v>115.9002661</v>
      </c>
      <c r="E68247" t="s">
        <v>26424</v>
      </c>
      <c r="F68247" t="s">
        <v>7604</v>
      </c>
    </row>
    <row r="68248" spans="1:6" x14ac:dyDescent="0.25">
      <c r="A68248">
        <v>68247</v>
      </c>
      <c r="B68248" t="s">
        <v>77295</v>
      </c>
      <c r="C68248">
        <v>-31.890370560000001</v>
      </c>
      <c r="D68248">
        <v>115.8686189</v>
      </c>
      <c r="E68248" t="s">
        <v>26424</v>
      </c>
      <c r="F68248" t="s">
        <v>7604</v>
      </c>
    </row>
    <row r="68249" spans="1:6" x14ac:dyDescent="0.25">
      <c r="A68249">
        <v>68248</v>
      </c>
      <c r="B68249" t="s">
        <v>77296</v>
      </c>
      <c r="C68249">
        <v>-31.890111109999999</v>
      </c>
      <c r="D68249">
        <v>115.8683644</v>
      </c>
      <c r="E68249" t="s">
        <v>26424</v>
      </c>
      <c r="F68249" t="s">
        <v>7604</v>
      </c>
    </row>
    <row r="68250" spans="1:6" x14ac:dyDescent="0.25">
      <c r="A68250">
        <v>68249</v>
      </c>
      <c r="B68250" t="s">
        <v>77297</v>
      </c>
      <c r="C68250">
        <v>-31.776697219999999</v>
      </c>
      <c r="D68250">
        <v>115.96368219999999</v>
      </c>
      <c r="E68250" t="s">
        <v>26424</v>
      </c>
      <c r="F68250" t="s">
        <v>7604</v>
      </c>
    </row>
    <row r="68251" spans="1:6" x14ac:dyDescent="0.25">
      <c r="A68251">
        <v>68250</v>
      </c>
      <c r="B68251" t="s">
        <v>77297</v>
      </c>
      <c r="C68251">
        <v>-31.776168890000001</v>
      </c>
      <c r="D68251">
        <v>115.9634339</v>
      </c>
      <c r="E68251" t="s">
        <v>26424</v>
      </c>
      <c r="F68251" t="s">
        <v>7604</v>
      </c>
    </row>
    <row r="68252" spans="1:6" x14ac:dyDescent="0.25">
      <c r="A68252">
        <v>68251</v>
      </c>
      <c r="B68252" t="s">
        <v>77298</v>
      </c>
      <c r="C68252">
        <v>-32.211966109999999</v>
      </c>
      <c r="D68252">
        <v>115.98723440000001</v>
      </c>
      <c r="E68252" t="s">
        <v>26424</v>
      </c>
      <c r="F68252" t="s">
        <v>7604</v>
      </c>
    </row>
    <row r="68253" spans="1:6" x14ac:dyDescent="0.25">
      <c r="A68253">
        <v>68252</v>
      </c>
      <c r="B68253" t="s">
        <v>77299</v>
      </c>
      <c r="C68253">
        <v>-31.797395160000001</v>
      </c>
      <c r="D68253">
        <v>115.8743139</v>
      </c>
      <c r="E68253" t="s">
        <v>26424</v>
      </c>
      <c r="F68253" t="s">
        <v>7604</v>
      </c>
    </row>
    <row r="68254" spans="1:6" x14ac:dyDescent="0.25">
      <c r="A68254">
        <v>68253</v>
      </c>
      <c r="B68254" t="s">
        <v>77300</v>
      </c>
      <c r="C68254">
        <v>-31.917715000000001</v>
      </c>
      <c r="D68254">
        <v>115.867</v>
      </c>
      <c r="E68254" t="s">
        <v>26424</v>
      </c>
      <c r="F68254" t="s">
        <v>7604</v>
      </c>
    </row>
    <row r="68255" spans="1:6" x14ac:dyDescent="0.25">
      <c r="A68255">
        <v>68254</v>
      </c>
      <c r="B68255" t="s">
        <v>77301</v>
      </c>
      <c r="C68255">
        <v>-31.782049440000002</v>
      </c>
      <c r="D68255">
        <v>115.8141511</v>
      </c>
      <c r="E68255" t="s">
        <v>26424</v>
      </c>
      <c r="F68255" t="s">
        <v>7604</v>
      </c>
    </row>
    <row r="68256" spans="1:6" x14ac:dyDescent="0.25">
      <c r="A68256">
        <v>68255</v>
      </c>
      <c r="B68256" t="s">
        <v>77302</v>
      </c>
      <c r="C68256">
        <v>-31.782057779999999</v>
      </c>
      <c r="D68256">
        <v>115.81755219999999</v>
      </c>
      <c r="E68256" t="s">
        <v>26424</v>
      </c>
      <c r="F68256" t="s">
        <v>7604</v>
      </c>
    </row>
    <row r="68257" spans="1:6" x14ac:dyDescent="0.25">
      <c r="A68257">
        <v>68256</v>
      </c>
      <c r="B68257" t="s">
        <v>77303</v>
      </c>
      <c r="C68257">
        <v>-31.78069167</v>
      </c>
      <c r="D68257">
        <v>115.81925560000001</v>
      </c>
      <c r="E68257" t="s">
        <v>26424</v>
      </c>
      <c r="F68257" t="s">
        <v>7604</v>
      </c>
    </row>
    <row r="68258" spans="1:6" x14ac:dyDescent="0.25">
      <c r="A68258">
        <v>68257</v>
      </c>
      <c r="B68258" t="s">
        <v>77304</v>
      </c>
      <c r="C68258">
        <v>-31.778287779999999</v>
      </c>
      <c r="D68258">
        <v>115.8192511</v>
      </c>
      <c r="E68258" t="s">
        <v>26424</v>
      </c>
      <c r="F68258" t="s">
        <v>7604</v>
      </c>
    </row>
    <row r="68259" spans="1:6" x14ac:dyDescent="0.25">
      <c r="A68259">
        <v>68258</v>
      </c>
      <c r="B68259" t="s">
        <v>77305</v>
      </c>
      <c r="C68259">
        <v>-31.778173330000001</v>
      </c>
      <c r="D68259">
        <v>115.8193478</v>
      </c>
      <c r="E68259" t="s">
        <v>26424</v>
      </c>
      <c r="F68259" t="s">
        <v>7604</v>
      </c>
    </row>
    <row r="68260" spans="1:6" x14ac:dyDescent="0.25">
      <c r="A68260">
        <v>68259</v>
      </c>
      <c r="B68260" t="s">
        <v>77306</v>
      </c>
      <c r="C68260">
        <v>-31.78073333</v>
      </c>
      <c r="D68260">
        <v>115.8193478</v>
      </c>
      <c r="E68260" t="s">
        <v>26424</v>
      </c>
      <c r="F68260" t="s">
        <v>7604</v>
      </c>
    </row>
    <row r="68261" spans="1:6" x14ac:dyDescent="0.25">
      <c r="A68261">
        <v>68260</v>
      </c>
      <c r="B68261" t="s">
        <v>77307</v>
      </c>
      <c r="C68261">
        <v>-31.78212667</v>
      </c>
      <c r="D68261">
        <v>115.8173094</v>
      </c>
      <c r="E68261" t="s">
        <v>26424</v>
      </c>
      <c r="F68261" t="s">
        <v>7604</v>
      </c>
    </row>
    <row r="68262" spans="1:6" x14ac:dyDescent="0.25">
      <c r="A68262">
        <v>68261</v>
      </c>
      <c r="B68262" t="s">
        <v>77308</v>
      </c>
      <c r="C68262">
        <v>-31.78213667</v>
      </c>
      <c r="D68262">
        <v>115.81393439999999</v>
      </c>
      <c r="E68262" t="s">
        <v>26424</v>
      </c>
      <c r="F68262" t="s">
        <v>7604</v>
      </c>
    </row>
    <row r="68263" spans="1:6" x14ac:dyDescent="0.25">
      <c r="A68263">
        <v>68262</v>
      </c>
      <c r="B68263" t="s">
        <v>76485</v>
      </c>
      <c r="C68263">
        <v>-31.813224439999999</v>
      </c>
      <c r="D68263">
        <v>115.86260780000001</v>
      </c>
      <c r="E68263" t="s">
        <v>26424</v>
      </c>
      <c r="F68263" t="s">
        <v>7604</v>
      </c>
    </row>
    <row r="68264" spans="1:6" x14ac:dyDescent="0.25">
      <c r="A68264">
        <v>68263</v>
      </c>
      <c r="B68264" t="s">
        <v>77309</v>
      </c>
      <c r="C68264">
        <v>-31.813224439999999</v>
      </c>
      <c r="D68264">
        <v>115.8668722</v>
      </c>
      <c r="E68264" t="s">
        <v>26424</v>
      </c>
      <c r="F68264" t="s">
        <v>7604</v>
      </c>
    </row>
    <row r="68265" spans="1:6" x14ac:dyDescent="0.25">
      <c r="A68265">
        <v>68264</v>
      </c>
      <c r="B68265" t="s">
        <v>77310</v>
      </c>
      <c r="C68265">
        <v>-31.811882780000001</v>
      </c>
      <c r="D68265">
        <v>115.870885</v>
      </c>
      <c r="E68265" t="s">
        <v>26424</v>
      </c>
      <c r="F68265" t="s">
        <v>7604</v>
      </c>
    </row>
    <row r="68266" spans="1:6" x14ac:dyDescent="0.25">
      <c r="A68266">
        <v>68265</v>
      </c>
      <c r="B68266" t="s">
        <v>77311</v>
      </c>
      <c r="C68266">
        <v>-31.810273890000001</v>
      </c>
      <c r="D68266">
        <v>115.8714889</v>
      </c>
      <c r="E68266" t="s">
        <v>26424</v>
      </c>
      <c r="F68266" t="s">
        <v>7604</v>
      </c>
    </row>
    <row r="68267" spans="1:6" x14ac:dyDescent="0.25">
      <c r="A68267">
        <v>68266</v>
      </c>
      <c r="B68267" t="s">
        <v>77312</v>
      </c>
      <c r="C68267">
        <v>-31.808060560000001</v>
      </c>
      <c r="D68267">
        <v>115.87037669999999</v>
      </c>
      <c r="E68267" t="s">
        <v>26424</v>
      </c>
      <c r="F68267" t="s">
        <v>7604</v>
      </c>
    </row>
    <row r="68268" spans="1:6" x14ac:dyDescent="0.25">
      <c r="A68268">
        <v>68267</v>
      </c>
      <c r="B68268" t="s">
        <v>77313</v>
      </c>
      <c r="C68268">
        <v>-31.80498944</v>
      </c>
      <c r="D68268">
        <v>115.86917889999999</v>
      </c>
      <c r="E68268" t="s">
        <v>26424</v>
      </c>
      <c r="F68268" t="s">
        <v>7604</v>
      </c>
    </row>
    <row r="68269" spans="1:6" x14ac:dyDescent="0.25">
      <c r="A68269">
        <v>68268</v>
      </c>
      <c r="B68269" t="s">
        <v>77314</v>
      </c>
      <c r="C68269">
        <v>-31.802051219999999</v>
      </c>
      <c r="D68269">
        <v>115.8693883</v>
      </c>
      <c r="E68269" t="s">
        <v>26424</v>
      </c>
      <c r="F68269" t="s">
        <v>7604</v>
      </c>
    </row>
    <row r="68270" spans="1:6" x14ac:dyDescent="0.25">
      <c r="A68270">
        <v>68269</v>
      </c>
      <c r="B68270" t="s">
        <v>77315</v>
      </c>
      <c r="C68270">
        <v>-31.799778329999999</v>
      </c>
      <c r="D68270">
        <v>115.8709006</v>
      </c>
      <c r="E68270" t="s">
        <v>26424</v>
      </c>
      <c r="F68270" t="s">
        <v>7604</v>
      </c>
    </row>
    <row r="68271" spans="1:6" x14ac:dyDescent="0.25">
      <c r="A68271">
        <v>68270</v>
      </c>
      <c r="B68271" t="s">
        <v>77316</v>
      </c>
      <c r="C68271">
        <v>-31.799786109999999</v>
      </c>
      <c r="D68271">
        <v>115.8737667</v>
      </c>
      <c r="E68271" t="s">
        <v>26424</v>
      </c>
      <c r="F68271" t="s">
        <v>7604</v>
      </c>
    </row>
    <row r="68272" spans="1:6" x14ac:dyDescent="0.25">
      <c r="A68272">
        <v>68271</v>
      </c>
      <c r="B68272" t="s">
        <v>77317</v>
      </c>
      <c r="C68272">
        <v>-31.799878889999999</v>
      </c>
      <c r="D68272">
        <v>115.8735156</v>
      </c>
      <c r="E68272" t="s">
        <v>26424</v>
      </c>
      <c r="F68272" t="s">
        <v>7604</v>
      </c>
    </row>
    <row r="68273" spans="1:6" x14ac:dyDescent="0.25">
      <c r="A68273">
        <v>68272</v>
      </c>
      <c r="B68273" t="s">
        <v>77315</v>
      </c>
      <c r="C68273">
        <v>-31.79985722</v>
      </c>
      <c r="D68273">
        <v>115.87081999999999</v>
      </c>
      <c r="E68273" t="s">
        <v>26424</v>
      </c>
      <c r="F68273" t="s">
        <v>7604</v>
      </c>
    </row>
    <row r="68274" spans="1:6" x14ac:dyDescent="0.25">
      <c r="A68274">
        <v>68273</v>
      </c>
      <c r="B68274" t="s">
        <v>77318</v>
      </c>
      <c r="C68274">
        <v>-31.80174444</v>
      </c>
      <c r="D68274">
        <v>115.86967780000001</v>
      </c>
      <c r="E68274" t="s">
        <v>26424</v>
      </c>
      <c r="F68274" t="s">
        <v>7604</v>
      </c>
    </row>
    <row r="68275" spans="1:6" x14ac:dyDescent="0.25">
      <c r="A68275">
        <v>68274</v>
      </c>
      <c r="B68275" t="s">
        <v>77319</v>
      </c>
      <c r="C68275">
        <v>-31.804964439999999</v>
      </c>
      <c r="D68275">
        <v>115.8693344</v>
      </c>
      <c r="E68275" t="s">
        <v>26424</v>
      </c>
      <c r="F68275" t="s">
        <v>7604</v>
      </c>
    </row>
    <row r="68276" spans="1:6" x14ac:dyDescent="0.25">
      <c r="A68276">
        <v>68275</v>
      </c>
      <c r="B68276" t="s">
        <v>77320</v>
      </c>
      <c r="C68276">
        <v>-31.808029439999999</v>
      </c>
      <c r="D68276">
        <v>115.8705317</v>
      </c>
      <c r="E68276" t="s">
        <v>26424</v>
      </c>
      <c r="F68276" t="s">
        <v>7604</v>
      </c>
    </row>
    <row r="68277" spans="1:6" x14ac:dyDescent="0.25">
      <c r="A68277">
        <v>68276</v>
      </c>
      <c r="B68277" t="s">
        <v>77321</v>
      </c>
      <c r="C68277">
        <v>-31.810677779999999</v>
      </c>
      <c r="D68277">
        <v>115.87166000000001</v>
      </c>
      <c r="E68277" t="s">
        <v>26424</v>
      </c>
      <c r="F68277" t="s">
        <v>7604</v>
      </c>
    </row>
    <row r="68278" spans="1:6" x14ac:dyDescent="0.25">
      <c r="A68278">
        <v>68277</v>
      </c>
      <c r="B68278" t="s">
        <v>77322</v>
      </c>
      <c r="C68278">
        <v>-31.812763889999999</v>
      </c>
      <c r="D68278">
        <v>115.8706622</v>
      </c>
      <c r="E68278" t="s">
        <v>26424</v>
      </c>
      <c r="F68278" t="s">
        <v>7604</v>
      </c>
    </row>
    <row r="68279" spans="1:6" x14ac:dyDescent="0.25">
      <c r="A68279">
        <v>68278</v>
      </c>
      <c r="B68279" t="s">
        <v>77323</v>
      </c>
      <c r="C68279">
        <v>-31.81328611</v>
      </c>
      <c r="D68279">
        <v>115.86684940000001</v>
      </c>
      <c r="E68279" t="s">
        <v>26424</v>
      </c>
      <c r="F68279" t="s">
        <v>7604</v>
      </c>
    </row>
    <row r="68280" spans="1:6" x14ac:dyDescent="0.25">
      <c r="A68280">
        <v>68279</v>
      </c>
      <c r="B68280" t="s">
        <v>77324</v>
      </c>
      <c r="C68280">
        <v>-31.813285560000001</v>
      </c>
      <c r="D68280">
        <v>115.8624733</v>
      </c>
      <c r="E68280" t="s">
        <v>26424</v>
      </c>
      <c r="F68280" t="s">
        <v>7604</v>
      </c>
    </row>
    <row r="68281" spans="1:6" x14ac:dyDescent="0.25">
      <c r="A68281">
        <v>68280</v>
      </c>
      <c r="B68281" t="s">
        <v>77325</v>
      </c>
      <c r="C68281">
        <v>-31.88326</v>
      </c>
      <c r="D68281">
        <v>115.83712389999999</v>
      </c>
      <c r="E68281" t="s">
        <v>26424</v>
      </c>
      <c r="F68281" t="s">
        <v>7604</v>
      </c>
    </row>
    <row r="68282" spans="1:6" x14ac:dyDescent="0.25">
      <c r="A68282">
        <v>68281</v>
      </c>
      <c r="B68282" t="s">
        <v>77326</v>
      </c>
      <c r="C68282">
        <v>-31.883120000000002</v>
      </c>
      <c r="D68282">
        <v>115.83745330000001</v>
      </c>
      <c r="E68282" t="s">
        <v>26424</v>
      </c>
      <c r="F68282" t="s">
        <v>7604</v>
      </c>
    </row>
    <row r="68283" spans="1:6" x14ac:dyDescent="0.25">
      <c r="A68283">
        <v>68282</v>
      </c>
      <c r="B68283" t="s">
        <v>77327</v>
      </c>
      <c r="C68283">
        <v>-31.67178556</v>
      </c>
      <c r="D68283">
        <v>115.72422829999999</v>
      </c>
      <c r="E68283" t="s">
        <v>26424</v>
      </c>
      <c r="F68283" t="s">
        <v>7604</v>
      </c>
    </row>
    <row r="68284" spans="1:6" x14ac:dyDescent="0.25">
      <c r="A68284">
        <v>68283</v>
      </c>
      <c r="B68284" t="s">
        <v>77328</v>
      </c>
      <c r="C68284">
        <v>-31.722296109999998</v>
      </c>
      <c r="D68284">
        <v>115.73200559999999</v>
      </c>
      <c r="E68284" t="s">
        <v>26424</v>
      </c>
      <c r="F68284" t="s">
        <v>7604</v>
      </c>
    </row>
    <row r="68285" spans="1:6" x14ac:dyDescent="0.25">
      <c r="A68285">
        <v>68284</v>
      </c>
      <c r="B68285" t="s">
        <v>77329</v>
      </c>
      <c r="C68285">
        <v>-31.723563890000001</v>
      </c>
      <c r="D68285">
        <v>115.728245</v>
      </c>
      <c r="E68285" t="s">
        <v>26424</v>
      </c>
      <c r="F68285" t="s">
        <v>7604</v>
      </c>
    </row>
    <row r="68286" spans="1:6" x14ac:dyDescent="0.25">
      <c r="A68286">
        <v>68285</v>
      </c>
      <c r="B68286" t="s">
        <v>77330</v>
      </c>
      <c r="C68286">
        <v>-31.725272220000001</v>
      </c>
      <c r="D68286">
        <v>115.7238006</v>
      </c>
      <c r="E68286" t="s">
        <v>26424</v>
      </c>
      <c r="F68286" t="s">
        <v>7604</v>
      </c>
    </row>
    <row r="68287" spans="1:6" x14ac:dyDescent="0.25">
      <c r="A68287">
        <v>68286</v>
      </c>
      <c r="B68287" t="s">
        <v>77331</v>
      </c>
      <c r="C68287">
        <v>-31.727220559999999</v>
      </c>
      <c r="D68287">
        <v>115.7239178</v>
      </c>
      <c r="E68287" t="s">
        <v>26424</v>
      </c>
      <c r="F68287" t="s">
        <v>7604</v>
      </c>
    </row>
    <row r="68288" spans="1:6" x14ac:dyDescent="0.25">
      <c r="A68288">
        <v>68287</v>
      </c>
      <c r="B68288" t="s">
        <v>77332</v>
      </c>
      <c r="C68288">
        <v>-31.727212779999999</v>
      </c>
      <c r="D68288">
        <v>115.7238261</v>
      </c>
      <c r="E68288" t="s">
        <v>26424</v>
      </c>
      <c r="F68288" t="s">
        <v>7604</v>
      </c>
    </row>
    <row r="68289" spans="1:6" x14ac:dyDescent="0.25">
      <c r="A68289">
        <v>68288</v>
      </c>
      <c r="B68289" t="s">
        <v>77333</v>
      </c>
      <c r="C68289">
        <v>-31.725125559999999</v>
      </c>
      <c r="D68289">
        <v>115.72402719999999</v>
      </c>
      <c r="E68289" t="s">
        <v>26424</v>
      </c>
      <c r="F68289" t="s">
        <v>7604</v>
      </c>
    </row>
    <row r="68290" spans="1:6" x14ac:dyDescent="0.25">
      <c r="A68290">
        <v>68289</v>
      </c>
      <c r="B68290" t="s">
        <v>77334</v>
      </c>
      <c r="C68290">
        <v>-31.71685944</v>
      </c>
      <c r="D68290">
        <v>115.7388383</v>
      </c>
      <c r="E68290" t="s">
        <v>26424</v>
      </c>
      <c r="F68290" t="s">
        <v>7604</v>
      </c>
    </row>
    <row r="68291" spans="1:6" x14ac:dyDescent="0.25">
      <c r="A68291">
        <v>68290</v>
      </c>
      <c r="B68291" t="s">
        <v>72500</v>
      </c>
      <c r="C68291">
        <v>-31.716703890000002</v>
      </c>
      <c r="D68291">
        <v>115.73912060000001</v>
      </c>
      <c r="E68291" t="s">
        <v>26424</v>
      </c>
      <c r="F68291" t="s">
        <v>7604</v>
      </c>
    </row>
    <row r="68292" spans="1:6" x14ac:dyDescent="0.25">
      <c r="A68292">
        <v>68291</v>
      </c>
      <c r="B68292" t="s">
        <v>77335</v>
      </c>
      <c r="C68292">
        <v>-31.713715000000001</v>
      </c>
      <c r="D68292">
        <v>115.7434822</v>
      </c>
      <c r="E68292" t="s">
        <v>26424</v>
      </c>
      <c r="F68292" t="s">
        <v>7604</v>
      </c>
    </row>
    <row r="68293" spans="1:6" x14ac:dyDescent="0.25">
      <c r="A68293">
        <v>68292</v>
      </c>
      <c r="B68293" t="s">
        <v>77336</v>
      </c>
      <c r="C68293">
        <v>-31.716596670000001</v>
      </c>
      <c r="D68293">
        <v>115.7430633</v>
      </c>
      <c r="E68293" t="s">
        <v>26424</v>
      </c>
      <c r="F68293" t="s">
        <v>7604</v>
      </c>
    </row>
    <row r="68294" spans="1:6" x14ac:dyDescent="0.25">
      <c r="A68294">
        <v>68293</v>
      </c>
      <c r="B68294" t="s">
        <v>77337</v>
      </c>
      <c r="C68294">
        <v>-32.155644440000003</v>
      </c>
      <c r="D68294">
        <v>115.8561933</v>
      </c>
      <c r="E68294" t="s">
        <v>26424</v>
      </c>
      <c r="F68294" t="s">
        <v>7604</v>
      </c>
    </row>
    <row r="68295" spans="1:6" x14ac:dyDescent="0.25">
      <c r="A68295">
        <v>68294</v>
      </c>
      <c r="B68295" t="s">
        <v>77338</v>
      </c>
      <c r="C68295">
        <v>-32.155645560000004</v>
      </c>
      <c r="D68295">
        <v>115.8560011</v>
      </c>
      <c r="E68295" t="s">
        <v>26424</v>
      </c>
      <c r="F68295" t="s">
        <v>7604</v>
      </c>
    </row>
    <row r="68296" spans="1:6" x14ac:dyDescent="0.25">
      <c r="A68296">
        <v>68295</v>
      </c>
      <c r="B68296" t="s">
        <v>77339</v>
      </c>
      <c r="C68296">
        <v>-32.155644440000003</v>
      </c>
      <c r="D68296">
        <v>115.8558183</v>
      </c>
      <c r="E68296" t="s">
        <v>26424</v>
      </c>
      <c r="F68296" t="s">
        <v>7604</v>
      </c>
    </row>
    <row r="68297" spans="1:6" x14ac:dyDescent="0.25">
      <c r="A68297">
        <v>68296</v>
      </c>
      <c r="B68297" t="s">
        <v>77340</v>
      </c>
      <c r="C68297">
        <v>-32.155648890000002</v>
      </c>
      <c r="D68297">
        <v>115.85561</v>
      </c>
      <c r="E68297" t="s">
        <v>26424</v>
      </c>
      <c r="F68297" t="s">
        <v>7604</v>
      </c>
    </row>
    <row r="68298" spans="1:6" x14ac:dyDescent="0.25">
      <c r="A68298">
        <v>68297</v>
      </c>
      <c r="B68298" t="s">
        <v>77341</v>
      </c>
      <c r="C68298">
        <v>-31.96729333</v>
      </c>
      <c r="D68298">
        <v>115.89546060000001</v>
      </c>
      <c r="E68298" t="s">
        <v>26424</v>
      </c>
      <c r="F68298" t="s">
        <v>7604</v>
      </c>
    </row>
    <row r="68299" spans="1:6" x14ac:dyDescent="0.25">
      <c r="A68299">
        <v>68298</v>
      </c>
      <c r="B68299" t="s">
        <v>77342</v>
      </c>
      <c r="C68299">
        <v>-31.964164440000001</v>
      </c>
      <c r="D68299">
        <v>115.8985983</v>
      </c>
      <c r="E68299" t="s">
        <v>26424</v>
      </c>
      <c r="F68299" t="s">
        <v>7604</v>
      </c>
    </row>
    <row r="68300" spans="1:6" x14ac:dyDescent="0.25">
      <c r="A68300">
        <v>68299</v>
      </c>
      <c r="B68300" t="s">
        <v>77343</v>
      </c>
      <c r="C68300">
        <v>-32.12838</v>
      </c>
      <c r="D68300">
        <v>115.9332089</v>
      </c>
      <c r="E68300" t="s">
        <v>26424</v>
      </c>
      <c r="F68300" t="s">
        <v>7604</v>
      </c>
    </row>
    <row r="68301" spans="1:6" x14ac:dyDescent="0.25">
      <c r="A68301">
        <v>68300</v>
      </c>
      <c r="B68301" t="s">
        <v>77344</v>
      </c>
      <c r="C68301">
        <v>-32.128047219999999</v>
      </c>
      <c r="D68301">
        <v>115.9333628</v>
      </c>
      <c r="E68301" t="s">
        <v>26424</v>
      </c>
      <c r="F68301" t="s">
        <v>7604</v>
      </c>
    </row>
    <row r="68302" spans="1:6" x14ac:dyDescent="0.25">
      <c r="A68302">
        <v>68301</v>
      </c>
      <c r="B68302" t="s">
        <v>77345</v>
      </c>
      <c r="C68302">
        <v>-32.362163330000001</v>
      </c>
      <c r="D68302">
        <v>115.8278739</v>
      </c>
      <c r="E68302" t="s">
        <v>26424</v>
      </c>
      <c r="F68302" t="s">
        <v>7604</v>
      </c>
    </row>
    <row r="68303" spans="1:6" x14ac:dyDescent="0.25">
      <c r="A68303">
        <v>68302</v>
      </c>
      <c r="B68303" t="s">
        <v>77346</v>
      </c>
      <c r="C68303">
        <v>-32.362225559999999</v>
      </c>
      <c r="D68303">
        <v>115.82867109999999</v>
      </c>
      <c r="E68303" t="s">
        <v>26424</v>
      </c>
      <c r="F68303" t="s">
        <v>7604</v>
      </c>
    </row>
    <row r="68304" spans="1:6" x14ac:dyDescent="0.25">
      <c r="A68304">
        <v>68303</v>
      </c>
      <c r="B68304" t="s">
        <v>77347</v>
      </c>
      <c r="C68304">
        <v>-31.979410560000002</v>
      </c>
      <c r="D68304">
        <v>115.7815461</v>
      </c>
      <c r="E68304" t="s">
        <v>26424</v>
      </c>
      <c r="F68304" t="s">
        <v>7604</v>
      </c>
    </row>
    <row r="68305" spans="1:6" x14ac:dyDescent="0.25">
      <c r="A68305">
        <v>68304</v>
      </c>
      <c r="B68305" t="s">
        <v>77348</v>
      </c>
      <c r="C68305">
        <v>-31.990180559999999</v>
      </c>
      <c r="D68305">
        <v>115.9115206</v>
      </c>
      <c r="E68305" t="s">
        <v>26424</v>
      </c>
      <c r="F68305" t="s">
        <v>7604</v>
      </c>
    </row>
    <row r="68306" spans="1:6" x14ac:dyDescent="0.25">
      <c r="A68306">
        <v>68305</v>
      </c>
      <c r="B68306" t="s">
        <v>67053</v>
      </c>
      <c r="C68306">
        <v>-31.99042889</v>
      </c>
      <c r="D68306">
        <v>115.9114256</v>
      </c>
      <c r="E68306" t="s">
        <v>26424</v>
      </c>
      <c r="F68306" t="s">
        <v>7604</v>
      </c>
    </row>
    <row r="68307" spans="1:6" x14ac:dyDescent="0.25">
      <c r="A68307">
        <v>68306</v>
      </c>
      <c r="B68307" t="s">
        <v>77349</v>
      </c>
      <c r="C68307">
        <v>-31.61938833</v>
      </c>
      <c r="D68307">
        <v>115.6868178</v>
      </c>
      <c r="E68307" t="s">
        <v>26424</v>
      </c>
      <c r="F68307" t="s">
        <v>7604</v>
      </c>
    </row>
    <row r="68308" spans="1:6" x14ac:dyDescent="0.25">
      <c r="A68308">
        <v>68307</v>
      </c>
      <c r="B68308" t="s">
        <v>77350</v>
      </c>
      <c r="C68308">
        <v>-31.61965833</v>
      </c>
      <c r="D68308">
        <v>115.6866978</v>
      </c>
      <c r="E68308" t="s">
        <v>26424</v>
      </c>
      <c r="F68308" t="s">
        <v>7604</v>
      </c>
    </row>
    <row r="68309" spans="1:6" x14ac:dyDescent="0.25">
      <c r="A68309">
        <v>68308</v>
      </c>
      <c r="B68309" t="s">
        <v>77351</v>
      </c>
      <c r="C68309">
        <v>-31.49033111</v>
      </c>
      <c r="D68309">
        <v>115.6021511</v>
      </c>
      <c r="E68309" t="s">
        <v>26424</v>
      </c>
      <c r="F68309" t="s">
        <v>7604</v>
      </c>
    </row>
    <row r="68310" spans="1:6" x14ac:dyDescent="0.25">
      <c r="A68310">
        <v>68309</v>
      </c>
      <c r="B68310" t="s">
        <v>77352</v>
      </c>
      <c r="C68310">
        <v>-31.724699999999999</v>
      </c>
      <c r="D68310">
        <v>115.7280311</v>
      </c>
      <c r="E68310" t="s">
        <v>26424</v>
      </c>
      <c r="F68310" t="s">
        <v>7604</v>
      </c>
    </row>
    <row r="68311" spans="1:6" x14ac:dyDescent="0.25">
      <c r="A68311">
        <v>68310</v>
      </c>
      <c r="B68311" t="s">
        <v>77353</v>
      </c>
      <c r="C68311">
        <v>-32.101579999999998</v>
      </c>
      <c r="D68311">
        <v>116.0482722</v>
      </c>
      <c r="E68311" t="s">
        <v>26424</v>
      </c>
      <c r="F68311" t="s">
        <v>7604</v>
      </c>
    </row>
    <row r="68312" spans="1:6" x14ac:dyDescent="0.25">
      <c r="A68312">
        <v>68311</v>
      </c>
      <c r="B68312" t="s">
        <v>77354</v>
      </c>
      <c r="C68312">
        <v>-31.96426722</v>
      </c>
      <c r="D68312">
        <v>115.8777456</v>
      </c>
      <c r="E68312" t="s">
        <v>26424</v>
      </c>
      <c r="F68312" t="s">
        <v>7604</v>
      </c>
    </row>
    <row r="68313" spans="1:6" x14ac:dyDescent="0.25">
      <c r="A68313">
        <v>68312</v>
      </c>
      <c r="B68313" t="s">
        <v>77355</v>
      </c>
      <c r="C68313">
        <v>-31.99258889</v>
      </c>
      <c r="D68313">
        <v>115.8875439</v>
      </c>
      <c r="E68313" t="s">
        <v>26424</v>
      </c>
      <c r="F68313" t="s">
        <v>7604</v>
      </c>
    </row>
    <row r="68314" spans="1:6" x14ac:dyDescent="0.25">
      <c r="A68314">
        <v>68313</v>
      </c>
      <c r="B68314" t="s">
        <v>77356</v>
      </c>
      <c r="C68314">
        <v>-31.992305559999998</v>
      </c>
      <c r="D68314">
        <v>115.8875867</v>
      </c>
      <c r="E68314" t="s">
        <v>26424</v>
      </c>
      <c r="F68314" t="s">
        <v>7604</v>
      </c>
    </row>
    <row r="68315" spans="1:6" x14ac:dyDescent="0.25">
      <c r="A68315">
        <v>68314</v>
      </c>
      <c r="B68315" t="s">
        <v>77357</v>
      </c>
      <c r="C68315">
        <v>-32.004816669999997</v>
      </c>
      <c r="D68315">
        <v>115.9352478</v>
      </c>
      <c r="E68315" t="s">
        <v>26424</v>
      </c>
      <c r="F68315" t="s">
        <v>7604</v>
      </c>
    </row>
    <row r="68316" spans="1:6" x14ac:dyDescent="0.25">
      <c r="A68316">
        <v>68315</v>
      </c>
      <c r="B68316" t="s">
        <v>77358</v>
      </c>
      <c r="C68316">
        <v>-32.004712220000002</v>
      </c>
      <c r="D68316">
        <v>115.9353606</v>
      </c>
      <c r="E68316" t="s">
        <v>26424</v>
      </c>
      <c r="F68316" t="s">
        <v>7604</v>
      </c>
    </row>
    <row r="68317" spans="1:6" x14ac:dyDescent="0.25">
      <c r="A68317">
        <v>68316</v>
      </c>
      <c r="B68317" t="s">
        <v>77359</v>
      </c>
      <c r="C68317">
        <v>-32.004242779999998</v>
      </c>
      <c r="D68317">
        <v>115.9307606</v>
      </c>
      <c r="E68317" t="s">
        <v>26424</v>
      </c>
      <c r="F68317" t="s">
        <v>7604</v>
      </c>
    </row>
    <row r="68318" spans="1:6" x14ac:dyDescent="0.25">
      <c r="A68318">
        <v>68317</v>
      </c>
      <c r="B68318" t="s">
        <v>77360</v>
      </c>
      <c r="C68318">
        <v>-32.004161670000002</v>
      </c>
      <c r="D68318">
        <v>115.93070609999999</v>
      </c>
      <c r="E68318" t="s">
        <v>26424</v>
      </c>
      <c r="F68318" t="s">
        <v>7604</v>
      </c>
    </row>
    <row r="68319" spans="1:6" x14ac:dyDescent="0.25">
      <c r="A68319">
        <v>68318</v>
      </c>
      <c r="B68319" t="s">
        <v>77361</v>
      </c>
      <c r="C68319">
        <v>-32.006823330000003</v>
      </c>
      <c r="D68319">
        <v>115.9275478</v>
      </c>
      <c r="E68319" t="s">
        <v>26424</v>
      </c>
      <c r="F68319" t="s">
        <v>7604</v>
      </c>
    </row>
    <row r="68320" spans="1:6" x14ac:dyDescent="0.25">
      <c r="A68320">
        <v>68319</v>
      </c>
      <c r="B68320" t="s">
        <v>77362</v>
      </c>
      <c r="C68320">
        <v>-32.008699440000001</v>
      </c>
      <c r="D68320">
        <v>115.92742389999999</v>
      </c>
      <c r="E68320" t="s">
        <v>26424</v>
      </c>
      <c r="F68320" t="s">
        <v>7604</v>
      </c>
    </row>
    <row r="68321" spans="1:6" x14ac:dyDescent="0.25">
      <c r="A68321">
        <v>68320</v>
      </c>
      <c r="B68321" t="s">
        <v>77363</v>
      </c>
      <c r="C68321">
        <v>-32.004489999999997</v>
      </c>
      <c r="D68321">
        <v>115.91591440000001</v>
      </c>
      <c r="E68321" t="s">
        <v>26424</v>
      </c>
      <c r="F68321" t="s">
        <v>7604</v>
      </c>
    </row>
    <row r="68322" spans="1:6" x14ac:dyDescent="0.25">
      <c r="A68322">
        <v>68321</v>
      </c>
      <c r="B68322" t="s">
        <v>77364</v>
      </c>
      <c r="C68322">
        <v>-32.00425611</v>
      </c>
      <c r="D68322">
        <v>115.9160239</v>
      </c>
      <c r="E68322" t="s">
        <v>26424</v>
      </c>
      <c r="F68322" t="s">
        <v>7604</v>
      </c>
    </row>
    <row r="68323" spans="1:6" x14ac:dyDescent="0.25">
      <c r="A68323">
        <v>68322</v>
      </c>
      <c r="B68323" t="s">
        <v>77365</v>
      </c>
      <c r="C68323">
        <v>-32.003789439999998</v>
      </c>
      <c r="D68323">
        <v>115.90226560000001</v>
      </c>
      <c r="E68323" t="s">
        <v>26424</v>
      </c>
      <c r="F68323" t="s">
        <v>7604</v>
      </c>
    </row>
    <row r="68324" spans="1:6" x14ac:dyDescent="0.25">
      <c r="A68324">
        <v>68323</v>
      </c>
      <c r="B68324" t="s">
        <v>77366</v>
      </c>
      <c r="C68324">
        <v>-31.854030560000002</v>
      </c>
      <c r="D68324">
        <v>115.9731817</v>
      </c>
      <c r="E68324" t="s">
        <v>26424</v>
      </c>
      <c r="F68324" t="s">
        <v>7604</v>
      </c>
    </row>
    <row r="68325" spans="1:6" x14ac:dyDescent="0.25">
      <c r="A68325">
        <v>68324</v>
      </c>
      <c r="B68325" t="s">
        <v>77367</v>
      </c>
      <c r="C68325">
        <v>-31.854067780000001</v>
      </c>
      <c r="D68325">
        <v>115.9732894</v>
      </c>
      <c r="E68325" t="s">
        <v>26424</v>
      </c>
      <c r="F68325" t="s">
        <v>7604</v>
      </c>
    </row>
    <row r="68326" spans="1:6" x14ac:dyDescent="0.25">
      <c r="A68326">
        <v>68325</v>
      </c>
      <c r="B68326" t="s">
        <v>77368</v>
      </c>
      <c r="C68326">
        <v>-31.852467220000001</v>
      </c>
      <c r="D68326">
        <v>115.97317390000001</v>
      </c>
      <c r="E68326" t="s">
        <v>26424</v>
      </c>
      <c r="F68326" t="s">
        <v>7604</v>
      </c>
    </row>
    <row r="68327" spans="1:6" x14ac:dyDescent="0.25">
      <c r="A68327">
        <v>68326</v>
      </c>
      <c r="B68327" t="s">
        <v>77369</v>
      </c>
      <c r="C68327">
        <v>-31.851914440000002</v>
      </c>
      <c r="D68327">
        <v>115.97332780000001</v>
      </c>
      <c r="E68327" t="s">
        <v>26424</v>
      </c>
      <c r="F68327" t="s">
        <v>7604</v>
      </c>
    </row>
    <row r="68328" spans="1:6" x14ac:dyDescent="0.25">
      <c r="A68328">
        <v>68327</v>
      </c>
      <c r="B68328" t="s">
        <v>77370</v>
      </c>
      <c r="C68328">
        <v>-32.164922779999998</v>
      </c>
      <c r="D68328">
        <v>115.814255</v>
      </c>
      <c r="E68328" t="s">
        <v>26424</v>
      </c>
      <c r="F68328" t="s">
        <v>7604</v>
      </c>
    </row>
    <row r="68329" spans="1:6" x14ac:dyDescent="0.25">
      <c r="A68329">
        <v>68328</v>
      </c>
      <c r="B68329" t="s">
        <v>77371</v>
      </c>
      <c r="C68329">
        <v>-32.19843444</v>
      </c>
      <c r="D68329">
        <v>115.86154329999999</v>
      </c>
      <c r="E68329" t="s">
        <v>26424</v>
      </c>
      <c r="F68329" t="s">
        <v>7604</v>
      </c>
    </row>
    <row r="68330" spans="1:6" x14ac:dyDescent="0.25">
      <c r="A68330">
        <v>68329</v>
      </c>
      <c r="B68330" t="s">
        <v>77372</v>
      </c>
      <c r="C68330">
        <v>-32.195518890000002</v>
      </c>
      <c r="D68330">
        <v>115.8606789</v>
      </c>
      <c r="E68330" t="s">
        <v>26424</v>
      </c>
      <c r="F68330" t="s">
        <v>7604</v>
      </c>
    </row>
    <row r="68331" spans="1:6" x14ac:dyDescent="0.25">
      <c r="A68331">
        <v>68330</v>
      </c>
      <c r="B68331" t="s">
        <v>77373</v>
      </c>
      <c r="C68331">
        <v>-32.49018444</v>
      </c>
      <c r="D68331">
        <v>115.76274669999999</v>
      </c>
      <c r="E68331" t="s">
        <v>26424</v>
      </c>
      <c r="F68331" t="s">
        <v>7604</v>
      </c>
    </row>
    <row r="68332" spans="1:6" x14ac:dyDescent="0.25">
      <c r="A68332">
        <v>68331</v>
      </c>
      <c r="B68332" t="s">
        <v>77374</v>
      </c>
      <c r="C68332">
        <v>-32.49043056</v>
      </c>
      <c r="D68332">
        <v>115.7626022</v>
      </c>
      <c r="E68332" t="s">
        <v>26424</v>
      </c>
      <c r="F68332" t="s">
        <v>7604</v>
      </c>
    </row>
    <row r="68333" spans="1:6" x14ac:dyDescent="0.25">
      <c r="A68333">
        <v>68332</v>
      </c>
      <c r="B68333" t="s">
        <v>77375</v>
      </c>
      <c r="C68333">
        <v>-31.939547009999998</v>
      </c>
      <c r="D68333">
        <v>115.8487812</v>
      </c>
      <c r="E68333" t="s">
        <v>26424</v>
      </c>
      <c r="F68333" t="s">
        <v>7604</v>
      </c>
    </row>
    <row r="68334" spans="1:6" x14ac:dyDescent="0.25">
      <c r="A68334">
        <v>68333</v>
      </c>
      <c r="B68334" t="s">
        <v>77376</v>
      </c>
      <c r="C68334">
        <v>-31.939247000000002</v>
      </c>
      <c r="D68334">
        <v>115.84884289999999</v>
      </c>
      <c r="E68334" t="s">
        <v>26424</v>
      </c>
      <c r="F68334" t="s">
        <v>7604</v>
      </c>
    </row>
    <row r="68335" spans="1:6" x14ac:dyDescent="0.25">
      <c r="A68335">
        <v>68334</v>
      </c>
      <c r="B68335" t="s">
        <v>77377</v>
      </c>
      <c r="C68335">
        <v>-31.94110444</v>
      </c>
      <c r="D68335">
        <v>115.8496811</v>
      </c>
      <c r="E68335" t="s">
        <v>26424</v>
      </c>
      <c r="F68335" t="s">
        <v>7604</v>
      </c>
    </row>
    <row r="68336" spans="1:6" x14ac:dyDescent="0.25">
      <c r="A68336">
        <v>68335</v>
      </c>
      <c r="B68336" t="s">
        <v>77378</v>
      </c>
      <c r="C68336">
        <v>-32.222313890000002</v>
      </c>
      <c r="D68336">
        <v>116.0070467</v>
      </c>
      <c r="E68336" t="s">
        <v>26424</v>
      </c>
      <c r="F68336" t="s">
        <v>7604</v>
      </c>
    </row>
    <row r="68337" spans="1:6" x14ac:dyDescent="0.25">
      <c r="A68337">
        <v>68336</v>
      </c>
      <c r="B68337" t="s">
        <v>77379</v>
      </c>
      <c r="C68337">
        <v>-32.222313890000002</v>
      </c>
      <c r="D68337">
        <v>116.0071461</v>
      </c>
      <c r="E68337" t="s">
        <v>26424</v>
      </c>
      <c r="F68337" t="s">
        <v>7604</v>
      </c>
    </row>
    <row r="68338" spans="1:6" x14ac:dyDescent="0.25">
      <c r="A68338">
        <v>68337</v>
      </c>
      <c r="B68338" t="s">
        <v>77380</v>
      </c>
      <c r="C68338">
        <v>-32.224748329999997</v>
      </c>
      <c r="D68338">
        <v>115.9863878</v>
      </c>
      <c r="E68338" t="s">
        <v>26424</v>
      </c>
      <c r="F68338" t="s">
        <v>7604</v>
      </c>
    </row>
    <row r="68339" spans="1:6" x14ac:dyDescent="0.25">
      <c r="A68339">
        <v>68338</v>
      </c>
      <c r="B68339" t="s">
        <v>77381</v>
      </c>
      <c r="C68339">
        <v>-32.225103330000003</v>
      </c>
      <c r="D68339">
        <v>115.9865889</v>
      </c>
      <c r="E68339" t="s">
        <v>26424</v>
      </c>
      <c r="F68339" t="s">
        <v>7604</v>
      </c>
    </row>
    <row r="68340" spans="1:6" x14ac:dyDescent="0.25">
      <c r="A68340">
        <v>68339</v>
      </c>
      <c r="B68340" t="s">
        <v>77382</v>
      </c>
      <c r="C68340">
        <v>-31.889882780000001</v>
      </c>
      <c r="D68340">
        <v>115.9903533</v>
      </c>
      <c r="E68340" t="s">
        <v>26424</v>
      </c>
      <c r="F68340" t="s">
        <v>7604</v>
      </c>
    </row>
    <row r="68341" spans="1:6" x14ac:dyDescent="0.25">
      <c r="A68341">
        <v>68340</v>
      </c>
      <c r="B68341" t="s">
        <v>77383</v>
      </c>
      <c r="C68341">
        <v>-32.320253889999996</v>
      </c>
      <c r="D68341">
        <v>115.8115561</v>
      </c>
      <c r="E68341" t="s">
        <v>26424</v>
      </c>
      <c r="F68341" t="s">
        <v>7604</v>
      </c>
    </row>
    <row r="68342" spans="1:6" x14ac:dyDescent="0.25">
      <c r="A68342">
        <v>68341</v>
      </c>
      <c r="B68342" t="s">
        <v>77384</v>
      </c>
      <c r="C68342">
        <v>-32.012989439999998</v>
      </c>
      <c r="D68342">
        <v>115.9052978</v>
      </c>
      <c r="E68342" t="s">
        <v>26424</v>
      </c>
      <c r="F68342" t="s">
        <v>7604</v>
      </c>
    </row>
    <row r="68343" spans="1:6" x14ac:dyDescent="0.25">
      <c r="A68343">
        <v>68342</v>
      </c>
      <c r="B68343" t="s">
        <v>77385</v>
      </c>
      <c r="C68343">
        <v>-32.012812779999997</v>
      </c>
      <c r="D68343">
        <v>115.9078933</v>
      </c>
      <c r="E68343" t="s">
        <v>26424</v>
      </c>
      <c r="F68343" t="s">
        <v>7604</v>
      </c>
    </row>
    <row r="68344" spans="1:6" x14ac:dyDescent="0.25">
      <c r="A68344">
        <v>68343</v>
      </c>
      <c r="B68344" t="s">
        <v>77386</v>
      </c>
      <c r="C68344">
        <v>-32.013181670000002</v>
      </c>
      <c r="D68344">
        <v>115.9054283</v>
      </c>
      <c r="E68344" t="s">
        <v>26424</v>
      </c>
      <c r="F68344" t="s">
        <v>7604</v>
      </c>
    </row>
    <row r="68345" spans="1:6" x14ac:dyDescent="0.25">
      <c r="A68345">
        <v>68344</v>
      </c>
      <c r="B68345" t="s">
        <v>77387</v>
      </c>
      <c r="C68345">
        <v>-32.013035000000002</v>
      </c>
      <c r="D68345">
        <v>115.9076544</v>
      </c>
      <c r="E68345" t="s">
        <v>26424</v>
      </c>
      <c r="F68345" t="s">
        <v>7604</v>
      </c>
    </row>
    <row r="68346" spans="1:6" x14ac:dyDescent="0.25">
      <c r="A68346">
        <v>68345</v>
      </c>
      <c r="B68346" t="s">
        <v>77388</v>
      </c>
      <c r="C68346">
        <v>-32.156435559999998</v>
      </c>
      <c r="D68346">
        <v>115.8607911</v>
      </c>
      <c r="E68346" t="s">
        <v>26424</v>
      </c>
      <c r="F68346" t="s">
        <v>7604</v>
      </c>
    </row>
    <row r="68347" spans="1:6" x14ac:dyDescent="0.25">
      <c r="A68347">
        <v>68346</v>
      </c>
      <c r="B68347" t="s">
        <v>77389</v>
      </c>
      <c r="C68347">
        <v>-32.156602220000003</v>
      </c>
      <c r="D68347">
        <v>115.86093390000001</v>
      </c>
      <c r="E68347" t="s">
        <v>26424</v>
      </c>
      <c r="F68347" t="s">
        <v>7604</v>
      </c>
    </row>
    <row r="68348" spans="1:6" x14ac:dyDescent="0.25">
      <c r="A68348">
        <v>68347</v>
      </c>
      <c r="B68348" t="s">
        <v>77390</v>
      </c>
      <c r="C68348">
        <v>-32.469041009999998</v>
      </c>
      <c r="D68348">
        <v>115.7616678</v>
      </c>
      <c r="E68348" t="s">
        <v>26424</v>
      </c>
      <c r="F68348" t="s">
        <v>7604</v>
      </c>
    </row>
    <row r="68349" spans="1:6" x14ac:dyDescent="0.25">
      <c r="A68349">
        <v>68348</v>
      </c>
      <c r="B68349" t="s">
        <v>77391</v>
      </c>
      <c r="C68349">
        <v>-32.166131450000002</v>
      </c>
      <c r="D68349">
        <v>115.84659689999999</v>
      </c>
      <c r="E68349" t="s">
        <v>26424</v>
      </c>
      <c r="F68349" t="s">
        <v>7604</v>
      </c>
    </row>
    <row r="68350" spans="1:6" x14ac:dyDescent="0.25">
      <c r="A68350">
        <v>68349</v>
      </c>
      <c r="B68350" t="s">
        <v>77392</v>
      </c>
      <c r="C68350">
        <v>-32.166266110000002</v>
      </c>
      <c r="D68350">
        <v>115.84629</v>
      </c>
      <c r="E68350" t="s">
        <v>26424</v>
      </c>
      <c r="F68350" t="s">
        <v>7604</v>
      </c>
    </row>
    <row r="68351" spans="1:6" x14ac:dyDescent="0.25">
      <c r="A68351">
        <v>68350</v>
      </c>
      <c r="B68351" t="s">
        <v>77393</v>
      </c>
      <c r="C68351">
        <v>-32.167063890000001</v>
      </c>
      <c r="D68351">
        <v>115.8423189</v>
      </c>
      <c r="E68351" t="s">
        <v>26424</v>
      </c>
      <c r="F68351" t="s">
        <v>7604</v>
      </c>
    </row>
    <row r="68352" spans="1:6" x14ac:dyDescent="0.25">
      <c r="A68352">
        <v>68351</v>
      </c>
      <c r="B68352" t="s">
        <v>77394</v>
      </c>
      <c r="C68352">
        <v>-32.237432220000002</v>
      </c>
      <c r="D68352">
        <v>116.0069467</v>
      </c>
      <c r="E68352" t="s">
        <v>26424</v>
      </c>
      <c r="F68352" t="s">
        <v>7604</v>
      </c>
    </row>
    <row r="68353" spans="1:6" x14ac:dyDescent="0.25">
      <c r="A68353">
        <v>68352</v>
      </c>
      <c r="B68353" t="s">
        <v>77395</v>
      </c>
      <c r="C68353">
        <v>-32.235818430000002</v>
      </c>
      <c r="D68353">
        <v>116.00891</v>
      </c>
      <c r="E68353" t="s">
        <v>26424</v>
      </c>
      <c r="F68353" t="s">
        <v>7604</v>
      </c>
    </row>
    <row r="68354" spans="1:6" x14ac:dyDescent="0.25">
      <c r="A68354">
        <v>68353</v>
      </c>
      <c r="B68354" t="s">
        <v>77396</v>
      </c>
      <c r="C68354">
        <v>-32.233423330000001</v>
      </c>
      <c r="D68354">
        <v>116.01031829999999</v>
      </c>
      <c r="E68354" t="s">
        <v>26424</v>
      </c>
      <c r="F68354" t="s">
        <v>7604</v>
      </c>
    </row>
    <row r="68355" spans="1:6" x14ac:dyDescent="0.25">
      <c r="A68355">
        <v>68354</v>
      </c>
      <c r="B68355" t="s">
        <v>77397</v>
      </c>
      <c r="C68355">
        <v>-32.230247779999999</v>
      </c>
      <c r="D68355">
        <v>116.0102272</v>
      </c>
      <c r="E68355" t="s">
        <v>26424</v>
      </c>
      <c r="F68355" t="s">
        <v>7604</v>
      </c>
    </row>
    <row r="68356" spans="1:6" x14ac:dyDescent="0.25">
      <c r="A68356">
        <v>68355</v>
      </c>
      <c r="B68356" t="s">
        <v>77398</v>
      </c>
      <c r="C68356">
        <v>-32.230470560000001</v>
      </c>
      <c r="D68356">
        <v>116.0078439</v>
      </c>
      <c r="E68356" t="s">
        <v>26424</v>
      </c>
      <c r="F68356" t="s">
        <v>7604</v>
      </c>
    </row>
    <row r="68357" spans="1:6" x14ac:dyDescent="0.25">
      <c r="A68357">
        <v>68356</v>
      </c>
      <c r="B68357" t="s">
        <v>77399</v>
      </c>
      <c r="C68357">
        <v>-32.23041611</v>
      </c>
      <c r="D68357">
        <v>116.00797439999999</v>
      </c>
      <c r="E68357" t="s">
        <v>26424</v>
      </c>
      <c r="F68357" t="s">
        <v>7604</v>
      </c>
    </row>
    <row r="68358" spans="1:6" x14ac:dyDescent="0.25">
      <c r="A68358">
        <v>68357</v>
      </c>
      <c r="B68358" t="s">
        <v>77400</v>
      </c>
      <c r="C68358">
        <v>-32.230142780000001</v>
      </c>
      <c r="D68358">
        <v>116.0102272</v>
      </c>
      <c r="E68358" t="s">
        <v>26424</v>
      </c>
      <c r="F68358" t="s">
        <v>7604</v>
      </c>
    </row>
    <row r="68359" spans="1:6" x14ac:dyDescent="0.25">
      <c r="A68359">
        <v>68358</v>
      </c>
      <c r="B68359" t="s">
        <v>77401</v>
      </c>
      <c r="C68359">
        <v>-32.233359440000001</v>
      </c>
      <c r="D68359">
        <v>116.0104706</v>
      </c>
      <c r="E68359" t="s">
        <v>26424</v>
      </c>
      <c r="F68359" t="s">
        <v>7604</v>
      </c>
    </row>
    <row r="68360" spans="1:6" x14ac:dyDescent="0.25">
      <c r="A68360">
        <v>68359</v>
      </c>
      <c r="B68360" t="s">
        <v>77402</v>
      </c>
      <c r="C68360">
        <v>-32.235810559999997</v>
      </c>
      <c r="D68360">
        <v>116.00902000000001</v>
      </c>
      <c r="E68360" t="s">
        <v>26424</v>
      </c>
      <c r="F68360" t="s">
        <v>7604</v>
      </c>
    </row>
    <row r="68361" spans="1:6" x14ac:dyDescent="0.25">
      <c r="A68361">
        <v>68360</v>
      </c>
      <c r="B68361" t="s">
        <v>77403</v>
      </c>
      <c r="C68361">
        <v>-31.894247669999999</v>
      </c>
      <c r="D68361">
        <v>115.7572988</v>
      </c>
      <c r="E68361" t="s">
        <v>26424</v>
      </c>
      <c r="F68361" t="s">
        <v>7604</v>
      </c>
    </row>
    <row r="68362" spans="1:6" x14ac:dyDescent="0.25">
      <c r="A68362">
        <v>68361</v>
      </c>
      <c r="B68362" t="s">
        <v>77404</v>
      </c>
      <c r="C68362">
        <v>-31.894261969999999</v>
      </c>
      <c r="D68362">
        <v>115.75702560000001</v>
      </c>
      <c r="E68362" t="s">
        <v>26424</v>
      </c>
      <c r="F68362" t="s">
        <v>7604</v>
      </c>
    </row>
    <row r="68363" spans="1:6" x14ac:dyDescent="0.25">
      <c r="A68363">
        <v>68362</v>
      </c>
      <c r="B68363" t="s">
        <v>77405</v>
      </c>
      <c r="C68363">
        <v>-31.894476900000001</v>
      </c>
      <c r="D68363">
        <v>115.75686349999999</v>
      </c>
      <c r="E68363" t="s">
        <v>26424</v>
      </c>
      <c r="F68363" t="s">
        <v>7604</v>
      </c>
    </row>
    <row r="68364" spans="1:6" x14ac:dyDescent="0.25">
      <c r="A68364">
        <v>68363</v>
      </c>
      <c r="B68364" t="s">
        <v>77406</v>
      </c>
      <c r="C68364">
        <v>-31.894472409999999</v>
      </c>
      <c r="D68364">
        <v>115.75717330000001</v>
      </c>
      <c r="E68364" t="s">
        <v>26424</v>
      </c>
      <c r="F68364" t="s">
        <v>7604</v>
      </c>
    </row>
    <row r="68365" spans="1:6" x14ac:dyDescent="0.25">
      <c r="A68365">
        <v>68364</v>
      </c>
      <c r="B68365" t="s">
        <v>77407</v>
      </c>
      <c r="C68365">
        <v>-31.860257780000001</v>
      </c>
      <c r="D68365">
        <v>116.0449689</v>
      </c>
      <c r="E68365" t="s">
        <v>26424</v>
      </c>
      <c r="F68365" t="s">
        <v>7604</v>
      </c>
    </row>
    <row r="68366" spans="1:6" x14ac:dyDescent="0.25">
      <c r="A68366">
        <v>68365</v>
      </c>
      <c r="B68366" t="s">
        <v>77408</v>
      </c>
      <c r="C68366">
        <v>-31.859260559999999</v>
      </c>
      <c r="D68366">
        <v>116.04576280000001</v>
      </c>
      <c r="E68366" t="s">
        <v>26424</v>
      </c>
      <c r="F68366" t="s">
        <v>7604</v>
      </c>
    </row>
    <row r="68367" spans="1:6" x14ac:dyDescent="0.25">
      <c r="A68367">
        <v>68366</v>
      </c>
      <c r="B68367" t="s">
        <v>77409</v>
      </c>
      <c r="C68367">
        <v>-31.85999</v>
      </c>
      <c r="D68367">
        <v>116.04911559999999</v>
      </c>
      <c r="E68367" t="s">
        <v>26424</v>
      </c>
      <c r="F68367" t="s">
        <v>7604</v>
      </c>
    </row>
    <row r="68368" spans="1:6" x14ac:dyDescent="0.25">
      <c r="A68368">
        <v>68367</v>
      </c>
      <c r="B68368" t="s">
        <v>77410</v>
      </c>
      <c r="C68368">
        <v>-31.860520560000001</v>
      </c>
      <c r="D68368">
        <v>116.05284279999999</v>
      </c>
      <c r="E68368" t="s">
        <v>26424</v>
      </c>
      <c r="F68368" t="s">
        <v>7604</v>
      </c>
    </row>
    <row r="68369" spans="1:6" x14ac:dyDescent="0.25">
      <c r="A68369">
        <v>68368</v>
      </c>
      <c r="B68369" t="s">
        <v>77411</v>
      </c>
      <c r="C68369">
        <v>-31.860563890000002</v>
      </c>
      <c r="D68369">
        <v>116.0560789</v>
      </c>
      <c r="E68369" t="s">
        <v>26424</v>
      </c>
      <c r="F68369" t="s">
        <v>7604</v>
      </c>
    </row>
    <row r="68370" spans="1:6" x14ac:dyDescent="0.25">
      <c r="A68370">
        <v>68369</v>
      </c>
      <c r="B68370" t="s">
        <v>77412</v>
      </c>
      <c r="C68370">
        <v>-31.86209611</v>
      </c>
      <c r="D68370">
        <v>116.0583594</v>
      </c>
      <c r="E68370" t="s">
        <v>26424</v>
      </c>
      <c r="F68370" t="s">
        <v>7604</v>
      </c>
    </row>
    <row r="68371" spans="1:6" x14ac:dyDescent="0.25">
      <c r="A68371">
        <v>68370</v>
      </c>
      <c r="B68371" t="s">
        <v>77413</v>
      </c>
      <c r="C68371">
        <v>-32.067439440000001</v>
      </c>
      <c r="D68371">
        <v>115.76844939999999</v>
      </c>
      <c r="E68371" t="s">
        <v>26424</v>
      </c>
      <c r="F68371" t="s">
        <v>7604</v>
      </c>
    </row>
    <row r="68372" spans="1:6" x14ac:dyDescent="0.25">
      <c r="A68372">
        <v>68371</v>
      </c>
      <c r="B68372" t="s">
        <v>77414</v>
      </c>
      <c r="C68372">
        <v>-32.067425</v>
      </c>
      <c r="D68372">
        <v>115.7686561</v>
      </c>
      <c r="E68372" t="s">
        <v>26424</v>
      </c>
      <c r="F68372" t="s">
        <v>7604</v>
      </c>
    </row>
    <row r="68373" spans="1:6" x14ac:dyDescent="0.25">
      <c r="A68373">
        <v>68372</v>
      </c>
      <c r="B68373" t="s">
        <v>77415</v>
      </c>
      <c r="C68373">
        <v>-31.90714444</v>
      </c>
      <c r="D68373">
        <v>115.77333</v>
      </c>
      <c r="E68373" t="s">
        <v>26424</v>
      </c>
      <c r="F68373" t="s">
        <v>7604</v>
      </c>
    </row>
    <row r="68374" spans="1:6" x14ac:dyDescent="0.25">
      <c r="A68374">
        <v>68373</v>
      </c>
      <c r="B68374" t="s">
        <v>66984</v>
      </c>
      <c r="C68374">
        <v>-31.961777779999998</v>
      </c>
      <c r="D68374">
        <v>115.87738330000001</v>
      </c>
      <c r="E68374" t="s">
        <v>26424</v>
      </c>
      <c r="F68374" t="s">
        <v>7604</v>
      </c>
    </row>
    <row r="68375" spans="1:6" x14ac:dyDescent="0.25">
      <c r="A68375">
        <v>68374</v>
      </c>
      <c r="B68375" t="s">
        <v>77416</v>
      </c>
      <c r="C68375">
        <v>-32.002117339999998</v>
      </c>
      <c r="D68375">
        <v>115.9242943</v>
      </c>
      <c r="E68375" t="s">
        <v>26424</v>
      </c>
      <c r="F68375" t="s">
        <v>7604</v>
      </c>
    </row>
    <row r="68376" spans="1:6" x14ac:dyDescent="0.25">
      <c r="A68376">
        <v>68375</v>
      </c>
      <c r="B68376" t="s">
        <v>77417</v>
      </c>
      <c r="C68376">
        <v>-31.803298890000001</v>
      </c>
      <c r="D68376">
        <v>115.82026279999999</v>
      </c>
      <c r="E68376" t="s">
        <v>26424</v>
      </c>
      <c r="F68376" t="s">
        <v>7604</v>
      </c>
    </row>
    <row r="68377" spans="1:6" x14ac:dyDescent="0.25">
      <c r="A68377">
        <v>68376</v>
      </c>
      <c r="B68377" t="s">
        <v>77418</v>
      </c>
      <c r="C68377">
        <v>-31.803419999999999</v>
      </c>
      <c r="D68377">
        <v>115.8210311</v>
      </c>
      <c r="E68377" t="s">
        <v>26424</v>
      </c>
      <c r="F68377" t="s">
        <v>7604</v>
      </c>
    </row>
    <row r="68378" spans="1:6" x14ac:dyDescent="0.25">
      <c r="A68378">
        <v>68377</v>
      </c>
      <c r="B68378" t="s">
        <v>77419</v>
      </c>
      <c r="C68378">
        <v>-31.80269389</v>
      </c>
      <c r="D68378">
        <v>115.82331670000001</v>
      </c>
      <c r="E68378" t="s">
        <v>26424</v>
      </c>
      <c r="F68378" t="s">
        <v>7604</v>
      </c>
    </row>
    <row r="68379" spans="1:6" x14ac:dyDescent="0.25">
      <c r="A68379">
        <v>68378</v>
      </c>
      <c r="B68379" t="s">
        <v>77420</v>
      </c>
      <c r="C68379">
        <v>-31.802873890000001</v>
      </c>
      <c r="D68379">
        <v>115.8232261</v>
      </c>
      <c r="E68379" t="s">
        <v>26424</v>
      </c>
      <c r="F68379" t="s">
        <v>7604</v>
      </c>
    </row>
    <row r="68380" spans="1:6" x14ac:dyDescent="0.25">
      <c r="A68380">
        <v>68379</v>
      </c>
      <c r="B68380" t="s">
        <v>77421</v>
      </c>
      <c r="C68380">
        <v>-31.802285560000001</v>
      </c>
      <c r="D68380">
        <v>115.82764779999999</v>
      </c>
      <c r="E68380" t="s">
        <v>26424</v>
      </c>
      <c r="F68380" t="s">
        <v>7604</v>
      </c>
    </row>
    <row r="68381" spans="1:6" x14ac:dyDescent="0.25">
      <c r="A68381">
        <v>68380</v>
      </c>
      <c r="B68381" t="s">
        <v>77422</v>
      </c>
      <c r="C68381">
        <v>-31.802448330000001</v>
      </c>
      <c r="D68381">
        <v>115.8271622</v>
      </c>
      <c r="E68381" t="s">
        <v>26424</v>
      </c>
      <c r="F68381" t="s">
        <v>7604</v>
      </c>
    </row>
    <row r="68382" spans="1:6" x14ac:dyDescent="0.25">
      <c r="A68382">
        <v>68381</v>
      </c>
      <c r="B68382" t="s">
        <v>77423</v>
      </c>
      <c r="C68382">
        <v>-31.80232556</v>
      </c>
      <c r="D68382">
        <v>115.8316817</v>
      </c>
      <c r="E68382" t="s">
        <v>26424</v>
      </c>
      <c r="F68382" t="s">
        <v>7604</v>
      </c>
    </row>
    <row r="68383" spans="1:6" x14ac:dyDescent="0.25">
      <c r="A68383">
        <v>68382</v>
      </c>
      <c r="B68383" t="s">
        <v>77423</v>
      </c>
      <c r="C68383">
        <v>-31.802479999999999</v>
      </c>
      <c r="D68383">
        <v>115.83154</v>
      </c>
      <c r="E68383" t="s">
        <v>26424</v>
      </c>
      <c r="F68383" t="s">
        <v>7604</v>
      </c>
    </row>
    <row r="68384" spans="1:6" x14ac:dyDescent="0.25">
      <c r="A68384">
        <v>68383</v>
      </c>
      <c r="B68384" t="s">
        <v>77424</v>
      </c>
      <c r="C68384">
        <v>-31.802257780000001</v>
      </c>
      <c r="D68384">
        <v>115.8340267</v>
      </c>
      <c r="E68384" t="s">
        <v>26424</v>
      </c>
      <c r="F68384" t="s">
        <v>7604</v>
      </c>
    </row>
    <row r="68385" spans="1:6" x14ac:dyDescent="0.25">
      <c r="A68385">
        <v>68384</v>
      </c>
      <c r="B68385" t="s">
        <v>77425</v>
      </c>
      <c r="C68385">
        <v>-31.80244167</v>
      </c>
      <c r="D68385">
        <v>115.83399609999999</v>
      </c>
      <c r="E68385" t="s">
        <v>26424</v>
      </c>
      <c r="F68385" t="s">
        <v>7604</v>
      </c>
    </row>
    <row r="68386" spans="1:6" x14ac:dyDescent="0.25">
      <c r="A68386">
        <v>68385</v>
      </c>
      <c r="B68386" t="s">
        <v>77426</v>
      </c>
      <c r="C68386">
        <v>-31.796670559999999</v>
      </c>
      <c r="D68386">
        <v>115.8567283</v>
      </c>
      <c r="E68386" t="s">
        <v>26424</v>
      </c>
      <c r="F68386" t="s">
        <v>7604</v>
      </c>
    </row>
    <row r="68387" spans="1:6" x14ac:dyDescent="0.25">
      <c r="A68387">
        <v>68386</v>
      </c>
      <c r="B68387" t="s">
        <v>77427</v>
      </c>
      <c r="C68387">
        <v>-31.79560889</v>
      </c>
      <c r="D68387">
        <v>115.8571422</v>
      </c>
      <c r="E68387" t="s">
        <v>26424</v>
      </c>
      <c r="F68387" t="s">
        <v>7604</v>
      </c>
    </row>
    <row r="68388" spans="1:6" x14ac:dyDescent="0.25">
      <c r="A68388">
        <v>68387</v>
      </c>
      <c r="B68388" t="s">
        <v>75947</v>
      </c>
      <c r="C68388">
        <v>-32.102418890000003</v>
      </c>
      <c r="D68388">
        <v>115.78473169999999</v>
      </c>
      <c r="E68388" t="s">
        <v>26424</v>
      </c>
      <c r="F68388" t="s">
        <v>7604</v>
      </c>
    </row>
    <row r="68389" spans="1:6" x14ac:dyDescent="0.25">
      <c r="A68389">
        <v>68388</v>
      </c>
      <c r="B68389" t="s">
        <v>77428</v>
      </c>
      <c r="C68389">
        <v>-32.102666110000001</v>
      </c>
      <c r="D68389">
        <v>115.78507279999999</v>
      </c>
      <c r="E68389" t="s">
        <v>26424</v>
      </c>
      <c r="F68389" t="s">
        <v>7604</v>
      </c>
    </row>
    <row r="68390" spans="1:6" x14ac:dyDescent="0.25">
      <c r="A68390">
        <v>68389</v>
      </c>
      <c r="B68390" t="s">
        <v>77429</v>
      </c>
      <c r="C68390">
        <v>-32.332721020000001</v>
      </c>
      <c r="D68390">
        <v>115.8175988</v>
      </c>
      <c r="E68390" t="s">
        <v>26424</v>
      </c>
      <c r="F68390" t="s">
        <v>7604</v>
      </c>
    </row>
    <row r="68391" spans="1:6" x14ac:dyDescent="0.25">
      <c r="A68391">
        <v>68390</v>
      </c>
      <c r="B68391" t="s">
        <v>77430</v>
      </c>
      <c r="C68391">
        <v>-32.332635000000003</v>
      </c>
      <c r="D68391">
        <v>115.8176928</v>
      </c>
      <c r="E68391" t="s">
        <v>26424</v>
      </c>
      <c r="F68391" t="s">
        <v>7604</v>
      </c>
    </row>
    <row r="68392" spans="1:6" x14ac:dyDescent="0.25">
      <c r="A68392">
        <v>68391</v>
      </c>
      <c r="B68392" t="s">
        <v>77431</v>
      </c>
      <c r="C68392">
        <v>-31.672392779999999</v>
      </c>
      <c r="D68392">
        <v>115.7147478</v>
      </c>
      <c r="E68392" t="s">
        <v>26424</v>
      </c>
      <c r="F68392" t="s">
        <v>7604</v>
      </c>
    </row>
    <row r="68393" spans="1:6" x14ac:dyDescent="0.25">
      <c r="A68393">
        <v>68392</v>
      </c>
      <c r="B68393" t="s">
        <v>77432</v>
      </c>
      <c r="C68393">
        <v>-31.672332780000001</v>
      </c>
      <c r="D68393">
        <v>115.7143356</v>
      </c>
      <c r="E68393" t="s">
        <v>26424</v>
      </c>
      <c r="F68393" t="s">
        <v>7604</v>
      </c>
    </row>
    <row r="68394" spans="1:6" x14ac:dyDescent="0.25">
      <c r="A68394">
        <v>68393</v>
      </c>
      <c r="B68394" t="s">
        <v>77433</v>
      </c>
      <c r="C68394">
        <v>-31.668921109999999</v>
      </c>
      <c r="D68394">
        <v>115.70896</v>
      </c>
      <c r="E68394" t="s">
        <v>26424</v>
      </c>
      <c r="F68394" t="s">
        <v>7604</v>
      </c>
    </row>
    <row r="68395" spans="1:6" x14ac:dyDescent="0.25">
      <c r="A68395">
        <v>68394</v>
      </c>
      <c r="B68395" t="s">
        <v>77434</v>
      </c>
      <c r="C68395">
        <v>-31.668346669999998</v>
      </c>
      <c r="D68395">
        <v>115.7103394</v>
      </c>
      <c r="E68395" t="s">
        <v>26424</v>
      </c>
      <c r="F68395" t="s">
        <v>7604</v>
      </c>
    </row>
    <row r="68396" spans="1:6" x14ac:dyDescent="0.25">
      <c r="A68396">
        <v>68395</v>
      </c>
      <c r="B68396" t="s">
        <v>72679</v>
      </c>
      <c r="C68396">
        <v>-31.675556109999999</v>
      </c>
      <c r="D68396">
        <v>115.7152883</v>
      </c>
      <c r="E68396" t="s">
        <v>26424</v>
      </c>
      <c r="F68396" t="s">
        <v>7604</v>
      </c>
    </row>
    <row r="68397" spans="1:6" x14ac:dyDescent="0.25">
      <c r="A68397">
        <v>68396</v>
      </c>
      <c r="B68397" t="s">
        <v>77435</v>
      </c>
      <c r="C68397">
        <v>-31.675484440000002</v>
      </c>
      <c r="D68397">
        <v>115.71501670000001</v>
      </c>
      <c r="E68397" t="s">
        <v>26424</v>
      </c>
      <c r="F68397" t="s">
        <v>7604</v>
      </c>
    </row>
    <row r="68398" spans="1:6" x14ac:dyDescent="0.25">
      <c r="A68398">
        <v>68397</v>
      </c>
      <c r="B68398" t="s">
        <v>77436</v>
      </c>
      <c r="C68398">
        <v>-32.013698380000001</v>
      </c>
      <c r="D68398">
        <v>115.8967495</v>
      </c>
      <c r="E68398" t="s">
        <v>26424</v>
      </c>
      <c r="F68398" t="s">
        <v>7604</v>
      </c>
    </row>
    <row r="68399" spans="1:6" x14ac:dyDescent="0.25">
      <c r="A68399">
        <v>68398</v>
      </c>
      <c r="B68399" t="s">
        <v>77437</v>
      </c>
      <c r="C68399">
        <v>-32.013487849999997</v>
      </c>
      <c r="D68399">
        <v>115.89660309999999</v>
      </c>
      <c r="E68399" t="s">
        <v>26424</v>
      </c>
      <c r="F68399" t="s">
        <v>7604</v>
      </c>
    </row>
    <row r="68400" spans="1:6" x14ac:dyDescent="0.25">
      <c r="A68400">
        <v>68399</v>
      </c>
      <c r="B68400" t="s">
        <v>77438</v>
      </c>
      <c r="C68400">
        <v>-32.102981669999998</v>
      </c>
      <c r="D68400">
        <v>115.7878528</v>
      </c>
      <c r="E68400" t="s">
        <v>26424</v>
      </c>
      <c r="F68400" t="s">
        <v>7604</v>
      </c>
    </row>
    <row r="68401" spans="1:6" x14ac:dyDescent="0.25">
      <c r="A68401">
        <v>68400</v>
      </c>
      <c r="B68401" t="s">
        <v>77439</v>
      </c>
      <c r="C68401">
        <v>-32.472905560000001</v>
      </c>
      <c r="D68401">
        <v>115.760875</v>
      </c>
      <c r="E68401" t="s">
        <v>26424</v>
      </c>
      <c r="F68401" t="s">
        <v>7604</v>
      </c>
    </row>
    <row r="68402" spans="1:6" x14ac:dyDescent="0.25">
      <c r="A68402">
        <v>68401</v>
      </c>
      <c r="B68402" t="s">
        <v>77440</v>
      </c>
      <c r="C68402">
        <v>-31.79999278</v>
      </c>
      <c r="D68402">
        <v>115.8430494</v>
      </c>
      <c r="E68402" t="s">
        <v>26424</v>
      </c>
      <c r="F68402" t="s">
        <v>7604</v>
      </c>
    </row>
    <row r="68403" spans="1:6" x14ac:dyDescent="0.25">
      <c r="A68403">
        <v>68402</v>
      </c>
      <c r="B68403" t="s">
        <v>77441</v>
      </c>
      <c r="C68403">
        <v>-31.79766833</v>
      </c>
      <c r="D68403">
        <v>115.8485378</v>
      </c>
      <c r="E68403" t="s">
        <v>26424</v>
      </c>
      <c r="F68403" t="s">
        <v>7604</v>
      </c>
    </row>
    <row r="68404" spans="1:6" x14ac:dyDescent="0.25">
      <c r="A68404">
        <v>68403</v>
      </c>
      <c r="B68404" t="s">
        <v>77442</v>
      </c>
      <c r="C68404">
        <v>-31.79768056</v>
      </c>
      <c r="D68404">
        <v>115.8488839</v>
      </c>
      <c r="E68404" t="s">
        <v>26424</v>
      </c>
      <c r="F68404" t="s">
        <v>7604</v>
      </c>
    </row>
    <row r="68405" spans="1:6" x14ac:dyDescent="0.25">
      <c r="A68405">
        <v>68404</v>
      </c>
      <c r="B68405" t="s">
        <v>77440</v>
      </c>
      <c r="C68405">
        <v>-31.79937722</v>
      </c>
      <c r="D68405">
        <v>115.8448989</v>
      </c>
      <c r="E68405" t="s">
        <v>26424</v>
      </c>
      <c r="F68405" t="s">
        <v>7604</v>
      </c>
    </row>
    <row r="68406" spans="1:6" x14ac:dyDescent="0.25">
      <c r="A68406">
        <v>68405</v>
      </c>
      <c r="B68406" t="s">
        <v>77443</v>
      </c>
      <c r="C68406">
        <v>-32.062703329999998</v>
      </c>
      <c r="D68406">
        <v>115.8149222</v>
      </c>
      <c r="E68406" t="s">
        <v>26424</v>
      </c>
      <c r="F68406" t="s">
        <v>7604</v>
      </c>
    </row>
    <row r="68407" spans="1:6" x14ac:dyDescent="0.25">
      <c r="A68407">
        <v>68406</v>
      </c>
      <c r="B68407" t="s">
        <v>77444</v>
      </c>
      <c r="C68407">
        <v>-32.053017220000001</v>
      </c>
      <c r="D68407">
        <v>115.8160333</v>
      </c>
      <c r="E68407" t="s">
        <v>26424</v>
      </c>
      <c r="F68407" t="s">
        <v>7604</v>
      </c>
    </row>
    <row r="68408" spans="1:6" x14ac:dyDescent="0.25">
      <c r="A68408">
        <v>68407</v>
      </c>
      <c r="B68408" t="s">
        <v>77445</v>
      </c>
      <c r="C68408">
        <v>-31.955053889999999</v>
      </c>
      <c r="D68408">
        <v>115.8904933</v>
      </c>
      <c r="E68408" t="s">
        <v>26424</v>
      </c>
      <c r="F68408" t="s">
        <v>7604</v>
      </c>
    </row>
    <row r="68409" spans="1:6" x14ac:dyDescent="0.25">
      <c r="A68409">
        <v>68408</v>
      </c>
      <c r="B68409" t="s">
        <v>77446</v>
      </c>
      <c r="C68409">
        <v>-31.95451778</v>
      </c>
      <c r="D68409">
        <v>115.8903617</v>
      </c>
      <c r="E68409" t="s">
        <v>26424</v>
      </c>
      <c r="F68409" t="s">
        <v>7604</v>
      </c>
    </row>
    <row r="68410" spans="1:6" x14ac:dyDescent="0.25">
      <c r="A68410">
        <v>68409</v>
      </c>
      <c r="B68410" t="s">
        <v>77447</v>
      </c>
      <c r="C68410">
        <v>-31.953961110000002</v>
      </c>
      <c r="D68410">
        <v>115.8902528</v>
      </c>
      <c r="E68410" t="s">
        <v>26424</v>
      </c>
      <c r="F68410" t="s">
        <v>7604</v>
      </c>
    </row>
    <row r="68411" spans="1:6" x14ac:dyDescent="0.25">
      <c r="A68411">
        <v>68410</v>
      </c>
      <c r="B68411" t="s">
        <v>77448</v>
      </c>
      <c r="C68411">
        <v>-31.953606669999999</v>
      </c>
      <c r="D68411">
        <v>115.8901728</v>
      </c>
      <c r="E68411" t="s">
        <v>26424</v>
      </c>
      <c r="F68411" t="s">
        <v>7604</v>
      </c>
    </row>
    <row r="68412" spans="1:6" x14ac:dyDescent="0.25">
      <c r="A68412">
        <v>68411</v>
      </c>
      <c r="B68412" t="s">
        <v>77449</v>
      </c>
      <c r="C68412">
        <v>-31.953263889999999</v>
      </c>
      <c r="D68412">
        <v>115.8901011</v>
      </c>
      <c r="E68412" t="s">
        <v>26424</v>
      </c>
      <c r="F68412" t="s">
        <v>7604</v>
      </c>
    </row>
    <row r="68413" spans="1:6" x14ac:dyDescent="0.25">
      <c r="A68413">
        <v>68412</v>
      </c>
      <c r="B68413" t="s">
        <v>77450</v>
      </c>
      <c r="C68413">
        <v>-31.953108889999999</v>
      </c>
      <c r="D68413">
        <v>115.88965779999999</v>
      </c>
      <c r="E68413" t="s">
        <v>26424</v>
      </c>
      <c r="F68413" t="s">
        <v>7604</v>
      </c>
    </row>
    <row r="68414" spans="1:6" x14ac:dyDescent="0.25">
      <c r="A68414">
        <v>68413</v>
      </c>
      <c r="B68414" t="s">
        <v>77451</v>
      </c>
      <c r="C68414">
        <v>-31.953405</v>
      </c>
      <c r="D68414">
        <v>115.88972939999999</v>
      </c>
      <c r="E68414" t="s">
        <v>26424</v>
      </c>
      <c r="F68414" t="s">
        <v>7604</v>
      </c>
    </row>
    <row r="68415" spans="1:6" x14ac:dyDescent="0.25">
      <c r="A68415">
        <v>68414</v>
      </c>
      <c r="B68415" t="s">
        <v>77452</v>
      </c>
      <c r="C68415">
        <v>-31.953777779999999</v>
      </c>
      <c r="D68415">
        <v>115.889825</v>
      </c>
      <c r="E68415" t="s">
        <v>26424</v>
      </c>
      <c r="F68415" t="s">
        <v>7604</v>
      </c>
    </row>
    <row r="68416" spans="1:6" x14ac:dyDescent="0.25">
      <c r="A68416">
        <v>68415</v>
      </c>
      <c r="B68416" t="s">
        <v>77453</v>
      </c>
      <c r="C68416">
        <v>-31.95433611</v>
      </c>
      <c r="D68416">
        <v>115.88994940000001</v>
      </c>
      <c r="E68416" t="s">
        <v>26424</v>
      </c>
      <c r="F68416" t="s">
        <v>7604</v>
      </c>
    </row>
    <row r="68417" spans="1:6" x14ac:dyDescent="0.25">
      <c r="A68417">
        <v>68416</v>
      </c>
      <c r="B68417" t="s">
        <v>77454</v>
      </c>
      <c r="C68417">
        <v>-31.956765560000001</v>
      </c>
      <c r="D68417">
        <v>115.8838506</v>
      </c>
      <c r="E68417" t="s">
        <v>26424</v>
      </c>
      <c r="F68417" t="s">
        <v>7604</v>
      </c>
    </row>
    <row r="68418" spans="1:6" x14ac:dyDescent="0.25">
      <c r="A68418">
        <v>68417</v>
      </c>
      <c r="B68418" t="s">
        <v>77455</v>
      </c>
      <c r="C68418">
        <v>-31.956241670000001</v>
      </c>
      <c r="D68418">
        <v>115.8836617</v>
      </c>
      <c r="E68418" t="s">
        <v>26424</v>
      </c>
      <c r="F68418" t="s">
        <v>7604</v>
      </c>
    </row>
    <row r="68419" spans="1:6" x14ac:dyDescent="0.25">
      <c r="A68419">
        <v>68418</v>
      </c>
      <c r="B68419" t="s">
        <v>77456</v>
      </c>
      <c r="C68419">
        <v>-31.95532944</v>
      </c>
      <c r="D68419">
        <v>115.8833233</v>
      </c>
      <c r="E68419" t="s">
        <v>26424</v>
      </c>
      <c r="F68419" t="s">
        <v>7604</v>
      </c>
    </row>
    <row r="68420" spans="1:6" x14ac:dyDescent="0.25">
      <c r="A68420">
        <v>68419</v>
      </c>
      <c r="B68420" t="s">
        <v>77457</v>
      </c>
      <c r="C68420">
        <v>-31.897271109999998</v>
      </c>
      <c r="D68420">
        <v>116.0606433</v>
      </c>
      <c r="E68420" t="s">
        <v>26424</v>
      </c>
      <c r="F68420" t="s">
        <v>7604</v>
      </c>
    </row>
    <row r="68421" spans="1:6" x14ac:dyDescent="0.25">
      <c r="A68421">
        <v>68420</v>
      </c>
      <c r="B68421" t="s">
        <v>77458</v>
      </c>
      <c r="C68421">
        <v>-31.89509778</v>
      </c>
      <c r="D68421">
        <v>116.0610767</v>
      </c>
      <c r="E68421" t="s">
        <v>26424</v>
      </c>
      <c r="F68421" t="s">
        <v>7604</v>
      </c>
    </row>
    <row r="68422" spans="1:6" x14ac:dyDescent="0.25">
      <c r="A68422">
        <v>68421</v>
      </c>
      <c r="B68422" t="s">
        <v>77459</v>
      </c>
      <c r="C68422">
        <v>-31.892373330000002</v>
      </c>
      <c r="D68422">
        <v>116.06148</v>
      </c>
      <c r="E68422" t="s">
        <v>26424</v>
      </c>
      <c r="F68422" t="s">
        <v>7604</v>
      </c>
    </row>
    <row r="68423" spans="1:6" x14ac:dyDescent="0.25">
      <c r="A68423">
        <v>68422</v>
      </c>
      <c r="B68423" t="s">
        <v>77460</v>
      </c>
      <c r="C68423">
        <v>-31.890401109999999</v>
      </c>
      <c r="D68423">
        <v>116.0613517</v>
      </c>
      <c r="E68423" t="s">
        <v>26424</v>
      </c>
      <c r="F68423" t="s">
        <v>7604</v>
      </c>
    </row>
    <row r="68424" spans="1:6" x14ac:dyDescent="0.25">
      <c r="A68424">
        <v>68423</v>
      </c>
      <c r="B68424" t="s">
        <v>77461</v>
      </c>
      <c r="C68424">
        <v>-31.766128890000001</v>
      </c>
      <c r="D68424">
        <v>115.9879617</v>
      </c>
      <c r="E68424" t="s">
        <v>26424</v>
      </c>
      <c r="F68424" t="s">
        <v>7604</v>
      </c>
    </row>
    <row r="68425" spans="1:6" x14ac:dyDescent="0.25">
      <c r="A68425">
        <v>68424</v>
      </c>
      <c r="B68425" t="s">
        <v>77462</v>
      </c>
      <c r="C68425">
        <v>-31.766155560000001</v>
      </c>
      <c r="D68425">
        <v>115.9881683</v>
      </c>
      <c r="E68425" t="s">
        <v>26424</v>
      </c>
      <c r="F68425" t="s">
        <v>7604</v>
      </c>
    </row>
    <row r="68426" spans="1:6" x14ac:dyDescent="0.25">
      <c r="A68426">
        <v>68425</v>
      </c>
      <c r="B68426" t="s">
        <v>77463</v>
      </c>
      <c r="C68426">
        <v>-31.76619333</v>
      </c>
      <c r="D68426">
        <v>115.9884072</v>
      </c>
      <c r="E68426" t="s">
        <v>26424</v>
      </c>
      <c r="F68426" t="s">
        <v>7604</v>
      </c>
    </row>
    <row r="68427" spans="1:6" x14ac:dyDescent="0.25">
      <c r="A68427">
        <v>68426</v>
      </c>
      <c r="B68427" t="s">
        <v>77464</v>
      </c>
      <c r="C68427">
        <v>-32.623909070000003</v>
      </c>
      <c r="D68427">
        <v>115.6326363</v>
      </c>
      <c r="E68427" t="s">
        <v>26424</v>
      </c>
      <c r="F68427" t="s">
        <v>7604</v>
      </c>
    </row>
    <row r="68428" spans="1:6" x14ac:dyDescent="0.25">
      <c r="A68428">
        <v>68427</v>
      </c>
      <c r="B68428" t="s">
        <v>77465</v>
      </c>
      <c r="C68428">
        <v>-32.623962220000003</v>
      </c>
      <c r="D68428">
        <v>115.63215940000001</v>
      </c>
      <c r="E68428" t="s">
        <v>26424</v>
      </c>
      <c r="F68428" t="s">
        <v>7604</v>
      </c>
    </row>
    <row r="68429" spans="1:6" x14ac:dyDescent="0.25">
      <c r="A68429">
        <v>68428</v>
      </c>
      <c r="B68429" t="s">
        <v>77466</v>
      </c>
      <c r="C68429">
        <v>-31.86199611</v>
      </c>
      <c r="D68429">
        <v>116.05846390000001</v>
      </c>
      <c r="E68429" t="s">
        <v>26424</v>
      </c>
      <c r="F68429" t="s">
        <v>7604</v>
      </c>
    </row>
    <row r="68430" spans="1:6" x14ac:dyDescent="0.25">
      <c r="A68430">
        <v>68429</v>
      </c>
      <c r="B68430" t="s">
        <v>77467</v>
      </c>
      <c r="C68430">
        <v>-31.860651669999999</v>
      </c>
      <c r="D68430">
        <v>116.0560689</v>
      </c>
      <c r="E68430" t="s">
        <v>26424</v>
      </c>
      <c r="F68430" t="s">
        <v>7604</v>
      </c>
    </row>
    <row r="68431" spans="1:6" x14ac:dyDescent="0.25">
      <c r="A68431">
        <v>68430</v>
      </c>
      <c r="B68431" t="s">
        <v>77468</v>
      </c>
      <c r="C68431">
        <v>-31.86061389</v>
      </c>
      <c r="D68431">
        <v>116.0532494</v>
      </c>
      <c r="E68431" t="s">
        <v>26424</v>
      </c>
      <c r="F68431" t="s">
        <v>7604</v>
      </c>
    </row>
    <row r="68432" spans="1:6" x14ac:dyDescent="0.25">
      <c r="A68432">
        <v>68431</v>
      </c>
      <c r="B68432" t="s">
        <v>77469</v>
      </c>
      <c r="C68432">
        <v>-31.859985000000002</v>
      </c>
      <c r="D68432">
        <v>116.0486611</v>
      </c>
      <c r="E68432" t="s">
        <v>26424</v>
      </c>
      <c r="F68432" t="s">
        <v>7604</v>
      </c>
    </row>
    <row r="68433" spans="1:6" x14ac:dyDescent="0.25">
      <c r="A68433">
        <v>68432</v>
      </c>
      <c r="B68433" t="s">
        <v>77470</v>
      </c>
      <c r="C68433">
        <v>-31.85935611</v>
      </c>
      <c r="D68433">
        <v>116.0450633</v>
      </c>
      <c r="E68433" t="s">
        <v>26424</v>
      </c>
      <c r="F68433" t="s">
        <v>7604</v>
      </c>
    </row>
    <row r="68434" spans="1:6" x14ac:dyDescent="0.25">
      <c r="A68434">
        <v>68433</v>
      </c>
      <c r="B68434" t="s">
        <v>77471</v>
      </c>
      <c r="C68434">
        <v>-31.86026944</v>
      </c>
      <c r="D68434">
        <v>116.0451317</v>
      </c>
      <c r="E68434" t="s">
        <v>26424</v>
      </c>
      <c r="F68434" t="s">
        <v>7604</v>
      </c>
    </row>
    <row r="68435" spans="1:6" x14ac:dyDescent="0.25">
      <c r="A68435">
        <v>68434</v>
      </c>
      <c r="B68435" t="s">
        <v>77472</v>
      </c>
      <c r="C68435">
        <v>-32.473474439999997</v>
      </c>
      <c r="D68435">
        <v>115.7670883</v>
      </c>
      <c r="E68435" t="s">
        <v>26424</v>
      </c>
      <c r="F68435" t="s">
        <v>7604</v>
      </c>
    </row>
    <row r="68436" spans="1:6" x14ac:dyDescent="0.25">
      <c r="A68436">
        <v>68435</v>
      </c>
      <c r="B68436" t="s">
        <v>77473</v>
      </c>
      <c r="C68436">
        <v>-32.47103611</v>
      </c>
      <c r="D68436">
        <v>115.7663506</v>
      </c>
      <c r="E68436" t="s">
        <v>26424</v>
      </c>
      <c r="F68436" t="s">
        <v>7604</v>
      </c>
    </row>
    <row r="68437" spans="1:6" x14ac:dyDescent="0.25">
      <c r="A68437">
        <v>68436</v>
      </c>
      <c r="B68437" t="s">
        <v>77474</v>
      </c>
      <c r="C68437">
        <v>-32.471126669999997</v>
      </c>
      <c r="D68437">
        <v>115.7664633</v>
      </c>
      <c r="E68437" t="s">
        <v>26424</v>
      </c>
      <c r="F68437" t="s">
        <v>7604</v>
      </c>
    </row>
    <row r="68438" spans="1:6" x14ac:dyDescent="0.25">
      <c r="A68438">
        <v>68437</v>
      </c>
      <c r="B68438" t="s">
        <v>77475</v>
      </c>
      <c r="C68438">
        <v>-32.469487780000001</v>
      </c>
      <c r="D68438">
        <v>115.7654283</v>
      </c>
      <c r="E68438" t="s">
        <v>26424</v>
      </c>
      <c r="F68438" t="s">
        <v>7604</v>
      </c>
    </row>
    <row r="68439" spans="1:6" x14ac:dyDescent="0.25">
      <c r="A68439">
        <v>68438</v>
      </c>
      <c r="B68439" t="s">
        <v>77476</v>
      </c>
      <c r="C68439">
        <v>-32.469341669999999</v>
      </c>
      <c r="D68439">
        <v>115.76522780000001</v>
      </c>
      <c r="E68439" t="s">
        <v>26424</v>
      </c>
      <c r="F68439" t="s">
        <v>7604</v>
      </c>
    </row>
    <row r="68440" spans="1:6" x14ac:dyDescent="0.25">
      <c r="A68440">
        <v>68439</v>
      </c>
      <c r="B68440" t="s">
        <v>77477</v>
      </c>
      <c r="C68440">
        <v>-31.931062220000001</v>
      </c>
      <c r="D68440">
        <v>115.8057967</v>
      </c>
      <c r="E68440" t="s">
        <v>26424</v>
      </c>
      <c r="F68440" t="s">
        <v>7604</v>
      </c>
    </row>
    <row r="68441" spans="1:6" x14ac:dyDescent="0.25">
      <c r="A68441">
        <v>68440</v>
      </c>
      <c r="B68441" t="s">
        <v>77478</v>
      </c>
      <c r="C68441">
        <v>-31.950967219999999</v>
      </c>
      <c r="D68441">
        <v>115.89327780000001</v>
      </c>
      <c r="E68441" t="s">
        <v>26424</v>
      </c>
      <c r="F68441" t="s">
        <v>7604</v>
      </c>
    </row>
    <row r="68442" spans="1:6" x14ac:dyDescent="0.25">
      <c r="A68442">
        <v>68441</v>
      </c>
      <c r="B68442" t="s">
        <v>77479</v>
      </c>
      <c r="C68442">
        <v>-31.95092167</v>
      </c>
      <c r="D68442">
        <v>115.89333499999999</v>
      </c>
      <c r="E68442" t="s">
        <v>26424</v>
      </c>
      <c r="F68442" t="s">
        <v>7604</v>
      </c>
    </row>
    <row r="68443" spans="1:6" x14ac:dyDescent="0.25">
      <c r="A68443">
        <v>68442</v>
      </c>
      <c r="B68443" t="s">
        <v>77480</v>
      </c>
      <c r="C68443">
        <v>-31.949777780000002</v>
      </c>
      <c r="D68443">
        <v>115.89226720000001</v>
      </c>
      <c r="E68443" t="s">
        <v>26424</v>
      </c>
      <c r="F68443" t="s">
        <v>7604</v>
      </c>
    </row>
    <row r="68444" spans="1:6" x14ac:dyDescent="0.25">
      <c r="A68444">
        <v>68443</v>
      </c>
      <c r="B68444" t="s">
        <v>77481</v>
      </c>
      <c r="C68444">
        <v>-31.949723890000001</v>
      </c>
      <c r="D68444">
        <v>115.8923389</v>
      </c>
      <c r="E68444" t="s">
        <v>26424</v>
      </c>
      <c r="F68444" t="s">
        <v>7604</v>
      </c>
    </row>
    <row r="68445" spans="1:6" x14ac:dyDescent="0.25">
      <c r="A68445">
        <v>68444</v>
      </c>
      <c r="B68445" t="s">
        <v>77482</v>
      </c>
      <c r="C68445">
        <v>-31.950720560000001</v>
      </c>
      <c r="D68445">
        <v>115.8935817</v>
      </c>
      <c r="E68445" t="s">
        <v>26424</v>
      </c>
      <c r="F68445" t="s">
        <v>7604</v>
      </c>
    </row>
    <row r="68446" spans="1:6" x14ac:dyDescent="0.25">
      <c r="A68446">
        <v>68445</v>
      </c>
      <c r="B68446" t="s">
        <v>77483</v>
      </c>
      <c r="C68446">
        <v>-31.950678329999999</v>
      </c>
      <c r="D68446">
        <v>115.8936422</v>
      </c>
      <c r="E68446" t="s">
        <v>26424</v>
      </c>
      <c r="F68446" t="s">
        <v>7604</v>
      </c>
    </row>
    <row r="68447" spans="1:6" x14ac:dyDescent="0.25">
      <c r="A68447">
        <v>68446</v>
      </c>
      <c r="B68447" t="s">
        <v>77484</v>
      </c>
      <c r="C68447">
        <v>-31.70457944</v>
      </c>
      <c r="D68447">
        <v>115.80069330000001</v>
      </c>
      <c r="E68447" t="s">
        <v>26424</v>
      </c>
      <c r="F68447" t="s">
        <v>7604</v>
      </c>
    </row>
    <row r="68448" spans="1:6" x14ac:dyDescent="0.25">
      <c r="A68448">
        <v>68447</v>
      </c>
      <c r="B68448" t="s">
        <v>77485</v>
      </c>
      <c r="C68448">
        <v>-31.704412779999998</v>
      </c>
      <c r="D68448">
        <v>115.80104609999999</v>
      </c>
      <c r="E68448" t="s">
        <v>26424</v>
      </c>
      <c r="F68448" t="s">
        <v>7604</v>
      </c>
    </row>
    <row r="68449" spans="1:6" x14ac:dyDescent="0.25">
      <c r="A68449">
        <v>68448</v>
      </c>
      <c r="B68449" t="s">
        <v>77486</v>
      </c>
      <c r="C68449">
        <v>-31.91862944</v>
      </c>
      <c r="D68449">
        <v>116.033565</v>
      </c>
      <c r="E68449" t="s">
        <v>26424</v>
      </c>
      <c r="F68449" t="s">
        <v>7604</v>
      </c>
    </row>
    <row r="68450" spans="1:6" x14ac:dyDescent="0.25">
      <c r="A68450">
        <v>68449</v>
      </c>
      <c r="B68450" t="s">
        <v>77487</v>
      </c>
      <c r="C68450">
        <v>-32.16805111</v>
      </c>
      <c r="D68450">
        <v>115.85318669999999</v>
      </c>
      <c r="E68450" t="s">
        <v>26424</v>
      </c>
      <c r="F68450" t="s">
        <v>7604</v>
      </c>
    </row>
    <row r="68451" spans="1:6" x14ac:dyDescent="0.25">
      <c r="A68451">
        <v>68450</v>
      </c>
      <c r="B68451" t="s">
        <v>77488</v>
      </c>
      <c r="C68451">
        <v>-32.16772778</v>
      </c>
      <c r="D68451">
        <v>115.85310389999999</v>
      </c>
      <c r="E68451" t="s">
        <v>26424</v>
      </c>
      <c r="F68451" t="s">
        <v>7604</v>
      </c>
    </row>
    <row r="68452" spans="1:6" x14ac:dyDescent="0.25">
      <c r="A68452">
        <v>68451</v>
      </c>
      <c r="B68452" t="s">
        <v>77489</v>
      </c>
      <c r="C68452">
        <v>-31.60144889</v>
      </c>
      <c r="D68452">
        <v>115.6941494</v>
      </c>
      <c r="E68452" t="s">
        <v>26424</v>
      </c>
      <c r="F68452" t="s">
        <v>7604</v>
      </c>
    </row>
    <row r="68453" spans="1:6" x14ac:dyDescent="0.25">
      <c r="A68453">
        <v>68452</v>
      </c>
      <c r="B68453" t="s">
        <v>77490</v>
      </c>
      <c r="C68453">
        <v>-31.55407722</v>
      </c>
      <c r="D68453">
        <v>115.6423022</v>
      </c>
      <c r="E68453" t="s">
        <v>26424</v>
      </c>
      <c r="F68453" t="s">
        <v>7604</v>
      </c>
    </row>
    <row r="68454" spans="1:6" x14ac:dyDescent="0.25">
      <c r="A68454">
        <v>68453</v>
      </c>
      <c r="B68454" t="s">
        <v>77491</v>
      </c>
      <c r="C68454">
        <v>-31.554081669999999</v>
      </c>
      <c r="D68454">
        <v>115.6432106</v>
      </c>
      <c r="E68454" t="s">
        <v>26424</v>
      </c>
      <c r="F68454" t="s">
        <v>7604</v>
      </c>
    </row>
    <row r="68455" spans="1:6" x14ac:dyDescent="0.25">
      <c r="A68455">
        <v>68454</v>
      </c>
      <c r="B68455" t="s">
        <v>70491</v>
      </c>
      <c r="C68455">
        <v>-31.87441278</v>
      </c>
      <c r="D68455">
        <v>116.0126789</v>
      </c>
      <c r="E68455" t="s">
        <v>26424</v>
      </c>
      <c r="F68455" t="s">
        <v>7604</v>
      </c>
    </row>
    <row r="68456" spans="1:6" x14ac:dyDescent="0.25">
      <c r="A68456">
        <v>68455</v>
      </c>
      <c r="B68456" t="s">
        <v>77492</v>
      </c>
      <c r="C68456">
        <v>-32.018518059999998</v>
      </c>
      <c r="D68456">
        <v>115.9399607</v>
      </c>
      <c r="E68456" t="s">
        <v>26424</v>
      </c>
      <c r="F68456" t="s">
        <v>7604</v>
      </c>
    </row>
    <row r="68457" spans="1:6" x14ac:dyDescent="0.25">
      <c r="A68457">
        <v>68456</v>
      </c>
      <c r="B68457" t="s">
        <v>77493</v>
      </c>
      <c r="C68457">
        <v>-32.01878748</v>
      </c>
      <c r="D68457">
        <v>115.9399908</v>
      </c>
      <c r="E68457" t="s">
        <v>26424</v>
      </c>
      <c r="F68457" t="s">
        <v>7604</v>
      </c>
    </row>
    <row r="68458" spans="1:6" x14ac:dyDescent="0.25">
      <c r="A68458">
        <v>68457</v>
      </c>
      <c r="B68458" t="s">
        <v>77494</v>
      </c>
      <c r="C68458">
        <v>-31.923073890000001</v>
      </c>
      <c r="D68458">
        <v>116.0471761</v>
      </c>
      <c r="E68458" t="s">
        <v>26424</v>
      </c>
      <c r="F68458" t="s">
        <v>7604</v>
      </c>
    </row>
    <row r="68459" spans="1:6" x14ac:dyDescent="0.25">
      <c r="A68459">
        <v>68458</v>
      </c>
      <c r="B68459" t="s">
        <v>77495</v>
      </c>
      <c r="C68459">
        <v>-32.362830000000002</v>
      </c>
      <c r="D68459">
        <v>115.79840780000001</v>
      </c>
      <c r="E68459" t="s">
        <v>26424</v>
      </c>
      <c r="F68459" t="s">
        <v>7604</v>
      </c>
    </row>
    <row r="68460" spans="1:6" x14ac:dyDescent="0.25">
      <c r="A68460">
        <v>68459</v>
      </c>
      <c r="B68460" t="s">
        <v>77496</v>
      </c>
      <c r="C68460">
        <v>-31.952739439999998</v>
      </c>
      <c r="D68460">
        <v>115.88988329999999</v>
      </c>
      <c r="E68460" t="s">
        <v>26424</v>
      </c>
      <c r="F68460" t="s">
        <v>7604</v>
      </c>
    </row>
    <row r="68461" spans="1:6" x14ac:dyDescent="0.25">
      <c r="A68461">
        <v>68460</v>
      </c>
      <c r="B68461" t="s">
        <v>77497</v>
      </c>
      <c r="C68461">
        <v>-32.168454439999998</v>
      </c>
      <c r="D68461">
        <v>115.8506589</v>
      </c>
      <c r="E68461" t="s">
        <v>26424</v>
      </c>
      <c r="F68461" t="s">
        <v>7604</v>
      </c>
    </row>
    <row r="68462" spans="1:6" x14ac:dyDescent="0.25">
      <c r="A68462">
        <v>68461</v>
      </c>
      <c r="B68462" t="s">
        <v>77498</v>
      </c>
      <c r="C68462">
        <v>-32.168544439999998</v>
      </c>
      <c r="D68462">
        <v>115.85079500000001</v>
      </c>
      <c r="E68462" t="s">
        <v>26424</v>
      </c>
      <c r="F68462" t="s">
        <v>7604</v>
      </c>
    </row>
    <row r="68463" spans="1:6" x14ac:dyDescent="0.25">
      <c r="A68463">
        <v>68462</v>
      </c>
      <c r="B68463" t="s">
        <v>77499</v>
      </c>
      <c r="C68463">
        <v>-31.59947167</v>
      </c>
      <c r="D68463">
        <v>115.68737609999999</v>
      </c>
      <c r="E68463" t="s">
        <v>26424</v>
      </c>
      <c r="F68463" t="s">
        <v>7604</v>
      </c>
    </row>
    <row r="68464" spans="1:6" x14ac:dyDescent="0.25">
      <c r="A68464">
        <v>68463</v>
      </c>
      <c r="B68464" t="s">
        <v>77500</v>
      </c>
      <c r="C68464">
        <v>-31.599408889999999</v>
      </c>
      <c r="D68464">
        <v>115.6870528</v>
      </c>
      <c r="E68464" t="s">
        <v>26424</v>
      </c>
      <c r="F68464" t="s">
        <v>7604</v>
      </c>
    </row>
    <row r="68465" spans="1:6" x14ac:dyDescent="0.25">
      <c r="A68465">
        <v>68464</v>
      </c>
      <c r="B68465" t="s">
        <v>77501</v>
      </c>
      <c r="C68465">
        <v>-31.629126110000001</v>
      </c>
      <c r="D68465">
        <v>115.6923678</v>
      </c>
      <c r="E68465" t="s">
        <v>26424</v>
      </c>
      <c r="F68465" t="s">
        <v>7604</v>
      </c>
    </row>
    <row r="68466" spans="1:6" x14ac:dyDescent="0.25">
      <c r="A68466">
        <v>68465</v>
      </c>
      <c r="B68466" t="s">
        <v>77502</v>
      </c>
      <c r="C68466">
        <v>-31.629357219999999</v>
      </c>
      <c r="D68466">
        <v>115.6924794</v>
      </c>
      <c r="E68466" t="s">
        <v>26424</v>
      </c>
      <c r="F68466" t="s">
        <v>7604</v>
      </c>
    </row>
    <row r="68467" spans="1:6" x14ac:dyDescent="0.25">
      <c r="A68467">
        <v>68466</v>
      </c>
      <c r="B68467" t="s">
        <v>77503</v>
      </c>
      <c r="C68467">
        <v>-32.550493889999998</v>
      </c>
      <c r="D68467">
        <v>115.73782439999999</v>
      </c>
      <c r="E68467" t="s">
        <v>26424</v>
      </c>
      <c r="F68467" t="s">
        <v>7604</v>
      </c>
    </row>
    <row r="68468" spans="1:6" x14ac:dyDescent="0.25">
      <c r="A68468">
        <v>68467</v>
      </c>
      <c r="B68468" t="s">
        <v>77504</v>
      </c>
      <c r="C68468">
        <v>-32.550357779999999</v>
      </c>
      <c r="D68468">
        <v>115.73768560000001</v>
      </c>
      <c r="E68468" t="s">
        <v>26424</v>
      </c>
      <c r="F68468" t="s">
        <v>7604</v>
      </c>
    </row>
    <row r="68469" spans="1:6" x14ac:dyDescent="0.25">
      <c r="A68469">
        <v>68468</v>
      </c>
      <c r="B68469" t="s">
        <v>77505</v>
      </c>
      <c r="C68469">
        <v>-31.85565222</v>
      </c>
      <c r="D68469">
        <v>115.97121</v>
      </c>
      <c r="E68469" t="s">
        <v>26424</v>
      </c>
      <c r="F68469" t="s">
        <v>7604</v>
      </c>
    </row>
    <row r="68470" spans="1:6" x14ac:dyDescent="0.25">
      <c r="A68470">
        <v>68469</v>
      </c>
      <c r="B68470" t="s">
        <v>77506</v>
      </c>
      <c r="C68470">
        <v>-31.855547779999998</v>
      </c>
      <c r="D68470">
        <v>115.9716878</v>
      </c>
      <c r="E68470" t="s">
        <v>26424</v>
      </c>
      <c r="F68470" t="s">
        <v>7604</v>
      </c>
    </row>
    <row r="68471" spans="1:6" x14ac:dyDescent="0.25">
      <c r="A68471">
        <v>68470</v>
      </c>
      <c r="B68471" t="s">
        <v>77507</v>
      </c>
      <c r="C68471">
        <v>-31.849477220000001</v>
      </c>
      <c r="D68471">
        <v>115.9731561</v>
      </c>
      <c r="E68471" t="s">
        <v>26424</v>
      </c>
      <c r="F68471" t="s">
        <v>7604</v>
      </c>
    </row>
    <row r="68472" spans="1:6" x14ac:dyDescent="0.25">
      <c r="A68472">
        <v>68471</v>
      </c>
      <c r="B68472" t="s">
        <v>77508</v>
      </c>
      <c r="C68472">
        <v>-31.846337779999999</v>
      </c>
      <c r="D68472">
        <v>115.9730761</v>
      </c>
      <c r="E68472" t="s">
        <v>26424</v>
      </c>
      <c r="F68472" t="s">
        <v>7604</v>
      </c>
    </row>
    <row r="68473" spans="1:6" x14ac:dyDescent="0.25">
      <c r="A68473">
        <v>68472</v>
      </c>
      <c r="B68473" t="s">
        <v>77509</v>
      </c>
      <c r="C68473">
        <v>-31.845383330000001</v>
      </c>
      <c r="D68473">
        <v>115.96976220000001</v>
      </c>
      <c r="E68473" t="s">
        <v>26424</v>
      </c>
      <c r="F68473" t="s">
        <v>7604</v>
      </c>
    </row>
    <row r="68474" spans="1:6" x14ac:dyDescent="0.25">
      <c r="A68474">
        <v>68473</v>
      </c>
      <c r="B68474" t="s">
        <v>77510</v>
      </c>
      <c r="C68474">
        <v>-31.82818056</v>
      </c>
      <c r="D68474">
        <v>115.96929059999999</v>
      </c>
      <c r="E68474" t="s">
        <v>26424</v>
      </c>
      <c r="F68474" t="s">
        <v>7604</v>
      </c>
    </row>
    <row r="68475" spans="1:6" x14ac:dyDescent="0.25">
      <c r="A68475">
        <v>68474</v>
      </c>
      <c r="B68475" t="s">
        <v>77511</v>
      </c>
      <c r="C68475">
        <v>-31.824719999999999</v>
      </c>
      <c r="D68475">
        <v>115.9689961</v>
      </c>
      <c r="E68475" t="s">
        <v>26424</v>
      </c>
      <c r="F68475" t="s">
        <v>7604</v>
      </c>
    </row>
    <row r="68476" spans="1:6" x14ac:dyDescent="0.25">
      <c r="A68476">
        <v>68475</v>
      </c>
      <c r="B68476" t="s">
        <v>77512</v>
      </c>
      <c r="C68476">
        <v>-31.822623889999999</v>
      </c>
      <c r="D68476">
        <v>115.96901389999999</v>
      </c>
      <c r="E68476" t="s">
        <v>26424</v>
      </c>
      <c r="F68476" t="s">
        <v>7604</v>
      </c>
    </row>
    <row r="68477" spans="1:6" x14ac:dyDescent="0.25">
      <c r="A68477">
        <v>68476</v>
      </c>
      <c r="B68477" t="s">
        <v>77513</v>
      </c>
      <c r="C68477">
        <v>-31.81980222</v>
      </c>
      <c r="D68477">
        <v>115.9689817</v>
      </c>
      <c r="E68477" t="s">
        <v>26424</v>
      </c>
      <c r="F68477" t="s">
        <v>7604</v>
      </c>
    </row>
    <row r="68478" spans="1:6" x14ac:dyDescent="0.25">
      <c r="A68478">
        <v>68477</v>
      </c>
      <c r="B68478" t="s">
        <v>77514</v>
      </c>
      <c r="C68478">
        <v>-31.816207779999999</v>
      </c>
      <c r="D68478">
        <v>115.9690172</v>
      </c>
      <c r="E68478" t="s">
        <v>26424</v>
      </c>
      <c r="F68478" t="s">
        <v>7604</v>
      </c>
    </row>
    <row r="68479" spans="1:6" x14ac:dyDescent="0.25">
      <c r="A68479">
        <v>68478</v>
      </c>
      <c r="B68479" t="s">
        <v>77515</v>
      </c>
      <c r="C68479">
        <v>-31.814074999999999</v>
      </c>
      <c r="D68479">
        <v>115.9690033</v>
      </c>
      <c r="E68479" t="s">
        <v>26424</v>
      </c>
      <c r="F68479" t="s">
        <v>7604</v>
      </c>
    </row>
    <row r="68480" spans="1:6" x14ac:dyDescent="0.25">
      <c r="A68480">
        <v>68479</v>
      </c>
      <c r="B68480" t="s">
        <v>77516</v>
      </c>
      <c r="C68480">
        <v>-31.813420000000001</v>
      </c>
      <c r="D68480">
        <v>115.9641883</v>
      </c>
      <c r="E68480" t="s">
        <v>26424</v>
      </c>
      <c r="F68480" t="s">
        <v>7604</v>
      </c>
    </row>
    <row r="68481" spans="1:6" x14ac:dyDescent="0.25">
      <c r="A68481">
        <v>68480</v>
      </c>
      <c r="B68481" t="s">
        <v>77517</v>
      </c>
      <c r="C68481">
        <v>-31.813320000000001</v>
      </c>
      <c r="D68481">
        <v>115.9639706</v>
      </c>
      <c r="E68481" t="s">
        <v>26424</v>
      </c>
      <c r="F68481" t="s">
        <v>7604</v>
      </c>
    </row>
    <row r="68482" spans="1:6" x14ac:dyDescent="0.25">
      <c r="A68482">
        <v>68481</v>
      </c>
      <c r="B68482" t="s">
        <v>77518</v>
      </c>
      <c r="C68482">
        <v>-31.813994439999998</v>
      </c>
      <c r="D68482">
        <v>115.9691211</v>
      </c>
      <c r="E68482" t="s">
        <v>26424</v>
      </c>
      <c r="F68482" t="s">
        <v>7604</v>
      </c>
    </row>
    <row r="68483" spans="1:6" x14ac:dyDescent="0.25">
      <c r="A68483">
        <v>68482</v>
      </c>
      <c r="B68483" t="s">
        <v>77519</v>
      </c>
      <c r="C68483">
        <v>-31.816301670000001</v>
      </c>
      <c r="D68483">
        <v>115.9691194</v>
      </c>
      <c r="E68483" t="s">
        <v>26424</v>
      </c>
      <c r="F68483" t="s">
        <v>7604</v>
      </c>
    </row>
    <row r="68484" spans="1:6" x14ac:dyDescent="0.25">
      <c r="A68484">
        <v>68483</v>
      </c>
      <c r="B68484" t="s">
        <v>77520</v>
      </c>
      <c r="C68484">
        <v>-31.819895559999999</v>
      </c>
      <c r="D68484">
        <v>115.9691761</v>
      </c>
      <c r="E68484" t="s">
        <v>26424</v>
      </c>
      <c r="F68484" t="s">
        <v>7604</v>
      </c>
    </row>
    <row r="68485" spans="1:6" x14ac:dyDescent="0.25">
      <c r="A68485">
        <v>68484</v>
      </c>
      <c r="B68485" t="s">
        <v>77521</v>
      </c>
      <c r="C68485">
        <v>-31.822815559999999</v>
      </c>
      <c r="D68485">
        <v>115.9691839</v>
      </c>
      <c r="E68485" t="s">
        <v>26424</v>
      </c>
      <c r="F68485" t="s">
        <v>7604</v>
      </c>
    </row>
    <row r="68486" spans="1:6" x14ac:dyDescent="0.25">
      <c r="A68486">
        <v>68485</v>
      </c>
      <c r="B68486" t="s">
        <v>77522</v>
      </c>
      <c r="C68486">
        <v>-31.824778890000001</v>
      </c>
      <c r="D68486">
        <v>115.9691906</v>
      </c>
      <c r="E68486" t="s">
        <v>26424</v>
      </c>
      <c r="F68486" t="s">
        <v>7604</v>
      </c>
    </row>
    <row r="68487" spans="1:6" x14ac:dyDescent="0.25">
      <c r="A68487">
        <v>68486</v>
      </c>
      <c r="B68487" t="s">
        <v>77523</v>
      </c>
      <c r="C68487">
        <v>-31.827849440000001</v>
      </c>
      <c r="D68487">
        <v>115.9693539</v>
      </c>
      <c r="E68487" t="s">
        <v>26424</v>
      </c>
      <c r="F68487" t="s">
        <v>7604</v>
      </c>
    </row>
    <row r="68488" spans="1:6" x14ac:dyDescent="0.25">
      <c r="A68488">
        <v>68487</v>
      </c>
      <c r="B68488" t="s">
        <v>77524</v>
      </c>
      <c r="C68488">
        <v>-31.845281669999999</v>
      </c>
      <c r="D68488">
        <v>115.9699178</v>
      </c>
      <c r="E68488" t="s">
        <v>26424</v>
      </c>
      <c r="F68488" t="s">
        <v>7604</v>
      </c>
    </row>
    <row r="68489" spans="1:6" x14ac:dyDescent="0.25">
      <c r="A68489">
        <v>68488</v>
      </c>
      <c r="B68489" t="s">
        <v>77525</v>
      </c>
      <c r="C68489">
        <v>-31.84643556</v>
      </c>
      <c r="D68489">
        <v>115.9732389</v>
      </c>
      <c r="E68489" t="s">
        <v>26424</v>
      </c>
      <c r="F68489" t="s">
        <v>7604</v>
      </c>
    </row>
    <row r="68490" spans="1:6" x14ac:dyDescent="0.25">
      <c r="A68490">
        <v>68489</v>
      </c>
      <c r="B68490" t="s">
        <v>77526</v>
      </c>
      <c r="C68490">
        <v>-31.849522780000001</v>
      </c>
      <c r="D68490">
        <v>115.9732594</v>
      </c>
      <c r="E68490" t="s">
        <v>26424</v>
      </c>
      <c r="F68490" t="s">
        <v>7604</v>
      </c>
    </row>
    <row r="68491" spans="1:6" x14ac:dyDescent="0.25">
      <c r="A68491">
        <v>68490</v>
      </c>
      <c r="B68491" t="s">
        <v>77527</v>
      </c>
      <c r="C68491">
        <v>-32.332673890000002</v>
      </c>
      <c r="D68491">
        <v>115.8227389</v>
      </c>
      <c r="E68491" t="s">
        <v>26424</v>
      </c>
      <c r="F68491" t="s">
        <v>7604</v>
      </c>
    </row>
    <row r="68492" spans="1:6" x14ac:dyDescent="0.25">
      <c r="A68492">
        <v>68491</v>
      </c>
      <c r="B68492" t="s">
        <v>77528</v>
      </c>
      <c r="C68492">
        <v>-32.332643330000003</v>
      </c>
      <c r="D68492">
        <v>115.82350889999999</v>
      </c>
      <c r="E68492" t="s">
        <v>26424</v>
      </c>
      <c r="F68492" t="s">
        <v>7604</v>
      </c>
    </row>
    <row r="68493" spans="1:6" x14ac:dyDescent="0.25">
      <c r="A68493">
        <v>68492</v>
      </c>
      <c r="B68493" t="s">
        <v>77529</v>
      </c>
      <c r="C68493">
        <v>-32.335503330000002</v>
      </c>
      <c r="D68493">
        <v>115.8254283</v>
      </c>
      <c r="E68493" t="s">
        <v>26424</v>
      </c>
      <c r="F68493" t="s">
        <v>7604</v>
      </c>
    </row>
    <row r="68494" spans="1:6" x14ac:dyDescent="0.25">
      <c r="A68494">
        <v>68493</v>
      </c>
      <c r="B68494" t="s">
        <v>77530</v>
      </c>
      <c r="C68494">
        <v>-32.335802219999998</v>
      </c>
      <c r="D68494">
        <v>115.8254422</v>
      </c>
      <c r="E68494" t="s">
        <v>26424</v>
      </c>
      <c r="F68494" t="s">
        <v>7604</v>
      </c>
    </row>
    <row r="68495" spans="1:6" x14ac:dyDescent="0.25">
      <c r="A68495">
        <v>68494</v>
      </c>
      <c r="B68495" t="s">
        <v>77531</v>
      </c>
      <c r="C68495">
        <v>-28.773282219999999</v>
      </c>
      <c r="D68495">
        <v>114.6124756</v>
      </c>
      <c r="E68495" t="s">
        <v>26424</v>
      </c>
      <c r="F68495" t="s">
        <v>7604</v>
      </c>
    </row>
    <row r="68496" spans="1:6" x14ac:dyDescent="0.25">
      <c r="A68496">
        <v>68495</v>
      </c>
      <c r="B68496" t="s">
        <v>77532</v>
      </c>
      <c r="C68496">
        <v>-28.773431670000001</v>
      </c>
      <c r="D68496">
        <v>114.6124544</v>
      </c>
      <c r="E68496" t="s">
        <v>26424</v>
      </c>
      <c r="F68496" t="s">
        <v>7604</v>
      </c>
    </row>
    <row r="68497" spans="1:6" x14ac:dyDescent="0.25">
      <c r="A68497">
        <v>68496</v>
      </c>
      <c r="B68497" t="s">
        <v>77533</v>
      </c>
      <c r="C68497">
        <v>-28.760182220000001</v>
      </c>
      <c r="D68497">
        <v>114.61585940000001</v>
      </c>
      <c r="E68497" t="s">
        <v>26424</v>
      </c>
      <c r="F68497" t="s">
        <v>7604</v>
      </c>
    </row>
    <row r="68498" spans="1:6" x14ac:dyDescent="0.25">
      <c r="A68498">
        <v>68497</v>
      </c>
      <c r="B68498" t="s">
        <v>77534</v>
      </c>
      <c r="C68498">
        <v>-28.755634440000001</v>
      </c>
      <c r="D68498">
        <v>114.6167411</v>
      </c>
      <c r="E68498" t="s">
        <v>26424</v>
      </c>
      <c r="F68498" t="s">
        <v>7604</v>
      </c>
    </row>
    <row r="68499" spans="1:6" x14ac:dyDescent="0.25">
      <c r="A68499">
        <v>68498</v>
      </c>
      <c r="B68499" t="s">
        <v>77535</v>
      </c>
      <c r="C68499">
        <v>-28.752459999999999</v>
      </c>
      <c r="D68499">
        <v>114.6178256</v>
      </c>
      <c r="E68499" t="s">
        <v>26424</v>
      </c>
      <c r="F68499" t="s">
        <v>7604</v>
      </c>
    </row>
    <row r="68500" spans="1:6" x14ac:dyDescent="0.25">
      <c r="A68500">
        <v>68499</v>
      </c>
      <c r="B68500" t="s">
        <v>77536</v>
      </c>
      <c r="C68500">
        <v>-28.746774439999999</v>
      </c>
      <c r="D68500">
        <v>114.6201844</v>
      </c>
      <c r="E68500" t="s">
        <v>26424</v>
      </c>
      <c r="F68500" t="s">
        <v>7604</v>
      </c>
    </row>
    <row r="68501" spans="1:6" x14ac:dyDescent="0.25">
      <c r="A68501">
        <v>68500</v>
      </c>
      <c r="B68501" t="s">
        <v>77537</v>
      </c>
      <c r="C68501">
        <v>-28.742631670000002</v>
      </c>
      <c r="D68501">
        <v>114.62213439999999</v>
      </c>
      <c r="E68501" t="s">
        <v>26424</v>
      </c>
      <c r="F68501" t="s">
        <v>7604</v>
      </c>
    </row>
    <row r="68502" spans="1:6" x14ac:dyDescent="0.25">
      <c r="A68502">
        <v>68501</v>
      </c>
      <c r="B68502" t="s">
        <v>77538</v>
      </c>
      <c r="C68502">
        <v>-28.738168890000001</v>
      </c>
      <c r="D68502">
        <v>114.6242117</v>
      </c>
      <c r="E68502" t="s">
        <v>26424</v>
      </c>
      <c r="F68502" t="s">
        <v>7604</v>
      </c>
    </row>
    <row r="68503" spans="1:6" x14ac:dyDescent="0.25">
      <c r="A68503">
        <v>68502</v>
      </c>
      <c r="B68503" t="s">
        <v>77539</v>
      </c>
      <c r="C68503">
        <v>-28.736793330000001</v>
      </c>
      <c r="D68503">
        <v>114.6240961</v>
      </c>
      <c r="E68503" t="s">
        <v>26424</v>
      </c>
      <c r="F68503" t="s">
        <v>7604</v>
      </c>
    </row>
    <row r="68504" spans="1:6" x14ac:dyDescent="0.25">
      <c r="A68504">
        <v>68503</v>
      </c>
      <c r="B68504" t="s">
        <v>77540</v>
      </c>
      <c r="C68504">
        <v>-28.73637944</v>
      </c>
      <c r="D68504">
        <v>114.62247670000001</v>
      </c>
      <c r="E68504" t="s">
        <v>26424</v>
      </c>
      <c r="F68504" t="s">
        <v>7604</v>
      </c>
    </row>
    <row r="68505" spans="1:6" x14ac:dyDescent="0.25">
      <c r="A68505">
        <v>68504</v>
      </c>
      <c r="B68505" t="s">
        <v>77541</v>
      </c>
      <c r="C68505">
        <v>-28.732801670000001</v>
      </c>
      <c r="D68505">
        <v>114.6224861</v>
      </c>
      <c r="E68505" t="s">
        <v>26424</v>
      </c>
      <c r="F68505" t="s">
        <v>7604</v>
      </c>
    </row>
    <row r="68506" spans="1:6" x14ac:dyDescent="0.25">
      <c r="A68506">
        <v>68505</v>
      </c>
      <c r="B68506" t="s">
        <v>77542</v>
      </c>
      <c r="C68506">
        <v>-28.732426109999999</v>
      </c>
      <c r="D68506">
        <v>114.6208467</v>
      </c>
      <c r="E68506" t="s">
        <v>26424</v>
      </c>
      <c r="F68506" t="s">
        <v>7604</v>
      </c>
    </row>
    <row r="68507" spans="1:6" x14ac:dyDescent="0.25">
      <c r="A68507">
        <v>68506</v>
      </c>
      <c r="B68507" t="s">
        <v>77543</v>
      </c>
      <c r="C68507">
        <v>-28.731020560000001</v>
      </c>
      <c r="D68507">
        <v>114.6226106</v>
      </c>
      <c r="E68507" t="s">
        <v>26424</v>
      </c>
      <c r="F68507" t="s">
        <v>7604</v>
      </c>
    </row>
    <row r="68508" spans="1:6" x14ac:dyDescent="0.25">
      <c r="A68508">
        <v>68507</v>
      </c>
      <c r="B68508" t="s">
        <v>77544</v>
      </c>
      <c r="C68508">
        <v>-28.730991110000001</v>
      </c>
      <c r="D68508">
        <v>114.62573999999999</v>
      </c>
      <c r="E68508" t="s">
        <v>26424</v>
      </c>
      <c r="F68508" t="s">
        <v>7604</v>
      </c>
    </row>
    <row r="68509" spans="1:6" x14ac:dyDescent="0.25">
      <c r="A68509">
        <v>68508</v>
      </c>
      <c r="B68509" t="s">
        <v>77545</v>
      </c>
      <c r="C68509">
        <v>-28.72748056</v>
      </c>
      <c r="D68509">
        <v>114.6260628</v>
      </c>
      <c r="E68509" t="s">
        <v>26424</v>
      </c>
      <c r="F68509" t="s">
        <v>7604</v>
      </c>
    </row>
    <row r="68510" spans="1:6" x14ac:dyDescent="0.25">
      <c r="A68510">
        <v>68509</v>
      </c>
      <c r="B68510" t="s">
        <v>77546</v>
      </c>
      <c r="C68510">
        <v>-28.72555556</v>
      </c>
      <c r="D68510">
        <v>114.6257794</v>
      </c>
      <c r="E68510" t="s">
        <v>26424</v>
      </c>
      <c r="F68510" t="s">
        <v>7604</v>
      </c>
    </row>
    <row r="68511" spans="1:6" x14ac:dyDescent="0.25">
      <c r="A68511">
        <v>68510</v>
      </c>
      <c r="B68511" t="s">
        <v>77547</v>
      </c>
      <c r="C68511">
        <v>-28.725296109999999</v>
      </c>
      <c r="D68511">
        <v>114.62427390000001</v>
      </c>
      <c r="E68511" t="s">
        <v>26424</v>
      </c>
      <c r="F68511" t="s">
        <v>7604</v>
      </c>
    </row>
    <row r="68512" spans="1:6" x14ac:dyDescent="0.25">
      <c r="A68512">
        <v>68511</v>
      </c>
      <c r="B68512" t="s">
        <v>77548</v>
      </c>
      <c r="C68512">
        <v>-28.72332389</v>
      </c>
      <c r="D68512">
        <v>114.6225939</v>
      </c>
      <c r="E68512" t="s">
        <v>26424</v>
      </c>
      <c r="F68512" t="s">
        <v>7604</v>
      </c>
    </row>
    <row r="68513" spans="1:6" x14ac:dyDescent="0.25">
      <c r="A68513">
        <v>68512</v>
      </c>
      <c r="B68513" t="s">
        <v>77549</v>
      </c>
      <c r="C68513">
        <v>-28.721591669999999</v>
      </c>
      <c r="D68513">
        <v>114.62071779999999</v>
      </c>
      <c r="E68513" t="s">
        <v>26424</v>
      </c>
      <c r="F68513" t="s">
        <v>7604</v>
      </c>
    </row>
    <row r="68514" spans="1:6" x14ac:dyDescent="0.25">
      <c r="A68514">
        <v>68513</v>
      </c>
      <c r="B68514" t="s">
        <v>77550</v>
      </c>
      <c r="C68514">
        <v>-28.718952219999998</v>
      </c>
      <c r="D68514">
        <v>114.6219222</v>
      </c>
      <c r="E68514" t="s">
        <v>26424</v>
      </c>
      <c r="F68514" t="s">
        <v>7604</v>
      </c>
    </row>
    <row r="68515" spans="1:6" x14ac:dyDescent="0.25">
      <c r="A68515">
        <v>68514</v>
      </c>
      <c r="B68515" t="s">
        <v>77551</v>
      </c>
      <c r="C68515">
        <v>-28.718534439999999</v>
      </c>
      <c r="D68515">
        <v>114.62445390000001</v>
      </c>
      <c r="E68515" t="s">
        <v>26424</v>
      </c>
      <c r="F68515" t="s">
        <v>7604</v>
      </c>
    </row>
    <row r="68516" spans="1:6" x14ac:dyDescent="0.25">
      <c r="A68516">
        <v>68515</v>
      </c>
      <c r="B68516" t="s">
        <v>77552</v>
      </c>
      <c r="C68516">
        <v>-28.72241833</v>
      </c>
      <c r="D68516">
        <v>114.62702109999999</v>
      </c>
      <c r="E68516" t="s">
        <v>26424</v>
      </c>
      <c r="F68516" t="s">
        <v>7604</v>
      </c>
    </row>
    <row r="68517" spans="1:6" x14ac:dyDescent="0.25">
      <c r="A68517">
        <v>68516</v>
      </c>
      <c r="B68517" t="s">
        <v>77553</v>
      </c>
      <c r="C68517">
        <v>-28.72329444</v>
      </c>
      <c r="D68517">
        <v>114.62906719999999</v>
      </c>
      <c r="E68517" t="s">
        <v>26424</v>
      </c>
      <c r="F68517" t="s">
        <v>7604</v>
      </c>
    </row>
    <row r="68518" spans="1:6" x14ac:dyDescent="0.25">
      <c r="A68518">
        <v>68517</v>
      </c>
      <c r="B68518" t="s">
        <v>77554</v>
      </c>
      <c r="C68518">
        <v>-28.720945</v>
      </c>
      <c r="D68518">
        <v>114.6342911</v>
      </c>
      <c r="E68518" t="s">
        <v>26424</v>
      </c>
      <c r="F68518" t="s">
        <v>7604</v>
      </c>
    </row>
    <row r="68519" spans="1:6" x14ac:dyDescent="0.25">
      <c r="A68519">
        <v>68518</v>
      </c>
      <c r="B68519" t="s">
        <v>77555</v>
      </c>
      <c r="C68519">
        <v>-28.716428329999999</v>
      </c>
      <c r="D68519">
        <v>114.64422999999999</v>
      </c>
      <c r="E68519" t="s">
        <v>26424</v>
      </c>
      <c r="F68519" t="s">
        <v>7604</v>
      </c>
    </row>
    <row r="68520" spans="1:6" x14ac:dyDescent="0.25">
      <c r="A68520">
        <v>68519</v>
      </c>
      <c r="B68520" t="s">
        <v>77556</v>
      </c>
      <c r="C68520">
        <v>-28.71931056</v>
      </c>
      <c r="D68520">
        <v>114.64695500000001</v>
      </c>
      <c r="E68520" t="s">
        <v>26424</v>
      </c>
      <c r="F68520" t="s">
        <v>7604</v>
      </c>
    </row>
    <row r="68521" spans="1:6" x14ac:dyDescent="0.25">
      <c r="A68521">
        <v>68520</v>
      </c>
      <c r="B68521" t="s">
        <v>77557</v>
      </c>
      <c r="C68521">
        <v>-28.719555</v>
      </c>
      <c r="D68521">
        <v>114.6451689</v>
      </c>
      <c r="E68521" t="s">
        <v>26424</v>
      </c>
      <c r="F68521" t="s">
        <v>7604</v>
      </c>
    </row>
    <row r="68522" spans="1:6" x14ac:dyDescent="0.25">
      <c r="A68522">
        <v>68521</v>
      </c>
      <c r="B68522" t="s">
        <v>77558</v>
      </c>
      <c r="C68522">
        <v>-28.717729439999999</v>
      </c>
      <c r="D68522">
        <v>114.6442772</v>
      </c>
      <c r="E68522" t="s">
        <v>26424</v>
      </c>
      <c r="F68522" t="s">
        <v>7604</v>
      </c>
    </row>
    <row r="68523" spans="1:6" x14ac:dyDescent="0.25">
      <c r="A68523">
        <v>68522</v>
      </c>
      <c r="B68523" t="s">
        <v>77559</v>
      </c>
      <c r="C68523">
        <v>-28.71637333</v>
      </c>
      <c r="D68523">
        <v>114.645765</v>
      </c>
      <c r="E68523" t="s">
        <v>26424</v>
      </c>
      <c r="F68523" t="s">
        <v>7604</v>
      </c>
    </row>
    <row r="68524" spans="1:6" x14ac:dyDescent="0.25">
      <c r="A68524">
        <v>68523</v>
      </c>
      <c r="B68524" t="s">
        <v>77560</v>
      </c>
      <c r="C68524">
        <v>-28.716587780000001</v>
      </c>
      <c r="D68524">
        <v>114.6441011</v>
      </c>
      <c r="E68524" t="s">
        <v>26424</v>
      </c>
      <c r="F68524" t="s">
        <v>7604</v>
      </c>
    </row>
    <row r="68525" spans="1:6" x14ac:dyDescent="0.25">
      <c r="A68525">
        <v>68524</v>
      </c>
      <c r="B68525" t="s">
        <v>77561</v>
      </c>
      <c r="C68525">
        <v>-28.720843330000001</v>
      </c>
      <c r="D68525">
        <v>114.6347517</v>
      </c>
      <c r="E68525" t="s">
        <v>26424</v>
      </c>
      <c r="F68525" t="s">
        <v>7604</v>
      </c>
    </row>
    <row r="68526" spans="1:6" x14ac:dyDescent="0.25">
      <c r="A68526">
        <v>68525</v>
      </c>
      <c r="B68526" t="s">
        <v>77553</v>
      </c>
      <c r="C68526">
        <v>-28.72339333</v>
      </c>
      <c r="D68526">
        <v>114.62805059999999</v>
      </c>
      <c r="E68526" t="s">
        <v>26424</v>
      </c>
      <c r="F68526" t="s">
        <v>7604</v>
      </c>
    </row>
    <row r="68527" spans="1:6" x14ac:dyDescent="0.25">
      <c r="A68527">
        <v>68526</v>
      </c>
      <c r="B68527" t="s">
        <v>77562</v>
      </c>
      <c r="C68527">
        <v>-28.725658889999998</v>
      </c>
      <c r="D68527">
        <v>114.6268772</v>
      </c>
      <c r="E68527" t="s">
        <v>26424</v>
      </c>
      <c r="F68527" t="s">
        <v>7604</v>
      </c>
    </row>
    <row r="68528" spans="1:6" x14ac:dyDescent="0.25">
      <c r="A68528">
        <v>68527</v>
      </c>
      <c r="B68528" t="s">
        <v>77563</v>
      </c>
      <c r="C68528">
        <v>-28.731079999999999</v>
      </c>
      <c r="D68528">
        <v>114.6257489</v>
      </c>
      <c r="E68528" t="s">
        <v>26424</v>
      </c>
      <c r="F68528" t="s">
        <v>7604</v>
      </c>
    </row>
    <row r="68529" spans="1:6" x14ac:dyDescent="0.25">
      <c r="A68529">
        <v>68528</v>
      </c>
      <c r="B68529" t="s">
        <v>77564</v>
      </c>
      <c r="C68529">
        <v>-28.731073890000001</v>
      </c>
      <c r="D68529">
        <v>114.6226467</v>
      </c>
      <c r="E68529" t="s">
        <v>26424</v>
      </c>
      <c r="F68529" t="s">
        <v>7604</v>
      </c>
    </row>
    <row r="68530" spans="1:6" x14ac:dyDescent="0.25">
      <c r="A68530">
        <v>68529</v>
      </c>
      <c r="B68530" t="s">
        <v>77565</v>
      </c>
      <c r="C68530">
        <v>-28.732352779999999</v>
      </c>
      <c r="D68530">
        <v>114.6207933</v>
      </c>
      <c r="E68530" t="s">
        <v>26424</v>
      </c>
      <c r="F68530" t="s">
        <v>7604</v>
      </c>
    </row>
    <row r="68531" spans="1:6" x14ac:dyDescent="0.25">
      <c r="A68531">
        <v>68530</v>
      </c>
      <c r="B68531" t="s">
        <v>77566</v>
      </c>
      <c r="C68531">
        <v>-28.732957219999999</v>
      </c>
      <c r="D68531">
        <v>114.6225539</v>
      </c>
      <c r="E68531" t="s">
        <v>26424</v>
      </c>
      <c r="F68531" t="s">
        <v>7604</v>
      </c>
    </row>
    <row r="68532" spans="1:6" x14ac:dyDescent="0.25">
      <c r="A68532">
        <v>68531</v>
      </c>
      <c r="B68532" t="s">
        <v>77567</v>
      </c>
      <c r="C68532">
        <v>-28.736193889999999</v>
      </c>
      <c r="D68532">
        <v>114.622545</v>
      </c>
      <c r="E68532" t="s">
        <v>26424</v>
      </c>
      <c r="F68532" t="s">
        <v>7604</v>
      </c>
    </row>
    <row r="68533" spans="1:6" x14ac:dyDescent="0.25">
      <c r="A68533">
        <v>68532</v>
      </c>
      <c r="B68533" t="s">
        <v>77568</v>
      </c>
      <c r="C68533">
        <v>-28.736710559999999</v>
      </c>
      <c r="D68533">
        <v>114.6242439</v>
      </c>
      <c r="E68533" t="s">
        <v>26424</v>
      </c>
      <c r="F68533" t="s">
        <v>7604</v>
      </c>
    </row>
    <row r="68534" spans="1:6" x14ac:dyDescent="0.25">
      <c r="A68534">
        <v>68533</v>
      </c>
      <c r="B68534" t="s">
        <v>77569</v>
      </c>
      <c r="C68534">
        <v>-28.737806110000001</v>
      </c>
      <c r="D68534">
        <v>114.6245172</v>
      </c>
      <c r="E68534" t="s">
        <v>26424</v>
      </c>
      <c r="F68534" t="s">
        <v>7604</v>
      </c>
    </row>
    <row r="68535" spans="1:6" x14ac:dyDescent="0.25">
      <c r="A68535">
        <v>68534</v>
      </c>
      <c r="B68535" t="s">
        <v>77570</v>
      </c>
      <c r="C68535">
        <v>-28.74260889</v>
      </c>
      <c r="D68535">
        <v>114.6222767</v>
      </c>
      <c r="E68535" t="s">
        <v>26424</v>
      </c>
      <c r="F68535" t="s">
        <v>7604</v>
      </c>
    </row>
    <row r="68536" spans="1:6" x14ac:dyDescent="0.25">
      <c r="A68536">
        <v>68535</v>
      </c>
      <c r="B68536" t="s">
        <v>77571</v>
      </c>
      <c r="C68536">
        <v>-28.746713329999999</v>
      </c>
      <c r="D68536">
        <v>114.6203283</v>
      </c>
      <c r="E68536" t="s">
        <v>26424</v>
      </c>
      <c r="F68536" t="s">
        <v>7604</v>
      </c>
    </row>
    <row r="68537" spans="1:6" x14ac:dyDescent="0.25">
      <c r="A68537">
        <v>68536</v>
      </c>
      <c r="B68537" t="s">
        <v>77535</v>
      </c>
      <c r="C68537">
        <v>-28.752207779999999</v>
      </c>
      <c r="D68537">
        <v>114.61799999999999</v>
      </c>
      <c r="E68537" t="s">
        <v>26424</v>
      </c>
      <c r="F68537" t="s">
        <v>7604</v>
      </c>
    </row>
    <row r="68538" spans="1:6" x14ac:dyDescent="0.25">
      <c r="A68538">
        <v>68537</v>
      </c>
      <c r="B68538" t="s">
        <v>77572</v>
      </c>
      <c r="C68538">
        <v>-28.75572889</v>
      </c>
      <c r="D68538">
        <v>114.6168389</v>
      </c>
      <c r="E68538" t="s">
        <v>26424</v>
      </c>
      <c r="F68538" t="s">
        <v>7604</v>
      </c>
    </row>
    <row r="68539" spans="1:6" x14ac:dyDescent="0.25">
      <c r="A68539">
        <v>68538</v>
      </c>
      <c r="B68539" t="s">
        <v>77573</v>
      </c>
      <c r="C68539">
        <v>-28.760109440000001</v>
      </c>
      <c r="D68539">
        <v>114.6159978</v>
      </c>
      <c r="E68539" t="s">
        <v>26424</v>
      </c>
      <c r="F68539" t="s">
        <v>7604</v>
      </c>
    </row>
    <row r="68540" spans="1:6" x14ac:dyDescent="0.25">
      <c r="A68540">
        <v>68539</v>
      </c>
      <c r="B68540" t="s">
        <v>77574</v>
      </c>
      <c r="C68540">
        <v>-28.773538330000001</v>
      </c>
      <c r="D68540">
        <v>114.61091829999999</v>
      </c>
      <c r="E68540" t="s">
        <v>26424</v>
      </c>
      <c r="F68540" t="s">
        <v>7604</v>
      </c>
    </row>
    <row r="68541" spans="1:6" x14ac:dyDescent="0.25">
      <c r="A68541">
        <v>68540</v>
      </c>
      <c r="B68541" t="s">
        <v>77575</v>
      </c>
      <c r="C68541">
        <v>-28.776411670000002</v>
      </c>
      <c r="D68541">
        <v>114.607675</v>
      </c>
      <c r="E68541" t="s">
        <v>26424</v>
      </c>
      <c r="F68541" t="s">
        <v>7604</v>
      </c>
    </row>
    <row r="68542" spans="1:6" x14ac:dyDescent="0.25">
      <c r="A68542">
        <v>68541</v>
      </c>
      <c r="B68542" t="s">
        <v>77576</v>
      </c>
      <c r="C68542">
        <v>-28.77851111</v>
      </c>
      <c r="D68542">
        <v>114.6040556</v>
      </c>
      <c r="E68542" t="s">
        <v>26424</v>
      </c>
      <c r="F68542" t="s">
        <v>7604</v>
      </c>
    </row>
    <row r="68543" spans="1:6" x14ac:dyDescent="0.25">
      <c r="A68543">
        <v>68542</v>
      </c>
      <c r="B68543" t="s">
        <v>77577</v>
      </c>
      <c r="C68543">
        <v>-28.779553329999999</v>
      </c>
      <c r="D68543">
        <v>114.60911</v>
      </c>
      <c r="E68543" t="s">
        <v>26424</v>
      </c>
      <c r="F68543" t="s">
        <v>7604</v>
      </c>
    </row>
    <row r="68544" spans="1:6" x14ac:dyDescent="0.25">
      <c r="A68544">
        <v>68543</v>
      </c>
      <c r="B68544" t="s">
        <v>77578</v>
      </c>
      <c r="C68544">
        <v>-28.782228889999999</v>
      </c>
      <c r="D68544">
        <v>114.6088972</v>
      </c>
      <c r="E68544" t="s">
        <v>26424</v>
      </c>
      <c r="F68544" t="s">
        <v>7604</v>
      </c>
    </row>
    <row r="68545" spans="1:6" x14ac:dyDescent="0.25">
      <c r="A68545">
        <v>68544</v>
      </c>
      <c r="B68545" t="s">
        <v>77579</v>
      </c>
      <c r="C68545">
        <v>-28.782064999999999</v>
      </c>
      <c r="D68545">
        <v>114.6108222</v>
      </c>
      <c r="E68545" t="s">
        <v>26424</v>
      </c>
      <c r="F68545" t="s">
        <v>7604</v>
      </c>
    </row>
    <row r="68546" spans="1:6" x14ac:dyDescent="0.25">
      <c r="A68546">
        <v>68545</v>
      </c>
      <c r="B68546" t="s">
        <v>77580</v>
      </c>
      <c r="C68546">
        <v>-28.781938889999999</v>
      </c>
      <c r="D68546">
        <v>114.6124622</v>
      </c>
      <c r="E68546" t="s">
        <v>26424</v>
      </c>
      <c r="F68546" t="s">
        <v>7604</v>
      </c>
    </row>
    <row r="68547" spans="1:6" x14ac:dyDescent="0.25">
      <c r="A68547">
        <v>68546</v>
      </c>
      <c r="B68547" t="s">
        <v>77581</v>
      </c>
      <c r="C68547">
        <v>-28.783252780000002</v>
      </c>
      <c r="D68547">
        <v>114.6151133</v>
      </c>
      <c r="E68547" t="s">
        <v>26424</v>
      </c>
      <c r="F68547" t="s">
        <v>7604</v>
      </c>
    </row>
    <row r="68548" spans="1:6" x14ac:dyDescent="0.25">
      <c r="A68548">
        <v>68547</v>
      </c>
      <c r="B68548" t="s">
        <v>77582</v>
      </c>
      <c r="C68548">
        <v>-28.784725000000002</v>
      </c>
      <c r="D68548">
        <v>114.61612169999999</v>
      </c>
      <c r="E68548" t="s">
        <v>26424</v>
      </c>
      <c r="F68548" t="s">
        <v>7604</v>
      </c>
    </row>
    <row r="68549" spans="1:6" x14ac:dyDescent="0.25">
      <c r="A68549">
        <v>68548</v>
      </c>
      <c r="B68549" t="s">
        <v>77583</v>
      </c>
      <c r="C68549">
        <v>-28.78226222</v>
      </c>
      <c r="D68549">
        <v>114.6174917</v>
      </c>
      <c r="E68549" t="s">
        <v>26424</v>
      </c>
      <c r="F68549" t="s">
        <v>7604</v>
      </c>
    </row>
    <row r="68550" spans="1:6" x14ac:dyDescent="0.25">
      <c r="A68550">
        <v>68549</v>
      </c>
      <c r="B68550" t="s">
        <v>77584</v>
      </c>
      <c r="C68550">
        <v>-28.77963111</v>
      </c>
      <c r="D68550">
        <v>114.61698060000001</v>
      </c>
      <c r="E68550" t="s">
        <v>26424</v>
      </c>
      <c r="F68550" t="s">
        <v>7604</v>
      </c>
    </row>
    <row r="68551" spans="1:6" x14ac:dyDescent="0.25">
      <c r="A68551">
        <v>68550</v>
      </c>
      <c r="B68551" t="s">
        <v>77585</v>
      </c>
      <c r="C68551">
        <v>-28.77693111</v>
      </c>
      <c r="D68551">
        <v>114.61362939999999</v>
      </c>
      <c r="E68551" t="s">
        <v>26424</v>
      </c>
      <c r="F68551" t="s">
        <v>7604</v>
      </c>
    </row>
    <row r="68552" spans="1:6" x14ac:dyDescent="0.25">
      <c r="A68552">
        <v>68551</v>
      </c>
      <c r="B68552" t="s">
        <v>77586</v>
      </c>
      <c r="C68552">
        <v>-28.777258889999999</v>
      </c>
      <c r="D68552">
        <v>114.6120767</v>
      </c>
      <c r="E68552" t="s">
        <v>26424</v>
      </c>
      <c r="F68552" t="s">
        <v>7604</v>
      </c>
    </row>
    <row r="68553" spans="1:6" x14ac:dyDescent="0.25">
      <c r="A68553">
        <v>68552</v>
      </c>
      <c r="B68553" t="s">
        <v>77587</v>
      </c>
      <c r="C68553">
        <v>-28.774973889999998</v>
      </c>
      <c r="D68553">
        <v>114.6123911</v>
      </c>
      <c r="E68553" t="s">
        <v>26424</v>
      </c>
      <c r="F68553" t="s">
        <v>7604</v>
      </c>
    </row>
    <row r="68554" spans="1:6" x14ac:dyDescent="0.25">
      <c r="A68554">
        <v>68553</v>
      </c>
      <c r="B68554" t="s">
        <v>77586</v>
      </c>
      <c r="C68554">
        <v>-28.778271109999999</v>
      </c>
      <c r="D68554">
        <v>114.6133822</v>
      </c>
      <c r="E68554" t="s">
        <v>26424</v>
      </c>
      <c r="F68554" t="s">
        <v>7604</v>
      </c>
    </row>
    <row r="68555" spans="1:6" x14ac:dyDescent="0.25">
      <c r="A68555">
        <v>68554</v>
      </c>
      <c r="B68555" t="s">
        <v>77579</v>
      </c>
      <c r="C68555">
        <v>-28.782238889999999</v>
      </c>
      <c r="D68555">
        <v>114.61022389999999</v>
      </c>
      <c r="E68555" t="s">
        <v>26424</v>
      </c>
      <c r="F68555" t="s">
        <v>7604</v>
      </c>
    </row>
    <row r="68556" spans="1:6" x14ac:dyDescent="0.25">
      <c r="A68556">
        <v>68555</v>
      </c>
      <c r="B68556" t="s">
        <v>77588</v>
      </c>
      <c r="C68556">
        <v>-28.783243330000001</v>
      </c>
      <c r="D68556">
        <v>114.6076367</v>
      </c>
      <c r="E68556" t="s">
        <v>26424</v>
      </c>
      <c r="F68556" t="s">
        <v>7604</v>
      </c>
    </row>
    <row r="68557" spans="1:6" x14ac:dyDescent="0.25">
      <c r="A68557">
        <v>68556</v>
      </c>
      <c r="B68557" t="s">
        <v>77589</v>
      </c>
      <c r="C68557">
        <v>-28.786255000000001</v>
      </c>
      <c r="D68557">
        <v>114.6079294</v>
      </c>
      <c r="E68557" t="s">
        <v>26424</v>
      </c>
      <c r="F68557" t="s">
        <v>7604</v>
      </c>
    </row>
    <row r="68558" spans="1:6" x14ac:dyDescent="0.25">
      <c r="A68558">
        <v>68557</v>
      </c>
      <c r="B68558" t="s">
        <v>77590</v>
      </c>
      <c r="C68558">
        <v>-28.787492780000001</v>
      </c>
      <c r="D68558">
        <v>114.60751</v>
      </c>
      <c r="E68558" t="s">
        <v>26424</v>
      </c>
      <c r="F68558" t="s">
        <v>7604</v>
      </c>
    </row>
    <row r="68559" spans="1:6" x14ac:dyDescent="0.25">
      <c r="A68559">
        <v>68558</v>
      </c>
      <c r="B68559" t="s">
        <v>77591</v>
      </c>
      <c r="C68559">
        <v>-28.78674389</v>
      </c>
      <c r="D68559">
        <v>114.60436110000001</v>
      </c>
      <c r="E68559" t="s">
        <v>26424</v>
      </c>
      <c r="F68559" t="s">
        <v>7604</v>
      </c>
    </row>
    <row r="68560" spans="1:6" x14ac:dyDescent="0.25">
      <c r="A68560">
        <v>68559</v>
      </c>
      <c r="B68560" t="s">
        <v>77592</v>
      </c>
      <c r="C68560">
        <v>-28.786458889999999</v>
      </c>
      <c r="D68560">
        <v>114.6020128</v>
      </c>
      <c r="E68560" t="s">
        <v>26424</v>
      </c>
      <c r="F68560" t="s">
        <v>7604</v>
      </c>
    </row>
    <row r="68561" spans="1:6" x14ac:dyDescent="0.25">
      <c r="A68561">
        <v>68560</v>
      </c>
      <c r="B68561" t="s">
        <v>77593</v>
      </c>
      <c r="C68561">
        <v>-28.785624439999999</v>
      </c>
      <c r="D68561">
        <v>114.6011094</v>
      </c>
      <c r="E68561" t="s">
        <v>26424</v>
      </c>
      <c r="F68561" t="s">
        <v>7604</v>
      </c>
    </row>
    <row r="68562" spans="1:6" x14ac:dyDescent="0.25">
      <c r="A68562">
        <v>68561</v>
      </c>
      <c r="B68562" t="s">
        <v>77594</v>
      </c>
      <c r="C68562">
        <v>-28.782450560000001</v>
      </c>
      <c r="D68562">
        <v>114.6007939</v>
      </c>
      <c r="E68562" t="s">
        <v>26424</v>
      </c>
      <c r="F68562" t="s">
        <v>7604</v>
      </c>
    </row>
    <row r="68563" spans="1:6" x14ac:dyDescent="0.25">
      <c r="A68563">
        <v>68562</v>
      </c>
      <c r="B68563" t="s">
        <v>77595</v>
      </c>
      <c r="C68563">
        <v>-28.780494999999998</v>
      </c>
      <c r="D68563">
        <v>114.60058220000001</v>
      </c>
      <c r="E68563" t="s">
        <v>26424</v>
      </c>
      <c r="F68563" t="s">
        <v>7604</v>
      </c>
    </row>
    <row r="68564" spans="1:6" x14ac:dyDescent="0.25">
      <c r="A68564">
        <v>68563</v>
      </c>
      <c r="B68564" t="s">
        <v>77596</v>
      </c>
      <c r="C68564">
        <v>-28.7788</v>
      </c>
      <c r="D68564">
        <v>114.60040499999999</v>
      </c>
      <c r="E68564" t="s">
        <v>26424</v>
      </c>
      <c r="F68564" t="s">
        <v>7604</v>
      </c>
    </row>
    <row r="68565" spans="1:6" x14ac:dyDescent="0.25">
      <c r="A68565">
        <v>68564</v>
      </c>
      <c r="B68565" t="s">
        <v>77597</v>
      </c>
      <c r="C68565">
        <v>-28.77871833</v>
      </c>
      <c r="D68565">
        <v>114.5887489</v>
      </c>
      <c r="E68565" t="s">
        <v>26424</v>
      </c>
      <c r="F68565" t="s">
        <v>7604</v>
      </c>
    </row>
    <row r="68566" spans="1:6" x14ac:dyDescent="0.25">
      <c r="A68566">
        <v>68565</v>
      </c>
      <c r="B68566" t="s">
        <v>77598</v>
      </c>
      <c r="C68566">
        <v>-28.778680000000001</v>
      </c>
      <c r="D68566">
        <v>114.58236170000001</v>
      </c>
      <c r="E68566" t="s">
        <v>26424</v>
      </c>
      <c r="F68566" t="s">
        <v>7604</v>
      </c>
    </row>
    <row r="68567" spans="1:6" x14ac:dyDescent="0.25">
      <c r="A68567">
        <v>68566</v>
      </c>
      <c r="B68567" t="s">
        <v>77599</v>
      </c>
      <c r="C68567">
        <v>-28.780614440000001</v>
      </c>
      <c r="D68567">
        <v>114.5803167</v>
      </c>
      <c r="E68567" t="s">
        <v>26424</v>
      </c>
      <c r="F68567" t="s">
        <v>7604</v>
      </c>
    </row>
    <row r="68568" spans="1:6" x14ac:dyDescent="0.25">
      <c r="A68568">
        <v>68567</v>
      </c>
      <c r="B68568" t="s">
        <v>77600</v>
      </c>
      <c r="C68568">
        <v>-28.782071670000001</v>
      </c>
      <c r="D68568">
        <v>114.5818022</v>
      </c>
      <c r="E68568" t="s">
        <v>26424</v>
      </c>
      <c r="F68568" t="s">
        <v>7604</v>
      </c>
    </row>
    <row r="68569" spans="1:6" x14ac:dyDescent="0.25">
      <c r="A68569">
        <v>68568</v>
      </c>
      <c r="B68569" t="s">
        <v>77601</v>
      </c>
      <c r="C68569">
        <v>-28.782746110000001</v>
      </c>
      <c r="D68569">
        <v>114.58267669999999</v>
      </c>
      <c r="E68569" t="s">
        <v>26424</v>
      </c>
      <c r="F68569" t="s">
        <v>7604</v>
      </c>
    </row>
    <row r="68570" spans="1:6" x14ac:dyDescent="0.25">
      <c r="A68570">
        <v>68569</v>
      </c>
      <c r="B68570" t="s">
        <v>77602</v>
      </c>
      <c r="C68570">
        <v>-28.78287778</v>
      </c>
      <c r="D68570">
        <v>114.5997589</v>
      </c>
      <c r="E68570" t="s">
        <v>26424</v>
      </c>
      <c r="F68570" t="s">
        <v>7604</v>
      </c>
    </row>
    <row r="68571" spans="1:6" x14ac:dyDescent="0.25">
      <c r="A68571">
        <v>68570</v>
      </c>
      <c r="B68571" t="s">
        <v>77603</v>
      </c>
      <c r="C68571">
        <v>-28.78537889</v>
      </c>
      <c r="D68571">
        <v>114.6011489</v>
      </c>
      <c r="E68571" t="s">
        <v>26424</v>
      </c>
      <c r="F68571" t="s">
        <v>7604</v>
      </c>
    </row>
    <row r="68572" spans="1:6" x14ac:dyDescent="0.25">
      <c r="A68572">
        <v>68571</v>
      </c>
      <c r="B68572" t="s">
        <v>77604</v>
      </c>
      <c r="C68572">
        <v>-28.78647278</v>
      </c>
      <c r="D68572">
        <v>114.60208280000001</v>
      </c>
      <c r="E68572" t="s">
        <v>26424</v>
      </c>
      <c r="F68572" t="s">
        <v>7604</v>
      </c>
    </row>
    <row r="68573" spans="1:6" x14ac:dyDescent="0.25">
      <c r="A68573">
        <v>68572</v>
      </c>
      <c r="B68573" t="s">
        <v>77591</v>
      </c>
      <c r="C68573">
        <v>-28.786601109999999</v>
      </c>
      <c r="D68573">
        <v>114.6051506</v>
      </c>
      <c r="E68573" t="s">
        <v>26424</v>
      </c>
      <c r="F68573" t="s">
        <v>7604</v>
      </c>
    </row>
    <row r="68574" spans="1:6" x14ac:dyDescent="0.25">
      <c r="A68574">
        <v>68573</v>
      </c>
      <c r="B68574" t="s">
        <v>77605</v>
      </c>
      <c r="C68574">
        <v>-28.787409440000001</v>
      </c>
      <c r="D68574">
        <v>114.6073567</v>
      </c>
      <c r="E68574" t="s">
        <v>26424</v>
      </c>
      <c r="F68574" t="s">
        <v>7604</v>
      </c>
    </row>
    <row r="68575" spans="1:6" x14ac:dyDescent="0.25">
      <c r="A68575">
        <v>68574</v>
      </c>
      <c r="B68575" t="s">
        <v>77589</v>
      </c>
      <c r="C68575">
        <v>-28.786623330000001</v>
      </c>
      <c r="D68575">
        <v>114.6078839</v>
      </c>
      <c r="E68575" t="s">
        <v>26424</v>
      </c>
      <c r="F68575" t="s">
        <v>7604</v>
      </c>
    </row>
    <row r="68576" spans="1:6" x14ac:dyDescent="0.25">
      <c r="A68576">
        <v>68575</v>
      </c>
      <c r="B68576" t="s">
        <v>77606</v>
      </c>
      <c r="C68576">
        <v>-28.78342056</v>
      </c>
      <c r="D68576">
        <v>114.6075578</v>
      </c>
      <c r="E68576" t="s">
        <v>26424</v>
      </c>
      <c r="F68576" t="s">
        <v>7604</v>
      </c>
    </row>
    <row r="68577" spans="1:6" x14ac:dyDescent="0.25">
      <c r="A68577">
        <v>68576</v>
      </c>
      <c r="B68577" t="s">
        <v>77607</v>
      </c>
      <c r="C68577">
        <v>-28.763506110000002</v>
      </c>
      <c r="D68577">
        <v>114.61903</v>
      </c>
      <c r="E68577" t="s">
        <v>26424</v>
      </c>
      <c r="F68577" t="s">
        <v>7604</v>
      </c>
    </row>
    <row r="68578" spans="1:6" x14ac:dyDescent="0.25">
      <c r="A68578">
        <v>68577</v>
      </c>
      <c r="B68578" t="s">
        <v>77608</v>
      </c>
      <c r="C68578">
        <v>-28.761013330000001</v>
      </c>
      <c r="D68578">
        <v>114.6192872</v>
      </c>
      <c r="E68578" t="s">
        <v>26424</v>
      </c>
      <c r="F68578" t="s">
        <v>7604</v>
      </c>
    </row>
    <row r="68579" spans="1:6" x14ac:dyDescent="0.25">
      <c r="A68579">
        <v>68578</v>
      </c>
      <c r="B68579" t="s">
        <v>77609</v>
      </c>
      <c r="C68579">
        <v>-28.75703889</v>
      </c>
      <c r="D68579">
        <v>114.6193717</v>
      </c>
      <c r="E68579" t="s">
        <v>26424</v>
      </c>
      <c r="F68579" t="s">
        <v>7604</v>
      </c>
    </row>
    <row r="68580" spans="1:6" x14ac:dyDescent="0.25">
      <c r="A68580">
        <v>68579</v>
      </c>
      <c r="B68580" t="s">
        <v>77610</v>
      </c>
      <c r="C68580">
        <v>-28.752859440000002</v>
      </c>
      <c r="D68580">
        <v>114.61975</v>
      </c>
      <c r="E68580" t="s">
        <v>26424</v>
      </c>
      <c r="F68580" t="s">
        <v>7604</v>
      </c>
    </row>
    <row r="68581" spans="1:6" x14ac:dyDescent="0.25">
      <c r="A68581">
        <v>68580</v>
      </c>
      <c r="B68581" t="s">
        <v>77611</v>
      </c>
      <c r="C68581">
        <v>-28.744132220000001</v>
      </c>
      <c r="D68581">
        <v>114.6307544</v>
      </c>
      <c r="E68581" t="s">
        <v>26424</v>
      </c>
      <c r="F68581" t="s">
        <v>7604</v>
      </c>
    </row>
    <row r="68582" spans="1:6" x14ac:dyDescent="0.25">
      <c r="A68582">
        <v>68581</v>
      </c>
      <c r="B68582" t="s">
        <v>77612</v>
      </c>
      <c r="C68582">
        <v>-28.742008330000001</v>
      </c>
      <c r="D68582">
        <v>114.63038</v>
      </c>
      <c r="E68582" t="s">
        <v>26424</v>
      </c>
      <c r="F68582" t="s">
        <v>7604</v>
      </c>
    </row>
    <row r="68583" spans="1:6" x14ac:dyDescent="0.25">
      <c r="A68583">
        <v>68582</v>
      </c>
      <c r="B68583" t="s">
        <v>77613</v>
      </c>
      <c r="C68583">
        <v>-28.740933890000001</v>
      </c>
      <c r="D68583">
        <v>114.6275711</v>
      </c>
      <c r="E68583" t="s">
        <v>26424</v>
      </c>
      <c r="F68583" t="s">
        <v>7604</v>
      </c>
    </row>
    <row r="68584" spans="1:6" x14ac:dyDescent="0.25">
      <c r="A68584">
        <v>68583</v>
      </c>
      <c r="B68584" t="s">
        <v>77614</v>
      </c>
      <c r="C68584">
        <v>-28.738833329999999</v>
      </c>
      <c r="D68584">
        <v>114.62795610000001</v>
      </c>
      <c r="E68584" t="s">
        <v>26424</v>
      </c>
      <c r="F68584" t="s">
        <v>7604</v>
      </c>
    </row>
    <row r="68585" spans="1:6" x14ac:dyDescent="0.25">
      <c r="A68585">
        <v>68584</v>
      </c>
      <c r="B68585" t="s">
        <v>77615</v>
      </c>
      <c r="C68585">
        <v>-28.73851389</v>
      </c>
      <c r="D68585">
        <v>114.6307006</v>
      </c>
      <c r="E68585" t="s">
        <v>26424</v>
      </c>
      <c r="F68585" t="s">
        <v>7604</v>
      </c>
    </row>
    <row r="68586" spans="1:6" x14ac:dyDescent="0.25">
      <c r="A68586">
        <v>68585</v>
      </c>
      <c r="B68586" t="s">
        <v>77616</v>
      </c>
      <c r="C68586">
        <v>-28.73639889</v>
      </c>
      <c r="D68586">
        <v>114.6312283</v>
      </c>
      <c r="E68586" t="s">
        <v>26424</v>
      </c>
      <c r="F68586" t="s">
        <v>7604</v>
      </c>
    </row>
    <row r="68587" spans="1:6" x14ac:dyDescent="0.25">
      <c r="A68587">
        <v>68586</v>
      </c>
      <c r="B68587" t="s">
        <v>77617</v>
      </c>
      <c r="C68587">
        <v>-28.734144440000001</v>
      </c>
      <c r="D68587">
        <v>114.6312411</v>
      </c>
      <c r="E68587" t="s">
        <v>26424</v>
      </c>
      <c r="F68587" t="s">
        <v>7604</v>
      </c>
    </row>
    <row r="68588" spans="1:6" x14ac:dyDescent="0.25">
      <c r="A68588">
        <v>68587</v>
      </c>
      <c r="B68588" t="s">
        <v>77618</v>
      </c>
      <c r="C68588">
        <v>-28.73362556</v>
      </c>
      <c r="D68588">
        <v>114.63516060000001</v>
      </c>
      <c r="E68588" t="s">
        <v>26424</v>
      </c>
      <c r="F68588" t="s">
        <v>7604</v>
      </c>
    </row>
    <row r="68589" spans="1:6" x14ac:dyDescent="0.25">
      <c r="A68589">
        <v>68588</v>
      </c>
      <c r="B68589" t="s">
        <v>77619</v>
      </c>
      <c r="C68589">
        <v>-28.735984999999999</v>
      </c>
      <c r="D68589">
        <v>114.63567329999999</v>
      </c>
      <c r="E68589" t="s">
        <v>26424</v>
      </c>
      <c r="F68589" t="s">
        <v>7604</v>
      </c>
    </row>
    <row r="68590" spans="1:6" x14ac:dyDescent="0.25">
      <c r="A68590">
        <v>68589</v>
      </c>
      <c r="B68590" t="s">
        <v>77620</v>
      </c>
      <c r="C68590">
        <v>-28.752895559999999</v>
      </c>
      <c r="D68590">
        <v>114.6198117</v>
      </c>
      <c r="E68590" t="s">
        <v>26424</v>
      </c>
      <c r="F68590" t="s">
        <v>7604</v>
      </c>
    </row>
    <row r="68591" spans="1:6" x14ac:dyDescent="0.25">
      <c r="A68591">
        <v>68590</v>
      </c>
      <c r="B68591" t="s">
        <v>77621</v>
      </c>
      <c r="C68591">
        <v>-28.756909440000001</v>
      </c>
      <c r="D68591">
        <v>114.6194228</v>
      </c>
      <c r="E68591" t="s">
        <v>26424</v>
      </c>
      <c r="F68591" t="s">
        <v>7604</v>
      </c>
    </row>
    <row r="68592" spans="1:6" x14ac:dyDescent="0.25">
      <c r="A68592">
        <v>68591</v>
      </c>
      <c r="B68592" t="s">
        <v>77608</v>
      </c>
      <c r="C68592">
        <v>-28.760930559999998</v>
      </c>
      <c r="D68592">
        <v>114.61935440000001</v>
      </c>
      <c r="E68592" t="s">
        <v>26424</v>
      </c>
      <c r="F68592" t="s">
        <v>7604</v>
      </c>
    </row>
    <row r="68593" spans="1:6" x14ac:dyDescent="0.25">
      <c r="A68593">
        <v>68592</v>
      </c>
      <c r="B68593" t="s">
        <v>77622</v>
      </c>
      <c r="C68593">
        <v>-28.76356389</v>
      </c>
      <c r="D68593">
        <v>114.6191067</v>
      </c>
      <c r="E68593" t="s">
        <v>26424</v>
      </c>
      <c r="F68593" t="s">
        <v>7604</v>
      </c>
    </row>
    <row r="68594" spans="1:6" x14ac:dyDescent="0.25">
      <c r="A68594">
        <v>68593</v>
      </c>
      <c r="B68594" t="s">
        <v>77623</v>
      </c>
      <c r="C68594">
        <v>-28.79126278</v>
      </c>
      <c r="D68594">
        <v>114.6156233</v>
      </c>
      <c r="E68594" t="s">
        <v>26424</v>
      </c>
      <c r="F68594" t="s">
        <v>7604</v>
      </c>
    </row>
    <row r="68595" spans="1:6" x14ac:dyDescent="0.25">
      <c r="A68595">
        <v>68594</v>
      </c>
      <c r="B68595" t="s">
        <v>77624</v>
      </c>
      <c r="C68595">
        <v>-28.788557220000001</v>
      </c>
      <c r="D68595">
        <v>114.6125033</v>
      </c>
      <c r="E68595" t="s">
        <v>26424</v>
      </c>
      <c r="F68595" t="s">
        <v>7604</v>
      </c>
    </row>
    <row r="68596" spans="1:6" x14ac:dyDescent="0.25">
      <c r="A68596">
        <v>68595</v>
      </c>
      <c r="B68596" t="s">
        <v>77625</v>
      </c>
      <c r="C68596">
        <v>-28.789082220000001</v>
      </c>
      <c r="D68596">
        <v>114.6104878</v>
      </c>
      <c r="E68596" t="s">
        <v>26424</v>
      </c>
      <c r="F68596" t="s">
        <v>7604</v>
      </c>
    </row>
    <row r="68597" spans="1:6" x14ac:dyDescent="0.25">
      <c r="A68597">
        <v>68596</v>
      </c>
      <c r="B68597" t="s">
        <v>77626</v>
      </c>
      <c r="C68597">
        <v>-28.79119833</v>
      </c>
      <c r="D68597">
        <v>114.61136999999999</v>
      </c>
      <c r="E68597" t="s">
        <v>26424</v>
      </c>
      <c r="F68597" t="s">
        <v>7604</v>
      </c>
    </row>
    <row r="68598" spans="1:6" x14ac:dyDescent="0.25">
      <c r="A68598">
        <v>68597</v>
      </c>
      <c r="B68598" t="s">
        <v>77627</v>
      </c>
      <c r="C68598">
        <v>-28.793023890000001</v>
      </c>
      <c r="D68598">
        <v>114.61390110000001</v>
      </c>
      <c r="E68598" t="s">
        <v>26424</v>
      </c>
      <c r="F68598" t="s">
        <v>7604</v>
      </c>
    </row>
    <row r="68599" spans="1:6" x14ac:dyDescent="0.25">
      <c r="A68599">
        <v>68598</v>
      </c>
      <c r="B68599" t="s">
        <v>77628</v>
      </c>
      <c r="C68599">
        <v>-28.797486670000001</v>
      </c>
      <c r="D68599">
        <v>114.6156494</v>
      </c>
      <c r="E68599" t="s">
        <v>26424</v>
      </c>
      <c r="F68599" t="s">
        <v>7604</v>
      </c>
    </row>
    <row r="68600" spans="1:6" x14ac:dyDescent="0.25">
      <c r="A68600">
        <v>68599</v>
      </c>
      <c r="B68600" t="s">
        <v>77629</v>
      </c>
      <c r="C68600">
        <v>-28.80096056</v>
      </c>
      <c r="D68600">
        <v>114.617605</v>
      </c>
      <c r="E68600" t="s">
        <v>26424</v>
      </c>
      <c r="F68600" t="s">
        <v>7604</v>
      </c>
    </row>
    <row r="68601" spans="1:6" x14ac:dyDescent="0.25">
      <c r="A68601">
        <v>68600</v>
      </c>
      <c r="B68601" t="s">
        <v>77630</v>
      </c>
      <c r="C68601">
        <v>-28.802210559999999</v>
      </c>
      <c r="D68601">
        <v>114.6191367</v>
      </c>
      <c r="E68601" t="s">
        <v>26424</v>
      </c>
      <c r="F68601" t="s">
        <v>7604</v>
      </c>
    </row>
    <row r="68602" spans="1:6" x14ac:dyDescent="0.25">
      <c r="A68602">
        <v>68601</v>
      </c>
      <c r="B68602" t="s">
        <v>77631</v>
      </c>
      <c r="C68602">
        <v>-28.798828329999999</v>
      </c>
      <c r="D68602">
        <v>114.62092610000001</v>
      </c>
      <c r="E68602" t="s">
        <v>26424</v>
      </c>
      <c r="F68602" t="s">
        <v>7604</v>
      </c>
    </row>
    <row r="68603" spans="1:6" x14ac:dyDescent="0.25">
      <c r="A68603">
        <v>68602</v>
      </c>
      <c r="B68603" t="s">
        <v>77632</v>
      </c>
      <c r="C68603">
        <v>-28.797692219999998</v>
      </c>
      <c r="D68603">
        <v>114.6237328</v>
      </c>
      <c r="E68603" t="s">
        <v>26424</v>
      </c>
      <c r="F68603" t="s">
        <v>7604</v>
      </c>
    </row>
    <row r="68604" spans="1:6" x14ac:dyDescent="0.25">
      <c r="A68604">
        <v>68603</v>
      </c>
      <c r="B68604" t="s">
        <v>77633</v>
      </c>
      <c r="C68604">
        <v>-28.798593889999999</v>
      </c>
      <c r="D68604">
        <v>114.62682390000001</v>
      </c>
      <c r="E68604" t="s">
        <v>26424</v>
      </c>
      <c r="F68604" t="s">
        <v>7604</v>
      </c>
    </row>
    <row r="68605" spans="1:6" x14ac:dyDescent="0.25">
      <c r="A68605">
        <v>68604</v>
      </c>
      <c r="B68605" t="s">
        <v>77634</v>
      </c>
      <c r="C68605">
        <v>-28.80311167</v>
      </c>
      <c r="D68605">
        <v>114.6257772</v>
      </c>
      <c r="E68605" t="s">
        <v>26424</v>
      </c>
      <c r="F68605" t="s">
        <v>7604</v>
      </c>
    </row>
    <row r="68606" spans="1:6" x14ac:dyDescent="0.25">
      <c r="A68606">
        <v>68605</v>
      </c>
      <c r="B68606" t="s">
        <v>77635</v>
      </c>
      <c r="C68606">
        <v>-28.80519056</v>
      </c>
      <c r="D68606">
        <v>114.6243633</v>
      </c>
      <c r="E68606" t="s">
        <v>26424</v>
      </c>
      <c r="F68606" t="s">
        <v>7604</v>
      </c>
    </row>
    <row r="68607" spans="1:6" x14ac:dyDescent="0.25">
      <c r="A68607">
        <v>68606</v>
      </c>
      <c r="B68607" t="s">
        <v>77636</v>
      </c>
      <c r="C68607">
        <v>-28.80623611</v>
      </c>
      <c r="D68607">
        <v>114.6232533</v>
      </c>
      <c r="E68607" t="s">
        <v>26424</v>
      </c>
      <c r="F68607" t="s">
        <v>7604</v>
      </c>
    </row>
    <row r="68608" spans="1:6" x14ac:dyDescent="0.25">
      <c r="A68608">
        <v>68607</v>
      </c>
      <c r="B68608" t="s">
        <v>77637</v>
      </c>
      <c r="C68608">
        <v>-28.809631670000002</v>
      </c>
      <c r="D68608">
        <v>114.6236339</v>
      </c>
      <c r="E68608" t="s">
        <v>26424</v>
      </c>
      <c r="F68608" t="s">
        <v>7604</v>
      </c>
    </row>
    <row r="68609" spans="1:6" x14ac:dyDescent="0.25">
      <c r="A68609">
        <v>68608</v>
      </c>
      <c r="B68609" t="s">
        <v>77638</v>
      </c>
      <c r="C68609">
        <v>-28.811575560000001</v>
      </c>
      <c r="D68609">
        <v>114.6238061</v>
      </c>
      <c r="E68609" t="s">
        <v>26424</v>
      </c>
      <c r="F68609" t="s">
        <v>7604</v>
      </c>
    </row>
    <row r="68610" spans="1:6" x14ac:dyDescent="0.25">
      <c r="A68610">
        <v>68609</v>
      </c>
      <c r="B68610" t="s">
        <v>77639</v>
      </c>
      <c r="C68610">
        <v>-28.81400167</v>
      </c>
      <c r="D68610">
        <v>114.6237094</v>
      </c>
      <c r="E68610" t="s">
        <v>26424</v>
      </c>
      <c r="F68610" t="s">
        <v>7604</v>
      </c>
    </row>
    <row r="68611" spans="1:6" x14ac:dyDescent="0.25">
      <c r="A68611">
        <v>68610</v>
      </c>
      <c r="B68611" t="s">
        <v>77640</v>
      </c>
      <c r="C68611">
        <v>-28.817270560000001</v>
      </c>
      <c r="D68611">
        <v>114.6245528</v>
      </c>
      <c r="E68611" t="s">
        <v>26424</v>
      </c>
      <c r="F68611" t="s">
        <v>7604</v>
      </c>
    </row>
    <row r="68612" spans="1:6" x14ac:dyDescent="0.25">
      <c r="A68612">
        <v>68611</v>
      </c>
      <c r="B68612" t="s">
        <v>77641</v>
      </c>
      <c r="C68612">
        <v>-28.82150111</v>
      </c>
      <c r="D68612">
        <v>114.62618999999999</v>
      </c>
      <c r="E68612" t="s">
        <v>26424</v>
      </c>
      <c r="F68612" t="s">
        <v>7604</v>
      </c>
    </row>
    <row r="68613" spans="1:6" x14ac:dyDescent="0.25">
      <c r="A68613">
        <v>68612</v>
      </c>
      <c r="B68613" t="s">
        <v>77642</v>
      </c>
      <c r="C68613">
        <v>-28.823102219999999</v>
      </c>
      <c r="D68613">
        <v>114.6278361</v>
      </c>
      <c r="E68613" t="s">
        <v>26424</v>
      </c>
      <c r="F68613" t="s">
        <v>7604</v>
      </c>
    </row>
    <row r="68614" spans="1:6" x14ac:dyDescent="0.25">
      <c r="A68614">
        <v>68613</v>
      </c>
      <c r="B68614" t="s">
        <v>77643</v>
      </c>
      <c r="C68614">
        <v>-28.828012780000002</v>
      </c>
      <c r="D68614">
        <v>114.6349622</v>
      </c>
      <c r="E68614" t="s">
        <v>26424</v>
      </c>
      <c r="F68614" t="s">
        <v>7604</v>
      </c>
    </row>
    <row r="68615" spans="1:6" x14ac:dyDescent="0.25">
      <c r="A68615">
        <v>68614</v>
      </c>
      <c r="B68615" t="s">
        <v>77644</v>
      </c>
      <c r="C68615">
        <v>-28.82602</v>
      </c>
      <c r="D68615">
        <v>114.63558329999999</v>
      </c>
      <c r="E68615" t="s">
        <v>26424</v>
      </c>
      <c r="F68615" t="s">
        <v>7604</v>
      </c>
    </row>
    <row r="68616" spans="1:6" x14ac:dyDescent="0.25">
      <c r="A68616">
        <v>68615</v>
      </c>
      <c r="B68616" t="s">
        <v>77645</v>
      </c>
      <c r="C68616">
        <v>-28.824928889999999</v>
      </c>
      <c r="D68616">
        <v>114.63293830000001</v>
      </c>
      <c r="E68616" t="s">
        <v>26424</v>
      </c>
      <c r="F68616" t="s">
        <v>7604</v>
      </c>
    </row>
    <row r="68617" spans="1:6" x14ac:dyDescent="0.25">
      <c r="A68617">
        <v>68616</v>
      </c>
      <c r="B68617" t="s">
        <v>77646</v>
      </c>
      <c r="C68617">
        <v>-28.822785</v>
      </c>
      <c r="D68617">
        <v>114.6301411</v>
      </c>
      <c r="E68617" t="s">
        <v>26424</v>
      </c>
      <c r="F68617" t="s">
        <v>7604</v>
      </c>
    </row>
    <row r="68618" spans="1:6" x14ac:dyDescent="0.25">
      <c r="A68618">
        <v>68617</v>
      </c>
      <c r="B68618" t="s">
        <v>77647</v>
      </c>
      <c r="C68618">
        <v>-28.82037</v>
      </c>
      <c r="D68618">
        <v>114.6295061</v>
      </c>
      <c r="E68618" t="s">
        <v>26424</v>
      </c>
      <c r="F68618" t="s">
        <v>7604</v>
      </c>
    </row>
    <row r="68619" spans="1:6" x14ac:dyDescent="0.25">
      <c r="A68619">
        <v>68618</v>
      </c>
      <c r="B68619" t="s">
        <v>77648</v>
      </c>
      <c r="C68619">
        <v>-28.802962220000001</v>
      </c>
      <c r="D68619">
        <v>114.6257061</v>
      </c>
      <c r="E68619" t="s">
        <v>26424</v>
      </c>
      <c r="F68619" t="s">
        <v>7604</v>
      </c>
    </row>
    <row r="68620" spans="1:6" x14ac:dyDescent="0.25">
      <c r="A68620">
        <v>68619</v>
      </c>
      <c r="B68620" t="s">
        <v>77649</v>
      </c>
      <c r="C68620">
        <v>-28.798244440000001</v>
      </c>
      <c r="D68620">
        <v>114.626745</v>
      </c>
      <c r="E68620" t="s">
        <v>26424</v>
      </c>
      <c r="F68620" t="s">
        <v>7604</v>
      </c>
    </row>
    <row r="68621" spans="1:6" x14ac:dyDescent="0.25">
      <c r="A68621">
        <v>68620</v>
      </c>
      <c r="B68621" t="s">
        <v>77650</v>
      </c>
      <c r="C68621">
        <v>-28.79779778</v>
      </c>
      <c r="D68621">
        <v>114.6237667</v>
      </c>
      <c r="E68621" t="s">
        <v>26424</v>
      </c>
      <c r="F68621" t="s">
        <v>7604</v>
      </c>
    </row>
    <row r="68622" spans="1:6" x14ac:dyDescent="0.25">
      <c r="A68622">
        <v>68621</v>
      </c>
      <c r="B68622" t="s">
        <v>77651</v>
      </c>
      <c r="C68622">
        <v>-28.798367219999999</v>
      </c>
      <c r="D68622">
        <v>114.6210111</v>
      </c>
      <c r="E68622" t="s">
        <v>26424</v>
      </c>
      <c r="F68622" t="s">
        <v>7604</v>
      </c>
    </row>
    <row r="68623" spans="1:6" x14ac:dyDescent="0.25">
      <c r="A68623">
        <v>68622</v>
      </c>
      <c r="B68623" t="s">
        <v>77652</v>
      </c>
      <c r="C68623">
        <v>-28.802295000000001</v>
      </c>
      <c r="D68623">
        <v>114.6187833</v>
      </c>
      <c r="E68623" t="s">
        <v>26424</v>
      </c>
      <c r="F68623" t="s">
        <v>7604</v>
      </c>
    </row>
    <row r="68624" spans="1:6" x14ac:dyDescent="0.25">
      <c r="A68624">
        <v>68623</v>
      </c>
      <c r="B68624" t="s">
        <v>77653</v>
      </c>
      <c r="C68624">
        <v>-28.800493329999998</v>
      </c>
      <c r="D68624">
        <v>114.61721609999999</v>
      </c>
      <c r="E68624" t="s">
        <v>26424</v>
      </c>
      <c r="F68624" t="s">
        <v>7604</v>
      </c>
    </row>
    <row r="68625" spans="1:6" x14ac:dyDescent="0.25">
      <c r="A68625">
        <v>68624</v>
      </c>
      <c r="B68625" t="s">
        <v>77654</v>
      </c>
      <c r="C68625">
        <v>-28.797331109999998</v>
      </c>
      <c r="D68625">
        <v>114.61542439999999</v>
      </c>
      <c r="E68625" t="s">
        <v>26424</v>
      </c>
      <c r="F68625" t="s">
        <v>7604</v>
      </c>
    </row>
    <row r="68626" spans="1:6" x14ac:dyDescent="0.25">
      <c r="A68626">
        <v>68625</v>
      </c>
      <c r="B68626" t="s">
        <v>77655</v>
      </c>
      <c r="C68626">
        <v>-28.79391889</v>
      </c>
      <c r="D68626">
        <v>114.61391</v>
      </c>
      <c r="E68626" t="s">
        <v>26424</v>
      </c>
      <c r="F68626" t="s">
        <v>7604</v>
      </c>
    </row>
    <row r="68627" spans="1:6" x14ac:dyDescent="0.25">
      <c r="A68627">
        <v>68626</v>
      </c>
      <c r="B68627" t="s">
        <v>77627</v>
      </c>
      <c r="C68627">
        <v>-28.791284999999998</v>
      </c>
      <c r="D68627">
        <v>114.61102169999999</v>
      </c>
      <c r="E68627" t="s">
        <v>26424</v>
      </c>
      <c r="F68627" t="s">
        <v>7604</v>
      </c>
    </row>
    <row r="68628" spans="1:6" x14ac:dyDescent="0.25">
      <c r="A68628">
        <v>68627</v>
      </c>
      <c r="B68628" t="s">
        <v>77656</v>
      </c>
      <c r="C68628">
        <v>-28.788620000000002</v>
      </c>
      <c r="D68628">
        <v>114.6108239</v>
      </c>
      <c r="E68628" t="s">
        <v>26424</v>
      </c>
      <c r="F68628" t="s">
        <v>7604</v>
      </c>
    </row>
    <row r="68629" spans="1:6" x14ac:dyDescent="0.25">
      <c r="A68629">
        <v>68628</v>
      </c>
      <c r="B68629" t="s">
        <v>77657</v>
      </c>
      <c r="C68629">
        <v>-28.788468330000001</v>
      </c>
      <c r="D68629">
        <v>114.6125322</v>
      </c>
      <c r="E68629" t="s">
        <v>26424</v>
      </c>
      <c r="F68629" t="s">
        <v>7604</v>
      </c>
    </row>
    <row r="68630" spans="1:6" x14ac:dyDescent="0.25">
      <c r="A68630">
        <v>68629</v>
      </c>
      <c r="B68630" t="s">
        <v>77658</v>
      </c>
      <c r="C68630">
        <v>-28.790361109999999</v>
      </c>
      <c r="D68630">
        <v>114.6151928</v>
      </c>
      <c r="E68630" t="s">
        <v>26424</v>
      </c>
      <c r="F68630" t="s">
        <v>7604</v>
      </c>
    </row>
    <row r="68631" spans="1:6" x14ac:dyDescent="0.25">
      <c r="A68631">
        <v>68630</v>
      </c>
      <c r="B68631" t="s">
        <v>77659</v>
      </c>
      <c r="C68631">
        <v>-28.78301944</v>
      </c>
      <c r="D68631">
        <v>114.61491169999999</v>
      </c>
      <c r="E68631" t="s">
        <v>26424</v>
      </c>
      <c r="F68631" t="s">
        <v>7604</v>
      </c>
    </row>
    <row r="68632" spans="1:6" x14ac:dyDescent="0.25">
      <c r="A68632">
        <v>68631</v>
      </c>
      <c r="B68632" t="s">
        <v>77660</v>
      </c>
      <c r="C68632">
        <v>-28.766927219999999</v>
      </c>
      <c r="D68632">
        <v>114.62369440000001</v>
      </c>
      <c r="E68632" t="s">
        <v>26424</v>
      </c>
      <c r="F68632" t="s">
        <v>7604</v>
      </c>
    </row>
    <row r="68633" spans="1:6" x14ac:dyDescent="0.25">
      <c r="A68633">
        <v>68632</v>
      </c>
      <c r="B68633" t="s">
        <v>77661</v>
      </c>
      <c r="C68633">
        <v>-28.760260559999999</v>
      </c>
      <c r="D68633">
        <v>114.6281467</v>
      </c>
      <c r="E68633" t="s">
        <v>26424</v>
      </c>
      <c r="F68633" t="s">
        <v>7604</v>
      </c>
    </row>
    <row r="68634" spans="1:6" x14ac:dyDescent="0.25">
      <c r="A68634">
        <v>68633</v>
      </c>
      <c r="B68634" t="s">
        <v>77662</v>
      </c>
      <c r="C68634">
        <v>-28.761689440000001</v>
      </c>
      <c r="D68634">
        <v>114.6287511</v>
      </c>
      <c r="E68634" t="s">
        <v>26424</v>
      </c>
      <c r="F68634" t="s">
        <v>7604</v>
      </c>
    </row>
    <row r="68635" spans="1:6" x14ac:dyDescent="0.25">
      <c r="A68635">
        <v>68634</v>
      </c>
      <c r="B68635" t="s">
        <v>77663</v>
      </c>
      <c r="C68635">
        <v>-28.762303889999998</v>
      </c>
      <c r="D68635">
        <v>114.6307856</v>
      </c>
      <c r="E68635" t="s">
        <v>26424</v>
      </c>
      <c r="F68635" t="s">
        <v>7604</v>
      </c>
    </row>
    <row r="68636" spans="1:6" x14ac:dyDescent="0.25">
      <c r="A68636">
        <v>68635</v>
      </c>
      <c r="B68636" t="s">
        <v>77664</v>
      </c>
      <c r="C68636">
        <v>-28.765664999999998</v>
      </c>
      <c r="D68636">
        <v>114.630735</v>
      </c>
      <c r="E68636" t="s">
        <v>26424</v>
      </c>
      <c r="F68636" t="s">
        <v>7604</v>
      </c>
    </row>
    <row r="68637" spans="1:6" x14ac:dyDescent="0.25">
      <c r="A68637">
        <v>68636</v>
      </c>
      <c r="B68637" t="s">
        <v>77665</v>
      </c>
      <c r="C68637">
        <v>-28.76842722</v>
      </c>
      <c r="D68637">
        <v>114.62890830000001</v>
      </c>
      <c r="E68637" t="s">
        <v>26424</v>
      </c>
      <c r="F68637" t="s">
        <v>7604</v>
      </c>
    </row>
    <row r="68638" spans="1:6" x14ac:dyDescent="0.25">
      <c r="A68638">
        <v>68637</v>
      </c>
      <c r="B68638" t="s">
        <v>77666</v>
      </c>
      <c r="C68638">
        <v>-28.76646667</v>
      </c>
      <c r="D68638">
        <v>114.6279239</v>
      </c>
      <c r="E68638" t="s">
        <v>26424</v>
      </c>
      <c r="F68638" t="s">
        <v>7604</v>
      </c>
    </row>
    <row r="68639" spans="1:6" x14ac:dyDescent="0.25">
      <c r="A68639">
        <v>68638</v>
      </c>
      <c r="B68639" t="s">
        <v>77667</v>
      </c>
      <c r="C68639">
        <v>-28.765003889999999</v>
      </c>
      <c r="D68639">
        <v>114.6254328</v>
      </c>
      <c r="E68639" t="s">
        <v>26424</v>
      </c>
      <c r="F68639" t="s">
        <v>7604</v>
      </c>
    </row>
    <row r="68640" spans="1:6" x14ac:dyDescent="0.25">
      <c r="A68640">
        <v>68639</v>
      </c>
      <c r="B68640" t="s">
        <v>77668</v>
      </c>
      <c r="C68640">
        <v>-28.77557444</v>
      </c>
      <c r="D68640">
        <v>114.6144472</v>
      </c>
      <c r="E68640" t="s">
        <v>26424</v>
      </c>
      <c r="F68640" t="s">
        <v>7604</v>
      </c>
    </row>
    <row r="68641" spans="1:6" x14ac:dyDescent="0.25">
      <c r="A68641">
        <v>68640</v>
      </c>
      <c r="B68641" t="s">
        <v>77669</v>
      </c>
      <c r="C68641">
        <v>-28.778101110000001</v>
      </c>
      <c r="D68641">
        <v>114.6169106</v>
      </c>
      <c r="E68641" t="s">
        <v>26424</v>
      </c>
      <c r="F68641" t="s">
        <v>7604</v>
      </c>
    </row>
    <row r="68642" spans="1:6" x14ac:dyDescent="0.25">
      <c r="A68642">
        <v>68641</v>
      </c>
      <c r="B68642" t="s">
        <v>77670</v>
      </c>
      <c r="C68642">
        <v>-28.778005</v>
      </c>
      <c r="D68642">
        <v>114.62074939999999</v>
      </c>
      <c r="E68642" t="s">
        <v>26424</v>
      </c>
      <c r="F68642" t="s">
        <v>7604</v>
      </c>
    </row>
    <row r="68643" spans="1:6" x14ac:dyDescent="0.25">
      <c r="A68643">
        <v>68642</v>
      </c>
      <c r="B68643" t="s">
        <v>77671</v>
      </c>
      <c r="C68643">
        <v>-28.778423329999999</v>
      </c>
      <c r="D68643">
        <v>114.6289372</v>
      </c>
      <c r="E68643" t="s">
        <v>26424</v>
      </c>
      <c r="F68643" t="s">
        <v>7604</v>
      </c>
    </row>
    <row r="68644" spans="1:6" x14ac:dyDescent="0.25">
      <c r="A68644">
        <v>68643</v>
      </c>
      <c r="B68644" t="s">
        <v>77672</v>
      </c>
      <c r="C68644">
        <v>-28.778137220000001</v>
      </c>
      <c r="D68644">
        <v>114.6323072</v>
      </c>
      <c r="E68644" t="s">
        <v>26424</v>
      </c>
      <c r="F68644" t="s">
        <v>7604</v>
      </c>
    </row>
    <row r="68645" spans="1:6" x14ac:dyDescent="0.25">
      <c r="A68645">
        <v>68644</v>
      </c>
      <c r="B68645" t="s">
        <v>77673</v>
      </c>
      <c r="C68645">
        <v>-28.779196110000001</v>
      </c>
      <c r="D68645">
        <v>114.6359767</v>
      </c>
      <c r="E68645" t="s">
        <v>26424</v>
      </c>
      <c r="F68645" t="s">
        <v>7604</v>
      </c>
    </row>
    <row r="68646" spans="1:6" x14ac:dyDescent="0.25">
      <c r="A68646">
        <v>68645</v>
      </c>
      <c r="B68646" t="s">
        <v>77674</v>
      </c>
      <c r="C68646">
        <v>-28.777986670000001</v>
      </c>
      <c r="D68646">
        <v>114.63944499999999</v>
      </c>
      <c r="E68646" t="s">
        <v>26424</v>
      </c>
      <c r="F68646" t="s">
        <v>7604</v>
      </c>
    </row>
    <row r="68647" spans="1:6" x14ac:dyDescent="0.25">
      <c r="A68647">
        <v>68646</v>
      </c>
      <c r="B68647" t="s">
        <v>77675</v>
      </c>
      <c r="C68647">
        <v>-28.777357219999999</v>
      </c>
      <c r="D68647">
        <v>114.6432961</v>
      </c>
      <c r="E68647" t="s">
        <v>26424</v>
      </c>
      <c r="F68647" t="s">
        <v>7604</v>
      </c>
    </row>
    <row r="68648" spans="1:6" x14ac:dyDescent="0.25">
      <c r="A68648">
        <v>68647</v>
      </c>
      <c r="B68648" t="s">
        <v>77676</v>
      </c>
      <c r="C68648">
        <v>-28.778684439999999</v>
      </c>
      <c r="D68648">
        <v>114.64604439999999</v>
      </c>
      <c r="E68648" t="s">
        <v>26424</v>
      </c>
      <c r="F68648" t="s">
        <v>7604</v>
      </c>
    </row>
    <row r="68649" spans="1:6" x14ac:dyDescent="0.25">
      <c r="A68649">
        <v>68648</v>
      </c>
      <c r="B68649" t="s">
        <v>77677</v>
      </c>
      <c r="C68649">
        <v>-28.77840389</v>
      </c>
      <c r="D68649">
        <v>114.64824609999999</v>
      </c>
      <c r="E68649" t="s">
        <v>26424</v>
      </c>
      <c r="F68649" t="s">
        <v>7604</v>
      </c>
    </row>
    <row r="68650" spans="1:6" x14ac:dyDescent="0.25">
      <c r="A68650">
        <v>68649</v>
      </c>
      <c r="B68650" t="s">
        <v>77678</v>
      </c>
      <c r="C68650">
        <v>-28.780358329999999</v>
      </c>
      <c r="D68650">
        <v>114.6488033</v>
      </c>
      <c r="E68650" t="s">
        <v>26424</v>
      </c>
      <c r="F68650" t="s">
        <v>7604</v>
      </c>
    </row>
    <row r="68651" spans="1:6" x14ac:dyDescent="0.25">
      <c r="A68651">
        <v>68650</v>
      </c>
      <c r="B68651" t="s">
        <v>77679</v>
      </c>
      <c r="C68651">
        <v>-28.780366109999999</v>
      </c>
      <c r="D68651">
        <v>114.64698</v>
      </c>
      <c r="E68651" t="s">
        <v>26424</v>
      </c>
      <c r="F68651" t="s">
        <v>7604</v>
      </c>
    </row>
    <row r="68652" spans="1:6" x14ac:dyDescent="0.25">
      <c r="A68652">
        <v>68651</v>
      </c>
      <c r="B68652" t="s">
        <v>77680</v>
      </c>
      <c r="C68652">
        <v>-28.77890944</v>
      </c>
      <c r="D68652">
        <v>114.6448506</v>
      </c>
      <c r="E68652" t="s">
        <v>26424</v>
      </c>
      <c r="F68652" t="s">
        <v>7604</v>
      </c>
    </row>
    <row r="68653" spans="1:6" x14ac:dyDescent="0.25">
      <c r="A68653">
        <v>68652</v>
      </c>
      <c r="B68653" t="s">
        <v>77681</v>
      </c>
      <c r="C68653">
        <v>-28.777552780000001</v>
      </c>
      <c r="D68653">
        <v>114.64239670000001</v>
      </c>
      <c r="E68653" t="s">
        <v>26424</v>
      </c>
      <c r="F68653" t="s">
        <v>7604</v>
      </c>
    </row>
    <row r="68654" spans="1:6" x14ac:dyDescent="0.25">
      <c r="A68654">
        <v>68653</v>
      </c>
      <c r="B68654" t="s">
        <v>77682</v>
      </c>
      <c r="C68654">
        <v>-28.780055000000001</v>
      </c>
      <c r="D68654">
        <v>114.6410894</v>
      </c>
      <c r="E68654" t="s">
        <v>26424</v>
      </c>
      <c r="F68654" t="s">
        <v>7604</v>
      </c>
    </row>
    <row r="68655" spans="1:6" x14ac:dyDescent="0.25">
      <c r="A68655">
        <v>68654</v>
      </c>
      <c r="B68655" t="s">
        <v>77683</v>
      </c>
      <c r="C68655">
        <v>-28.78407056</v>
      </c>
      <c r="D68655">
        <v>114.6403061</v>
      </c>
      <c r="E68655" t="s">
        <v>26424</v>
      </c>
      <c r="F68655" t="s">
        <v>7604</v>
      </c>
    </row>
    <row r="68656" spans="1:6" x14ac:dyDescent="0.25">
      <c r="A68656">
        <v>68655</v>
      </c>
      <c r="B68656" t="s">
        <v>77684</v>
      </c>
      <c r="C68656">
        <v>-28.784028889999998</v>
      </c>
      <c r="D68656">
        <v>114.63642</v>
      </c>
      <c r="E68656" t="s">
        <v>26424</v>
      </c>
      <c r="F68656" t="s">
        <v>7604</v>
      </c>
    </row>
    <row r="68657" spans="1:6" x14ac:dyDescent="0.25">
      <c r="A68657">
        <v>68656</v>
      </c>
      <c r="B68657" t="s">
        <v>77685</v>
      </c>
      <c r="C68657">
        <v>-28.786935</v>
      </c>
      <c r="D68657">
        <v>114.6358761</v>
      </c>
      <c r="E68657" t="s">
        <v>26424</v>
      </c>
      <c r="F68657" t="s">
        <v>7604</v>
      </c>
    </row>
    <row r="68658" spans="1:6" x14ac:dyDescent="0.25">
      <c r="A68658">
        <v>68657</v>
      </c>
      <c r="B68658" t="s">
        <v>77686</v>
      </c>
      <c r="C68658">
        <v>-28.78896056</v>
      </c>
      <c r="D68658">
        <v>114.6370028</v>
      </c>
      <c r="E68658" t="s">
        <v>26424</v>
      </c>
      <c r="F68658" t="s">
        <v>7604</v>
      </c>
    </row>
    <row r="68659" spans="1:6" x14ac:dyDescent="0.25">
      <c r="A68659">
        <v>68658</v>
      </c>
      <c r="B68659" t="s">
        <v>77687</v>
      </c>
      <c r="C68659">
        <v>-28.78900333</v>
      </c>
      <c r="D68659">
        <v>114.6397494</v>
      </c>
      <c r="E68659" t="s">
        <v>26424</v>
      </c>
      <c r="F68659" t="s">
        <v>7604</v>
      </c>
    </row>
    <row r="68660" spans="1:6" x14ac:dyDescent="0.25">
      <c r="A68660">
        <v>68659</v>
      </c>
      <c r="B68660" t="s">
        <v>77688</v>
      </c>
      <c r="C68660">
        <v>-28.790027779999999</v>
      </c>
      <c r="D68660">
        <v>114.64205219999999</v>
      </c>
      <c r="E68660" t="s">
        <v>26424</v>
      </c>
      <c r="F68660" t="s">
        <v>7604</v>
      </c>
    </row>
    <row r="68661" spans="1:6" x14ac:dyDescent="0.25">
      <c r="A68661">
        <v>68660</v>
      </c>
      <c r="B68661" t="s">
        <v>77689</v>
      </c>
      <c r="C68661">
        <v>-28.78902111</v>
      </c>
      <c r="D68661">
        <v>114.64321889999999</v>
      </c>
      <c r="E68661" t="s">
        <v>26424</v>
      </c>
      <c r="F68661" t="s">
        <v>7604</v>
      </c>
    </row>
    <row r="68662" spans="1:6" x14ac:dyDescent="0.25">
      <c r="A68662">
        <v>68661</v>
      </c>
      <c r="B68662" t="s">
        <v>77690</v>
      </c>
      <c r="C68662">
        <v>-28.791059440000002</v>
      </c>
      <c r="D68662">
        <v>114.6438911</v>
      </c>
      <c r="E68662" t="s">
        <v>26424</v>
      </c>
      <c r="F68662" t="s">
        <v>7604</v>
      </c>
    </row>
    <row r="68663" spans="1:6" x14ac:dyDescent="0.25">
      <c r="A68663">
        <v>68662</v>
      </c>
      <c r="B68663" t="s">
        <v>77691</v>
      </c>
      <c r="C68663">
        <v>-28.790632219999999</v>
      </c>
      <c r="D68663">
        <v>114.6414644</v>
      </c>
      <c r="E68663" t="s">
        <v>26424</v>
      </c>
      <c r="F68663" t="s">
        <v>7604</v>
      </c>
    </row>
    <row r="68664" spans="1:6" x14ac:dyDescent="0.25">
      <c r="A68664">
        <v>68663</v>
      </c>
      <c r="B68664" t="s">
        <v>77692</v>
      </c>
      <c r="C68664">
        <v>-28.789081110000001</v>
      </c>
      <c r="D68664">
        <v>114.6390328</v>
      </c>
      <c r="E68664" t="s">
        <v>26424</v>
      </c>
      <c r="F68664" t="s">
        <v>7604</v>
      </c>
    </row>
    <row r="68665" spans="1:6" x14ac:dyDescent="0.25">
      <c r="A68665">
        <v>68664</v>
      </c>
      <c r="B68665" t="s">
        <v>77693</v>
      </c>
      <c r="C68665">
        <v>-28.78970889</v>
      </c>
      <c r="D68665">
        <v>114.6336483</v>
      </c>
      <c r="E68665" t="s">
        <v>26424</v>
      </c>
      <c r="F68665" t="s">
        <v>7604</v>
      </c>
    </row>
    <row r="68666" spans="1:6" x14ac:dyDescent="0.25">
      <c r="A68666">
        <v>68665</v>
      </c>
      <c r="B68666" t="s">
        <v>77694</v>
      </c>
      <c r="C68666">
        <v>-28.790800000000001</v>
      </c>
      <c r="D68666">
        <v>114.63025330000001</v>
      </c>
      <c r="E68666" t="s">
        <v>26424</v>
      </c>
      <c r="F68666" t="s">
        <v>7604</v>
      </c>
    </row>
    <row r="68667" spans="1:6" x14ac:dyDescent="0.25">
      <c r="A68667">
        <v>68666</v>
      </c>
      <c r="B68667" t="s">
        <v>77695</v>
      </c>
      <c r="C68667">
        <v>-28.78939111</v>
      </c>
      <c r="D68667">
        <v>114.627285</v>
      </c>
      <c r="E68667" t="s">
        <v>26424</v>
      </c>
      <c r="F68667" t="s">
        <v>7604</v>
      </c>
    </row>
    <row r="68668" spans="1:6" x14ac:dyDescent="0.25">
      <c r="A68668">
        <v>68667</v>
      </c>
      <c r="B68668" t="s">
        <v>77696</v>
      </c>
      <c r="C68668">
        <v>-28.786733330000001</v>
      </c>
      <c r="D68668">
        <v>114.62622</v>
      </c>
      <c r="E68668" t="s">
        <v>26424</v>
      </c>
      <c r="F68668" t="s">
        <v>7604</v>
      </c>
    </row>
    <row r="68669" spans="1:6" x14ac:dyDescent="0.25">
      <c r="A68669">
        <v>68668</v>
      </c>
      <c r="B68669" t="s">
        <v>77697</v>
      </c>
      <c r="C68669">
        <v>-28.78595778</v>
      </c>
      <c r="D68669">
        <v>114.62825719999999</v>
      </c>
      <c r="E68669" t="s">
        <v>26424</v>
      </c>
      <c r="F68669" t="s">
        <v>7604</v>
      </c>
    </row>
    <row r="68670" spans="1:6" x14ac:dyDescent="0.25">
      <c r="A68670">
        <v>68669</v>
      </c>
      <c r="B68670" t="s">
        <v>77698</v>
      </c>
      <c r="C68670">
        <v>-28.788297780000001</v>
      </c>
      <c r="D68670">
        <v>114.62912609999999</v>
      </c>
      <c r="E68670" t="s">
        <v>26424</v>
      </c>
      <c r="F68670" t="s">
        <v>7604</v>
      </c>
    </row>
    <row r="68671" spans="1:6" x14ac:dyDescent="0.25">
      <c r="A68671">
        <v>68670</v>
      </c>
      <c r="B68671" t="s">
        <v>77699</v>
      </c>
      <c r="C68671">
        <v>-28.787872780000001</v>
      </c>
      <c r="D68671">
        <v>114.6297544</v>
      </c>
      <c r="E68671" t="s">
        <v>26424</v>
      </c>
      <c r="F68671" t="s">
        <v>7604</v>
      </c>
    </row>
    <row r="68672" spans="1:6" x14ac:dyDescent="0.25">
      <c r="A68672">
        <v>68671</v>
      </c>
      <c r="B68672" t="s">
        <v>77700</v>
      </c>
      <c r="C68672">
        <v>-28.785657220000001</v>
      </c>
      <c r="D68672">
        <v>114.629735</v>
      </c>
      <c r="E68672" t="s">
        <v>26424</v>
      </c>
      <c r="F68672" t="s">
        <v>7604</v>
      </c>
    </row>
    <row r="68673" spans="1:6" x14ac:dyDescent="0.25">
      <c r="A68673">
        <v>68672</v>
      </c>
      <c r="B68673" t="s">
        <v>77701</v>
      </c>
      <c r="C68673">
        <v>-28.781036109999999</v>
      </c>
      <c r="D68673">
        <v>114.62974560000001</v>
      </c>
      <c r="E68673" t="s">
        <v>26424</v>
      </c>
      <c r="F68673" t="s">
        <v>7604</v>
      </c>
    </row>
    <row r="68674" spans="1:6" x14ac:dyDescent="0.25">
      <c r="A68674">
        <v>68673</v>
      </c>
      <c r="B68674" t="s">
        <v>77702</v>
      </c>
      <c r="C68674">
        <v>-28.779328329999998</v>
      </c>
      <c r="D68674">
        <v>114.6297211</v>
      </c>
      <c r="E68674" t="s">
        <v>26424</v>
      </c>
      <c r="F68674" t="s">
        <v>7604</v>
      </c>
    </row>
    <row r="68675" spans="1:6" x14ac:dyDescent="0.25">
      <c r="A68675">
        <v>68674</v>
      </c>
      <c r="B68675" t="s">
        <v>77703</v>
      </c>
      <c r="C68675">
        <v>-28.778578889999999</v>
      </c>
      <c r="D68675">
        <v>114.6277272</v>
      </c>
      <c r="E68675" t="s">
        <v>26424</v>
      </c>
      <c r="F68675" t="s">
        <v>7604</v>
      </c>
    </row>
    <row r="68676" spans="1:6" x14ac:dyDescent="0.25">
      <c r="A68676">
        <v>68675</v>
      </c>
      <c r="B68676" t="s">
        <v>77704</v>
      </c>
      <c r="C68676">
        <v>-28.776060000000001</v>
      </c>
      <c r="D68676">
        <v>114.62151110000001</v>
      </c>
      <c r="E68676" t="s">
        <v>26424</v>
      </c>
      <c r="F68676" t="s">
        <v>7604</v>
      </c>
    </row>
    <row r="68677" spans="1:6" x14ac:dyDescent="0.25">
      <c r="A68677">
        <v>68676</v>
      </c>
      <c r="B68677" t="s">
        <v>77705</v>
      </c>
      <c r="C68677">
        <v>-28.773292219999998</v>
      </c>
      <c r="D68677">
        <v>114.61886610000001</v>
      </c>
      <c r="E68677" t="s">
        <v>26424</v>
      </c>
      <c r="F68677" t="s">
        <v>7604</v>
      </c>
    </row>
    <row r="68678" spans="1:6" x14ac:dyDescent="0.25">
      <c r="A68678">
        <v>68677</v>
      </c>
      <c r="B68678" t="s">
        <v>77706</v>
      </c>
      <c r="C68678">
        <v>-28.769906670000001</v>
      </c>
      <c r="D68678">
        <v>114.6170561</v>
      </c>
      <c r="E68678" t="s">
        <v>26424</v>
      </c>
      <c r="F68678" t="s">
        <v>7604</v>
      </c>
    </row>
    <row r="68679" spans="1:6" x14ac:dyDescent="0.25">
      <c r="A68679">
        <v>68678</v>
      </c>
      <c r="B68679" t="s">
        <v>77707</v>
      </c>
      <c r="C68679">
        <v>-28.779510559999999</v>
      </c>
      <c r="D68679">
        <v>114.6123822</v>
      </c>
      <c r="E68679" t="s">
        <v>26424</v>
      </c>
      <c r="F68679" t="s">
        <v>7604</v>
      </c>
    </row>
    <row r="68680" spans="1:6" x14ac:dyDescent="0.25">
      <c r="A68680">
        <v>68679</v>
      </c>
      <c r="B68680" t="s">
        <v>77708</v>
      </c>
      <c r="C68680">
        <v>-28.778831669999999</v>
      </c>
      <c r="D68680">
        <v>114.60721890000001</v>
      </c>
      <c r="E68680" t="s">
        <v>26424</v>
      </c>
      <c r="F68680" t="s">
        <v>7604</v>
      </c>
    </row>
    <row r="68681" spans="1:6" x14ac:dyDescent="0.25">
      <c r="A68681">
        <v>68680</v>
      </c>
      <c r="B68681" t="s">
        <v>77709</v>
      </c>
      <c r="C68681">
        <v>-28.785400559999999</v>
      </c>
      <c r="D68681">
        <v>114.62984830000001</v>
      </c>
      <c r="E68681" t="s">
        <v>26424</v>
      </c>
      <c r="F68681" t="s">
        <v>7604</v>
      </c>
    </row>
    <row r="68682" spans="1:6" x14ac:dyDescent="0.25">
      <c r="A68682">
        <v>68681</v>
      </c>
      <c r="B68682" t="s">
        <v>77710</v>
      </c>
      <c r="C68682">
        <v>-28.79032222</v>
      </c>
      <c r="D68682">
        <v>114.62985</v>
      </c>
      <c r="E68682" t="s">
        <v>26424</v>
      </c>
      <c r="F68682" t="s">
        <v>7604</v>
      </c>
    </row>
    <row r="68683" spans="1:6" x14ac:dyDescent="0.25">
      <c r="A68683">
        <v>68682</v>
      </c>
      <c r="B68683" t="s">
        <v>77711</v>
      </c>
      <c r="C68683">
        <v>-28.795912779999998</v>
      </c>
      <c r="D68683">
        <v>114.6256867</v>
      </c>
      <c r="E68683" t="s">
        <v>26424</v>
      </c>
      <c r="F68683" t="s">
        <v>7604</v>
      </c>
    </row>
    <row r="68684" spans="1:6" x14ac:dyDescent="0.25">
      <c r="A68684">
        <v>68683</v>
      </c>
      <c r="B68684" t="s">
        <v>77712</v>
      </c>
      <c r="C68684">
        <v>-28.79120167</v>
      </c>
      <c r="D68684">
        <v>114.62345329999999</v>
      </c>
      <c r="E68684" t="s">
        <v>26424</v>
      </c>
      <c r="F68684" t="s">
        <v>7604</v>
      </c>
    </row>
    <row r="68685" spans="1:6" x14ac:dyDescent="0.25">
      <c r="A68685">
        <v>68684</v>
      </c>
      <c r="B68685" t="s">
        <v>77713</v>
      </c>
      <c r="C68685">
        <v>-28.762888329999999</v>
      </c>
      <c r="D68685">
        <v>114.6211539</v>
      </c>
      <c r="E68685" t="s">
        <v>26424</v>
      </c>
      <c r="F68685" t="s">
        <v>7604</v>
      </c>
    </row>
    <row r="68686" spans="1:6" x14ac:dyDescent="0.25">
      <c r="A68686">
        <v>68685</v>
      </c>
      <c r="B68686" t="s">
        <v>77714</v>
      </c>
      <c r="C68686">
        <v>-28.80481722</v>
      </c>
      <c r="D68686">
        <v>114.6273644</v>
      </c>
      <c r="E68686" t="s">
        <v>26424</v>
      </c>
      <c r="F68686" t="s">
        <v>7604</v>
      </c>
    </row>
    <row r="68687" spans="1:6" x14ac:dyDescent="0.25">
      <c r="A68687">
        <v>68686</v>
      </c>
      <c r="B68687" t="s">
        <v>77583</v>
      </c>
      <c r="C68687">
        <v>-28.78270667</v>
      </c>
      <c r="D68687">
        <v>114.61770060000001</v>
      </c>
      <c r="E68687" t="s">
        <v>26424</v>
      </c>
      <c r="F68687" t="s">
        <v>7604</v>
      </c>
    </row>
    <row r="68688" spans="1:6" x14ac:dyDescent="0.25">
      <c r="A68688">
        <v>68687</v>
      </c>
      <c r="B68688" t="s">
        <v>77715</v>
      </c>
      <c r="C68688">
        <v>-28.791228329999999</v>
      </c>
      <c r="D68688">
        <v>114.62365440000001</v>
      </c>
      <c r="E68688" t="s">
        <v>26424</v>
      </c>
      <c r="F68688" t="s">
        <v>7604</v>
      </c>
    </row>
    <row r="68689" spans="1:6" x14ac:dyDescent="0.25">
      <c r="A68689">
        <v>68688</v>
      </c>
      <c r="B68689" t="s">
        <v>77716</v>
      </c>
      <c r="C68689">
        <v>-28.795310560000001</v>
      </c>
      <c r="D68689">
        <v>114.6257944</v>
      </c>
      <c r="E68689" t="s">
        <v>26424</v>
      </c>
      <c r="F68689" t="s">
        <v>7604</v>
      </c>
    </row>
    <row r="68690" spans="1:6" x14ac:dyDescent="0.25">
      <c r="A68690">
        <v>68689</v>
      </c>
      <c r="B68690" t="s">
        <v>77717</v>
      </c>
      <c r="C68690">
        <v>-28.799258330000001</v>
      </c>
      <c r="D68690">
        <v>114.6280611</v>
      </c>
      <c r="E68690" t="s">
        <v>26424</v>
      </c>
      <c r="F68690" t="s">
        <v>7604</v>
      </c>
    </row>
    <row r="68691" spans="1:6" x14ac:dyDescent="0.25">
      <c r="A68691">
        <v>68690</v>
      </c>
      <c r="B68691" t="s">
        <v>77718</v>
      </c>
      <c r="C68691">
        <v>-28.801687780000002</v>
      </c>
      <c r="D68691">
        <v>114.6287956</v>
      </c>
      <c r="E68691" t="s">
        <v>26424</v>
      </c>
      <c r="F68691" t="s">
        <v>7604</v>
      </c>
    </row>
    <row r="68692" spans="1:6" x14ac:dyDescent="0.25">
      <c r="A68692">
        <v>68691</v>
      </c>
      <c r="B68692" t="s">
        <v>77719</v>
      </c>
      <c r="C68692">
        <v>-28.804658329999999</v>
      </c>
      <c r="D68692">
        <v>114.62901220000001</v>
      </c>
      <c r="E68692" t="s">
        <v>26424</v>
      </c>
      <c r="F68692" t="s">
        <v>7604</v>
      </c>
    </row>
    <row r="68693" spans="1:6" x14ac:dyDescent="0.25">
      <c r="A68693">
        <v>68692</v>
      </c>
      <c r="B68693" t="s">
        <v>77720</v>
      </c>
      <c r="C68693">
        <v>-28.804911109999999</v>
      </c>
      <c r="D68693">
        <v>114.6273906</v>
      </c>
      <c r="E68693" t="s">
        <v>26424</v>
      </c>
      <c r="F68693" t="s">
        <v>7604</v>
      </c>
    </row>
    <row r="68694" spans="1:6" x14ac:dyDescent="0.25">
      <c r="A68694">
        <v>68693</v>
      </c>
      <c r="B68694" t="s">
        <v>77721</v>
      </c>
      <c r="C68694">
        <v>-28.669581669999999</v>
      </c>
      <c r="D68694">
        <v>114.6174133</v>
      </c>
      <c r="E68694" t="s">
        <v>26424</v>
      </c>
      <c r="F68694" t="s">
        <v>7604</v>
      </c>
    </row>
    <row r="68695" spans="1:6" x14ac:dyDescent="0.25">
      <c r="A68695">
        <v>68694</v>
      </c>
      <c r="B68695" t="s">
        <v>77722</v>
      </c>
      <c r="C68695">
        <v>-28.667758890000002</v>
      </c>
      <c r="D68695">
        <v>114.61411889999999</v>
      </c>
      <c r="E68695" t="s">
        <v>26424</v>
      </c>
      <c r="F68695" t="s">
        <v>7604</v>
      </c>
    </row>
    <row r="68696" spans="1:6" x14ac:dyDescent="0.25">
      <c r="A68696">
        <v>68695</v>
      </c>
      <c r="B68696" t="s">
        <v>77723</v>
      </c>
      <c r="C68696">
        <v>-28.671845560000001</v>
      </c>
      <c r="D68696">
        <v>114.61263219999999</v>
      </c>
      <c r="E68696" t="s">
        <v>26424</v>
      </c>
      <c r="F68696" t="s">
        <v>7604</v>
      </c>
    </row>
    <row r="68697" spans="1:6" x14ac:dyDescent="0.25">
      <c r="A68697">
        <v>68696</v>
      </c>
      <c r="B68697" t="s">
        <v>77724</v>
      </c>
      <c r="C68697">
        <v>-28.674019439999999</v>
      </c>
      <c r="D68697">
        <v>114.61232560000001</v>
      </c>
      <c r="E68697" t="s">
        <v>26424</v>
      </c>
      <c r="F68697" t="s">
        <v>7604</v>
      </c>
    </row>
    <row r="68698" spans="1:6" x14ac:dyDescent="0.25">
      <c r="A68698">
        <v>68697</v>
      </c>
      <c r="B68698" t="s">
        <v>77725</v>
      </c>
      <c r="C68698">
        <v>-28.677515</v>
      </c>
      <c r="D68698">
        <v>114.6114261</v>
      </c>
      <c r="E68698" t="s">
        <v>26424</v>
      </c>
      <c r="F68698" t="s">
        <v>7604</v>
      </c>
    </row>
    <row r="68699" spans="1:6" x14ac:dyDescent="0.25">
      <c r="A68699">
        <v>68698</v>
      </c>
      <c r="B68699" t="s">
        <v>77726</v>
      </c>
      <c r="C68699">
        <v>-28.676828889999999</v>
      </c>
      <c r="D68699">
        <v>114.61272169999999</v>
      </c>
      <c r="E68699" t="s">
        <v>26424</v>
      </c>
      <c r="F68699" t="s">
        <v>7604</v>
      </c>
    </row>
    <row r="68700" spans="1:6" x14ac:dyDescent="0.25">
      <c r="A68700">
        <v>68699</v>
      </c>
      <c r="B68700" t="s">
        <v>77727</v>
      </c>
      <c r="C68700">
        <v>-28.676806110000001</v>
      </c>
      <c r="D68700">
        <v>114.6137956</v>
      </c>
      <c r="E68700" t="s">
        <v>26424</v>
      </c>
      <c r="F68700" t="s">
        <v>7604</v>
      </c>
    </row>
    <row r="68701" spans="1:6" x14ac:dyDescent="0.25">
      <c r="A68701">
        <v>68700</v>
      </c>
      <c r="B68701" t="s">
        <v>77728</v>
      </c>
      <c r="C68701">
        <v>-28.679957219999999</v>
      </c>
      <c r="D68701">
        <v>114.61503999999999</v>
      </c>
      <c r="E68701" t="s">
        <v>26424</v>
      </c>
      <c r="F68701" t="s">
        <v>7604</v>
      </c>
    </row>
    <row r="68702" spans="1:6" x14ac:dyDescent="0.25">
      <c r="A68702">
        <v>68701</v>
      </c>
      <c r="B68702" t="s">
        <v>77729</v>
      </c>
      <c r="C68702">
        <v>-28.69029944</v>
      </c>
      <c r="D68702">
        <v>114.62031279999999</v>
      </c>
      <c r="E68702" t="s">
        <v>26424</v>
      </c>
      <c r="F68702" t="s">
        <v>7604</v>
      </c>
    </row>
    <row r="68703" spans="1:6" x14ac:dyDescent="0.25">
      <c r="A68703">
        <v>68702</v>
      </c>
      <c r="B68703" t="s">
        <v>77730</v>
      </c>
      <c r="C68703">
        <v>-28.693597220000001</v>
      </c>
      <c r="D68703">
        <v>114.6204122</v>
      </c>
      <c r="E68703" t="s">
        <v>26424</v>
      </c>
      <c r="F68703" t="s">
        <v>7604</v>
      </c>
    </row>
    <row r="68704" spans="1:6" x14ac:dyDescent="0.25">
      <c r="A68704">
        <v>68703</v>
      </c>
      <c r="B68704" t="s">
        <v>77731</v>
      </c>
      <c r="C68704">
        <v>-28.697229440000001</v>
      </c>
      <c r="D68704">
        <v>114.6206217</v>
      </c>
      <c r="E68704" t="s">
        <v>26424</v>
      </c>
      <c r="F68704" t="s">
        <v>7604</v>
      </c>
    </row>
    <row r="68705" spans="1:6" x14ac:dyDescent="0.25">
      <c r="A68705">
        <v>68704</v>
      </c>
      <c r="B68705" t="s">
        <v>77732</v>
      </c>
      <c r="C68705">
        <v>-28.702146110000001</v>
      </c>
      <c r="D68705">
        <v>114.6216622</v>
      </c>
      <c r="E68705" t="s">
        <v>26424</v>
      </c>
      <c r="F68705" t="s">
        <v>7604</v>
      </c>
    </row>
    <row r="68706" spans="1:6" x14ac:dyDescent="0.25">
      <c r="A68706">
        <v>68705</v>
      </c>
      <c r="B68706" t="s">
        <v>77733</v>
      </c>
      <c r="C68706">
        <v>-28.706118889999999</v>
      </c>
      <c r="D68706">
        <v>114.62272110000001</v>
      </c>
      <c r="E68706" t="s">
        <v>26424</v>
      </c>
      <c r="F68706" t="s">
        <v>7604</v>
      </c>
    </row>
    <row r="68707" spans="1:6" x14ac:dyDescent="0.25">
      <c r="A68707">
        <v>68706</v>
      </c>
      <c r="B68707" t="s">
        <v>77734</v>
      </c>
      <c r="C68707">
        <v>-28.711259999999999</v>
      </c>
      <c r="D68707">
        <v>114.624415</v>
      </c>
      <c r="E68707" t="s">
        <v>26424</v>
      </c>
      <c r="F68707" t="s">
        <v>7604</v>
      </c>
    </row>
    <row r="68708" spans="1:6" x14ac:dyDescent="0.25">
      <c r="A68708">
        <v>68707</v>
      </c>
      <c r="B68708" t="s">
        <v>77735</v>
      </c>
      <c r="C68708">
        <v>-28.715934440000002</v>
      </c>
      <c r="D68708">
        <v>114.62581110000001</v>
      </c>
      <c r="E68708" t="s">
        <v>26424</v>
      </c>
      <c r="F68708" t="s">
        <v>7604</v>
      </c>
    </row>
    <row r="68709" spans="1:6" x14ac:dyDescent="0.25">
      <c r="A68709">
        <v>68708</v>
      </c>
      <c r="B68709" t="s">
        <v>77736</v>
      </c>
      <c r="C68709">
        <v>-28.718689999999999</v>
      </c>
      <c r="D68709">
        <v>114.6381239</v>
      </c>
      <c r="E68709" t="s">
        <v>26424</v>
      </c>
      <c r="F68709" t="s">
        <v>7604</v>
      </c>
    </row>
    <row r="68710" spans="1:6" x14ac:dyDescent="0.25">
      <c r="A68710">
        <v>68709</v>
      </c>
      <c r="B68710" t="s">
        <v>77737</v>
      </c>
      <c r="C68710">
        <v>-28.74326889</v>
      </c>
      <c r="D68710">
        <v>114.62249610000001</v>
      </c>
      <c r="E68710" t="s">
        <v>26424</v>
      </c>
      <c r="F68710" t="s">
        <v>7604</v>
      </c>
    </row>
    <row r="68711" spans="1:6" x14ac:dyDescent="0.25">
      <c r="A68711">
        <v>68710</v>
      </c>
      <c r="B68711" t="s">
        <v>77738</v>
      </c>
      <c r="C68711">
        <v>-28.738952780000002</v>
      </c>
      <c r="D68711">
        <v>114.62249060000001</v>
      </c>
      <c r="E68711" t="s">
        <v>26424</v>
      </c>
      <c r="F68711" t="s">
        <v>7604</v>
      </c>
    </row>
    <row r="68712" spans="1:6" x14ac:dyDescent="0.25">
      <c r="A68712">
        <v>68711</v>
      </c>
      <c r="B68712" t="s">
        <v>77739</v>
      </c>
      <c r="C68712">
        <v>-28.731842220000001</v>
      </c>
      <c r="D68712">
        <v>114.6204161</v>
      </c>
      <c r="E68712" t="s">
        <v>26424</v>
      </c>
      <c r="F68712" t="s">
        <v>7604</v>
      </c>
    </row>
    <row r="68713" spans="1:6" x14ac:dyDescent="0.25">
      <c r="A68713">
        <v>68712</v>
      </c>
      <c r="B68713" t="s">
        <v>77740</v>
      </c>
      <c r="C68713">
        <v>-28.781697220000002</v>
      </c>
      <c r="D68713">
        <v>114.6162939</v>
      </c>
      <c r="E68713" t="s">
        <v>26424</v>
      </c>
      <c r="F68713" t="s">
        <v>7604</v>
      </c>
    </row>
    <row r="68714" spans="1:6" x14ac:dyDescent="0.25">
      <c r="A68714">
        <v>68713</v>
      </c>
      <c r="B68714" t="s">
        <v>77741</v>
      </c>
      <c r="C68714">
        <v>-28.781601670000001</v>
      </c>
      <c r="D68714">
        <v>114.61649559999999</v>
      </c>
      <c r="E68714" t="s">
        <v>26424</v>
      </c>
      <c r="F68714" t="s">
        <v>7604</v>
      </c>
    </row>
    <row r="68715" spans="1:6" x14ac:dyDescent="0.25">
      <c r="A68715">
        <v>68714</v>
      </c>
      <c r="B68715" t="s">
        <v>77742</v>
      </c>
      <c r="C68715">
        <v>-28.820456669999999</v>
      </c>
      <c r="D68715">
        <v>114.635075</v>
      </c>
      <c r="E68715" t="s">
        <v>26424</v>
      </c>
      <c r="F68715" t="s">
        <v>7604</v>
      </c>
    </row>
    <row r="68716" spans="1:6" x14ac:dyDescent="0.25">
      <c r="A68716">
        <v>68715</v>
      </c>
      <c r="B68716" t="s">
        <v>77743</v>
      </c>
      <c r="C68716">
        <v>-28.819120560000002</v>
      </c>
      <c r="D68716">
        <v>114.6251439</v>
      </c>
      <c r="E68716" t="s">
        <v>26424</v>
      </c>
      <c r="F68716" t="s">
        <v>7604</v>
      </c>
    </row>
    <row r="68717" spans="1:6" x14ac:dyDescent="0.25">
      <c r="A68717">
        <v>68716</v>
      </c>
      <c r="B68717" t="s">
        <v>77744</v>
      </c>
      <c r="C68717">
        <v>-28.738872780000001</v>
      </c>
      <c r="D68717">
        <v>114.6280033</v>
      </c>
      <c r="E68717" t="s">
        <v>26424</v>
      </c>
      <c r="F68717" t="s">
        <v>7604</v>
      </c>
    </row>
    <row r="68718" spans="1:6" x14ac:dyDescent="0.25">
      <c r="A68718">
        <v>68717</v>
      </c>
      <c r="B68718" t="s">
        <v>77745</v>
      </c>
      <c r="C68718">
        <v>-28.741025</v>
      </c>
      <c r="D68718">
        <v>114.6280422</v>
      </c>
      <c r="E68718" t="s">
        <v>26424</v>
      </c>
      <c r="F68718" t="s">
        <v>7604</v>
      </c>
    </row>
    <row r="68719" spans="1:6" x14ac:dyDescent="0.25">
      <c r="A68719">
        <v>68718</v>
      </c>
      <c r="B68719" t="s">
        <v>77746</v>
      </c>
      <c r="C68719">
        <v>-28.717163889999998</v>
      </c>
      <c r="D68719">
        <v>114.64473220000001</v>
      </c>
      <c r="E68719" t="s">
        <v>26424</v>
      </c>
      <c r="F68719" t="s">
        <v>7604</v>
      </c>
    </row>
    <row r="68720" spans="1:6" x14ac:dyDescent="0.25">
      <c r="A68720">
        <v>68719</v>
      </c>
      <c r="B68720" t="s">
        <v>77747</v>
      </c>
      <c r="C68720">
        <v>-28.722339439999999</v>
      </c>
      <c r="D68720">
        <v>114.63247560000001</v>
      </c>
      <c r="E68720" t="s">
        <v>26424</v>
      </c>
      <c r="F68720" t="s">
        <v>7604</v>
      </c>
    </row>
    <row r="68721" spans="1:6" x14ac:dyDescent="0.25">
      <c r="A68721">
        <v>68720</v>
      </c>
      <c r="B68721" t="s">
        <v>77748</v>
      </c>
      <c r="C68721">
        <v>-28.808779999999999</v>
      </c>
      <c r="D68721">
        <v>114.6300028</v>
      </c>
      <c r="E68721" t="s">
        <v>26424</v>
      </c>
      <c r="F68721" t="s">
        <v>7604</v>
      </c>
    </row>
    <row r="68722" spans="1:6" x14ac:dyDescent="0.25">
      <c r="A68722">
        <v>68721</v>
      </c>
      <c r="B68722" t="s">
        <v>77749</v>
      </c>
      <c r="C68722">
        <v>-28.785024440000001</v>
      </c>
      <c r="D68722">
        <v>114.6047056</v>
      </c>
      <c r="E68722" t="s">
        <v>26424</v>
      </c>
      <c r="F68722" t="s">
        <v>7604</v>
      </c>
    </row>
    <row r="68723" spans="1:6" x14ac:dyDescent="0.25">
      <c r="A68723">
        <v>68722</v>
      </c>
      <c r="B68723" t="s">
        <v>77750</v>
      </c>
      <c r="C68723">
        <v>-28.78304</v>
      </c>
      <c r="D68723">
        <v>114.60452890000001</v>
      </c>
      <c r="E68723" t="s">
        <v>26424</v>
      </c>
      <c r="F68723" t="s">
        <v>7604</v>
      </c>
    </row>
    <row r="68724" spans="1:6" x14ac:dyDescent="0.25">
      <c r="A68724">
        <v>68723</v>
      </c>
      <c r="B68724" t="s">
        <v>77751</v>
      </c>
      <c r="C68724">
        <v>-28.779998330000002</v>
      </c>
      <c r="D68724">
        <v>114.6042678</v>
      </c>
      <c r="E68724" t="s">
        <v>26424</v>
      </c>
      <c r="F68724" t="s">
        <v>7604</v>
      </c>
    </row>
    <row r="68725" spans="1:6" x14ac:dyDescent="0.25">
      <c r="A68725">
        <v>68724</v>
      </c>
      <c r="B68725" t="s">
        <v>77752</v>
      </c>
      <c r="C68725">
        <v>-28.779194440000001</v>
      </c>
      <c r="D68725">
        <v>114.6085961</v>
      </c>
      <c r="E68725" t="s">
        <v>26424</v>
      </c>
      <c r="F68725" t="s">
        <v>7604</v>
      </c>
    </row>
    <row r="68726" spans="1:6" x14ac:dyDescent="0.25">
      <c r="A68726">
        <v>68725</v>
      </c>
      <c r="B68726" t="s">
        <v>77606</v>
      </c>
      <c r="C68726">
        <v>-28.781541109999999</v>
      </c>
      <c r="D68726">
        <v>114.6074606</v>
      </c>
      <c r="E68726" t="s">
        <v>26424</v>
      </c>
      <c r="F68726" t="s">
        <v>7604</v>
      </c>
    </row>
    <row r="68727" spans="1:6" x14ac:dyDescent="0.25">
      <c r="A68727">
        <v>68726</v>
      </c>
      <c r="B68727" t="s">
        <v>77753</v>
      </c>
      <c r="C68727">
        <v>-28.79260111</v>
      </c>
      <c r="D68727">
        <v>114.6323761</v>
      </c>
      <c r="E68727" t="s">
        <v>26424</v>
      </c>
      <c r="F68727" t="s">
        <v>7604</v>
      </c>
    </row>
    <row r="68728" spans="1:6" x14ac:dyDescent="0.25">
      <c r="A68728">
        <v>68727</v>
      </c>
      <c r="B68728" t="s">
        <v>77754</v>
      </c>
      <c r="C68728">
        <v>-28.778198329999999</v>
      </c>
      <c r="D68728">
        <v>114.61070170000001</v>
      </c>
      <c r="E68728" t="s">
        <v>26424</v>
      </c>
      <c r="F68728" t="s">
        <v>7604</v>
      </c>
    </row>
    <row r="68729" spans="1:6" x14ac:dyDescent="0.25">
      <c r="A68729">
        <v>68728</v>
      </c>
      <c r="B68729" t="s">
        <v>77755</v>
      </c>
      <c r="C68729">
        <v>-33.304892219999999</v>
      </c>
      <c r="D68729">
        <v>115.729445</v>
      </c>
      <c r="E68729" t="s">
        <v>26424</v>
      </c>
      <c r="F68729" t="s">
        <v>7604</v>
      </c>
    </row>
    <row r="68730" spans="1:6" x14ac:dyDescent="0.25">
      <c r="A68730">
        <v>68729</v>
      </c>
      <c r="B68730" t="s">
        <v>77756</v>
      </c>
      <c r="C68730">
        <v>-33.304851669999998</v>
      </c>
      <c r="D68730">
        <v>115.7293694</v>
      </c>
      <c r="E68730" t="s">
        <v>26424</v>
      </c>
      <c r="F68730" t="s">
        <v>7604</v>
      </c>
    </row>
    <row r="68731" spans="1:6" x14ac:dyDescent="0.25">
      <c r="A68731">
        <v>68730</v>
      </c>
      <c r="B68731" t="s">
        <v>77757</v>
      </c>
      <c r="C68731">
        <v>-33.651922220000003</v>
      </c>
      <c r="D68731">
        <v>115.34612610000001</v>
      </c>
      <c r="E68731" t="s">
        <v>26424</v>
      </c>
      <c r="F68731" t="s">
        <v>7604</v>
      </c>
    </row>
    <row r="68732" spans="1:6" x14ac:dyDescent="0.25">
      <c r="A68732">
        <v>68731</v>
      </c>
      <c r="B68732" t="s">
        <v>77758</v>
      </c>
      <c r="C68732">
        <v>-33.65337667</v>
      </c>
      <c r="D68732">
        <v>115.33934669999999</v>
      </c>
      <c r="E68732" t="s">
        <v>26424</v>
      </c>
      <c r="F68732" t="s">
        <v>7604</v>
      </c>
    </row>
    <row r="68733" spans="1:6" x14ac:dyDescent="0.25">
      <c r="A68733">
        <v>68732</v>
      </c>
      <c r="B68733" t="s">
        <v>77759</v>
      </c>
      <c r="C68733">
        <v>-33.65539167</v>
      </c>
      <c r="D68733">
        <v>115.32872279999999</v>
      </c>
      <c r="E68733" t="s">
        <v>26424</v>
      </c>
      <c r="F68733" t="s">
        <v>7604</v>
      </c>
    </row>
    <row r="68734" spans="1:6" x14ac:dyDescent="0.25">
      <c r="A68734">
        <v>68733</v>
      </c>
      <c r="B68734" t="s">
        <v>77760</v>
      </c>
      <c r="C68734">
        <v>-33.656120000000001</v>
      </c>
      <c r="D68734">
        <v>115.3211233</v>
      </c>
      <c r="E68734" t="s">
        <v>26424</v>
      </c>
      <c r="F68734" t="s">
        <v>7604</v>
      </c>
    </row>
    <row r="68735" spans="1:6" x14ac:dyDescent="0.25">
      <c r="A68735">
        <v>68734</v>
      </c>
      <c r="B68735" t="s">
        <v>77761</v>
      </c>
      <c r="C68735">
        <v>-33.656239999999997</v>
      </c>
      <c r="D68735">
        <v>115.3190633</v>
      </c>
      <c r="E68735" t="s">
        <v>26424</v>
      </c>
      <c r="F68735" t="s">
        <v>7604</v>
      </c>
    </row>
    <row r="68736" spans="1:6" x14ac:dyDescent="0.25">
      <c r="A68736">
        <v>68735</v>
      </c>
      <c r="B68736" t="s">
        <v>77762</v>
      </c>
      <c r="C68736">
        <v>-33.657541109999997</v>
      </c>
      <c r="D68736">
        <v>115.3135856</v>
      </c>
      <c r="E68736" t="s">
        <v>26424</v>
      </c>
      <c r="F68736" t="s">
        <v>7604</v>
      </c>
    </row>
    <row r="68737" spans="1:6" x14ac:dyDescent="0.25">
      <c r="A68737">
        <v>68736</v>
      </c>
      <c r="B68737" t="s">
        <v>77763</v>
      </c>
      <c r="C68737">
        <v>-33.657934439999998</v>
      </c>
      <c r="D68737">
        <v>115.3072167</v>
      </c>
      <c r="E68737" t="s">
        <v>26424</v>
      </c>
      <c r="F68737" t="s">
        <v>7604</v>
      </c>
    </row>
    <row r="68738" spans="1:6" x14ac:dyDescent="0.25">
      <c r="A68738">
        <v>68737</v>
      </c>
      <c r="B68738" t="s">
        <v>77764</v>
      </c>
      <c r="C68738">
        <v>-33.658830000000002</v>
      </c>
      <c r="D68738">
        <v>115.3032072</v>
      </c>
      <c r="E68738" t="s">
        <v>26424</v>
      </c>
      <c r="F68738" t="s">
        <v>7604</v>
      </c>
    </row>
    <row r="68739" spans="1:6" x14ac:dyDescent="0.25">
      <c r="A68739">
        <v>68738</v>
      </c>
      <c r="B68739" t="s">
        <v>77765</v>
      </c>
      <c r="C68739">
        <v>-33.659753330000001</v>
      </c>
      <c r="D68739">
        <v>115.2980511</v>
      </c>
      <c r="E68739" t="s">
        <v>26424</v>
      </c>
      <c r="F68739" t="s">
        <v>7604</v>
      </c>
    </row>
    <row r="68740" spans="1:6" x14ac:dyDescent="0.25">
      <c r="A68740">
        <v>68739</v>
      </c>
      <c r="B68740" t="s">
        <v>77766</v>
      </c>
      <c r="C68740">
        <v>-33.659932220000002</v>
      </c>
      <c r="D68740">
        <v>115.2910394</v>
      </c>
      <c r="E68740" t="s">
        <v>26424</v>
      </c>
      <c r="F68740" t="s">
        <v>7604</v>
      </c>
    </row>
    <row r="68741" spans="1:6" x14ac:dyDescent="0.25">
      <c r="A68741">
        <v>68740</v>
      </c>
      <c r="B68741" t="s">
        <v>77767</v>
      </c>
      <c r="C68741">
        <v>-33.66026222</v>
      </c>
      <c r="D68741">
        <v>115.25459170000001</v>
      </c>
      <c r="E68741" t="s">
        <v>26424</v>
      </c>
      <c r="F68741" t="s">
        <v>7604</v>
      </c>
    </row>
    <row r="68742" spans="1:6" x14ac:dyDescent="0.25">
      <c r="A68742">
        <v>68741</v>
      </c>
      <c r="B68742" t="s">
        <v>77768</v>
      </c>
      <c r="C68742">
        <v>-33.616341669999997</v>
      </c>
      <c r="D68742">
        <v>115.1081361</v>
      </c>
      <c r="E68742" t="s">
        <v>26424</v>
      </c>
      <c r="F68742" t="s">
        <v>7604</v>
      </c>
    </row>
    <row r="68743" spans="1:6" x14ac:dyDescent="0.25">
      <c r="A68743">
        <v>68742</v>
      </c>
      <c r="B68743" t="s">
        <v>77769</v>
      </c>
      <c r="C68743">
        <v>-33.614451670000001</v>
      </c>
      <c r="D68743">
        <v>115.1096172</v>
      </c>
      <c r="E68743" t="s">
        <v>26424</v>
      </c>
      <c r="F68743" t="s">
        <v>7604</v>
      </c>
    </row>
    <row r="68744" spans="1:6" x14ac:dyDescent="0.25">
      <c r="A68744">
        <v>68743</v>
      </c>
      <c r="B68744" t="s">
        <v>77770</v>
      </c>
      <c r="C68744">
        <v>-33.601784440000003</v>
      </c>
      <c r="D68744">
        <v>115.1043028</v>
      </c>
      <c r="E68744" t="s">
        <v>26424</v>
      </c>
      <c r="F68744" t="s">
        <v>7604</v>
      </c>
    </row>
    <row r="68745" spans="1:6" x14ac:dyDescent="0.25">
      <c r="A68745">
        <v>68744</v>
      </c>
      <c r="B68745" t="s">
        <v>77771</v>
      </c>
      <c r="C68745">
        <v>-33.612972220000003</v>
      </c>
      <c r="D68745">
        <v>115.1050894</v>
      </c>
      <c r="E68745" t="s">
        <v>26424</v>
      </c>
      <c r="F68745" t="s">
        <v>7604</v>
      </c>
    </row>
    <row r="68746" spans="1:6" x14ac:dyDescent="0.25">
      <c r="A68746">
        <v>68745</v>
      </c>
      <c r="B68746" t="s">
        <v>77772</v>
      </c>
      <c r="C68746">
        <v>-33.614397779999997</v>
      </c>
      <c r="D68746">
        <v>115.1099033</v>
      </c>
      <c r="E68746" t="s">
        <v>26424</v>
      </c>
      <c r="F68746" t="s">
        <v>7604</v>
      </c>
    </row>
    <row r="68747" spans="1:6" x14ac:dyDescent="0.25">
      <c r="A68747">
        <v>68746</v>
      </c>
      <c r="B68747" t="s">
        <v>77773</v>
      </c>
      <c r="C68747">
        <v>-33.618924440000001</v>
      </c>
      <c r="D68747">
        <v>115.1149056</v>
      </c>
      <c r="E68747" t="s">
        <v>26424</v>
      </c>
      <c r="F68747" t="s">
        <v>7604</v>
      </c>
    </row>
    <row r="68748" spans="1:6" x14ac:dyDescent="0.25">
      <c r="A68748">
        <v>68747</v>
      </c>
      <c r="B68748" t="s">
        <v>77774</v>
      </c>
      <c r="C68748">
        <v>-33.623816669999997</v>
      </c>
      <c r="D68748">
        <v>115.12234890000001</v>
      </c>
      <c r="E68748" t="s">
        <v>26424</v>
      </c>
      <c r="F68748" t="s">
        <v>7604</v>
      </c>
    </row>
    <row r="68749" spans="1:6" x14ac:dyDescent="0.25">
      <c r="A68749">
        <v>68748</v>
      </c>
      <c r="B68749" t="s">
        <v>77775</v>
      </c>
      <c r="C68749">
        <v>-33.624375559999997</v>
      </c>
      <c r="D68749">
        <v>115.1225728</v>
      </c>
      <c r="E68749" t="s">
        <v>26424</v>
      </c>
      <c r="F68749" t="s">
        <v>7604</v>
      </c>
    </row>
    <row r="68750" spans="1:6" x14ac:dyDescent="0.25">
      <c r="A68750">
        <v>68749</v>
      </c>
      <c r="B68750" t="s">
        <v>77776</v>
      </c>
      <c r="C68750">
        <v>-33.659538329999997</v>
      </c>
      <c r="D68750">
        <v>115.24891</v>
      </c>
      <c r="E68750" t="s">
        <v>26424</v>
      </c>
      <c r="F68750" t="s">
        <v>7604</v>
      </c>
    </row>
    <row r="68751" spans="1:6" x14ac:dyDescent="0.25">
      <c r="A68751">
        <v>68750</v>
      </c>
      <c r="B68751" t="s">
        <v>77777</v>
      </c>
      <c r="C68751">
        <v>-33.660356110000002</v>
      </c>
      <c r="D68751">
        <v>115.2562728</v>
      </c>
      <c r="E68751" t="s">
        <v>26424</v>
      </c>
      <c r="F68751" t="s">
        <v>7604</v>
      </c>
    </row>
    <row r="68752" spans="1:6" x14ac:dyDescent="0.25">
      <c r="A68752">
        <v>68751</v>
      </c>
      <c r="B68752" t="s">
        <v>77778</v>
      </c>
      <c r="C68752">
        <v>-33.65742444</v>
      </c>
      <c r="D68752">
        <v>115.2916261</v>
      </c>
      <c r="E68752" t="s">
        <v>26424</v>
      </c>
      <c r="F68752" t="s">
        <v>7604</v>
      </c>
    </row>
    <row r="68753" spans="1:6" x14ac:dyDescent="0.25">
      <c r="A68753">
        <v>68752</v>
      </c>
      <c r="B68753" t="s">
        <v>77779</v>
      </c>
      <c r="C68753">
        <v>-33.660611670000002</v>
      </c>
      <c r="D68753">
        <v>115.2931856</v>
      </c>
      <c r="E68753" t="s">
        <v>26424</v>
      </c>
      <c r="F68753" t="s">
        <v>7604</v>
      </c>
    </row>
    <row r="68754" spans="1:6" x14ac:dyDescent="0.25">
      <c r="A68754">
        <v>68753</v>
      </c>
      <c r="B68754" t="s">
        <v>77780</v>
      </c>
      <c r="C68754">
        <v>-33.663079439999997</v>
      </c>
      <c r="D68754">
        <v>115.2933183</v>
      </c>
      <c r="E68754" t="s">
        <v>26424</v>
      </c>
      <c r="F68754" t="s">
        <v>7604</v>
      </c>
    </row>
    <row r="68755" spans="1:6" x14ac:dyDescent="0.25">
      <c r="A68755">
        <v>68754</v>
      </c>
      <c r="B68755" t="s">
        <v>77781</v>
      </c>
      <c r="C68755">
        <v>-33.66310833</v>
      </c>
      <c r="D68755">
        <v>115.2934439</v>
      </c>
      <c r="E68755" t="s">
        <v>26424</v>
      </c>
      <c r="F68755" t="s">
        <v>7604</v>
      </c>
    </row>
    <row r="68756" spans="1:6" x14ac:dyDescent="0.25">
      <c r="A68756">
        <v>68755</v>
      </c>
      <c r="B68756" t="s">
        <v>77782</v>
      </c>
      <c r="C68756">
        <v>-33.663245000000003</v>
      </c>
      <c r="D68756">
        <v>115.297005</v>
      </c>
      <c r="E68756" t="s">
        <v>26424</v>
      </c>
      <c r="F68756" t="s">
        <v>7604</v>
      </c>
    </row>
    <row r="68757" spans="1:6" x14ac:dyDescent="0.25">
      <c r="A68757">
        <v>68756</v>
      </c>
      <c r="B68757" t="s">
        <v>77783</v>
      </c>
      <c r="C68757">
        <v>-33.66329056</v>
      </c>
      <c r="D68757">
        <v>115.2964806</v>
      </c>
      <c r="E68757" t="s">
        <v>26424</v>
      </c>
      <c r="F68757" t="s">
        <v>7604</v>
      </c>
    </row>
    <row r="68758" spans="1:6" x14ac:dyDescent="0.25">
      <c r="A68758">
        <v>68757</v>
      </c>
      <c r="B68758" t="s">
        <v>77784</v>
      </c>
      <c r="C68758">
        <v>-33.663327780000003</v>
      </c>
      <c r="D68758">
        <v>115.29865390000001</v>
      </c>
      <c r="E68758" t="s">
        <v>26424</v>
      </c>
      <c r="F68758" t="s">
        <v>7604</v>
      </c>
    </row>
    <row r="68759" spans="1:6" x14ac:dyDescent="0.25">
      <c r="A68759">
        <v>68758</v>
      </c>
      <c r="B68759" t="s">
        <v>77785</v>
      </c>
      <c r="C68759">
        <v>-33.663483329999998</v>
      </c>
      <c r="D68759">
        <v>115.29853610000001</v>
      </c>
      <c r="E68759" t="s">
        <v>26424</v>
      </c>
      <c r="F68759" t="s">
        <v>7604</v>
      </c>
    </row>
    <row r="68760" spans="1:6" x14ac:dyDescent="0.25">
      <c r="A68760">
        <v>68759</v>
      </c>
      <c r="B68760" t="s">
        <v>77786</v>
      </c>
      <c r="C68760">
        <v>-33.663148329999999</v>
      </c>
      <c r="D68760">
        <v>115.30108610000001</v>
      </c>
      <c r="E68760" t="s">
        <v>26424</v>
      </c>
      <c r="F68760" t="s">
        <v>7604</v>
      </c>
    </row>
    <row r="68761" spans="1:6" x14ac:dyDescent="0.25">
      <c r="A68761">
        <v>68760</v>
      </c>
      <c r="B68761" t="s">
        <v>77787</v>
      </c>
      <c r="C68761">
        <v>-33.66320778</v>
      </c>
      <c r="D68761">
        <v>115.3014144</v>
      </c>
      <c r="E68761" t="s">
        <v>26424</v>
      </c>
      <c r="F68761" t="s">
        <v>7604</v>
      </c>
    </row>
    <row r="68762" spans="1:6" x14ac:dyDescent="0.25">
      <c r="A68762">
        <v>68761</v>
      </c>
      <c r="B68762" t="s">
        <v>77788</v>
      </c>
      <c r="C68762">
        <v>-33.662482779999998</v>
      </c>
      <c r="D68762">
        <v>115.30379499999999</v>
      </c>
      <c r="E68762" t="s">
        <v>26424</v>
      </c>
      <c r="F68762" t="s">
        <v>7604</v>
      </c>
    </row>
    <row r="68763" spans="1:6" x14ac:dyDescent="0.25">
      <c r="A68763">
        <v>68762</v>
      </c>
      <c r="B68763" t="s">
        <v>77789</v>
      </c>
      <c r="C68763">
        <v>-33.662278890000003</v>
      </c>
      <c r="D68763">
        <v>115.3039867</v>
      </c>
      <c r="E68763" t="s">
        <v>26424</v>
      </c>
      <c r="F68763" t="s">
        <v>7604</v>
      </c>
    </row>
    <row r="68764" spans="1:6" x14ac:dyDescent="0.25">
      <c r="A68764">
        <v>68763</v>
      </c>
      <c r="B68764" t="s">
        <v>77790</v>
      </c>
      <c r="C68764">
        <v>-33.66212556</v>
      </c>
      <c r="D68764">
        <v>115.3063989</v>
      </c>
      <c r="E68764" t="s">
        <v>26424</v>
      </c>
      <c r="F68764" t="s">
        <v>7604</v>
      </c>
    </row>
    <row r="68765" spans="1:6" x14ac:dyDescent="0.25">
      <c r="A68765">
        <v>68764</v>
      </c>
      <c r="B68765" t="s">
        <v>77791</v>
      </c>
      <c r="C68765">
        <v>-33.662027219999999</v>
      </c>
      <c r="D68765">
        <v>115.3063994</v>
      </c>
      <c r="E68765" t="s">
        <v>26424</v>
      </c>
      <c r="F68765" t="s">
        <v>7604</v>
      </c>
    </row>
    <row r="68766" spans="1:6" x14ac:dyDescent="0.25">
      <c r="A68766">
        <v>68765</v>
      </c>
      <c r="B68766" t="s">
        <v>77792</v>
      </c>
      <c r="C68766">
        <v>-33.662117219999999</v>
      </c>
      <c r="D68766">
        <v>115.3093889</v>
      </c>
      <c r="E68766" t="s">
        <v>26424</v>
      </c>
      <c r="F68766" t="s">
        <v>7604</v>
      </c>
    </row>
    <row r="68767" spans="1:6" x14ac:dyDescent="0.25">
      <c r="A68767">
        <v>68766</v>
      </c>
      <c r="B68767" t="s">
        <v>77793</v>
      </c>
      <c r="C68767">
        <v>-33.661604439999998</v>
      </c>
      <c r="D68767">
        <v>115.3123794</v>
      </c>
      <c r="E68767" t="s">
        <v>26424</v>
      </c>
      <c r="F68767" t="s">
        <v>7604</v>
      </c>
    </row>
    <row r="68768" spans="1:6" x14ac:dyDescent="0.25">
      <c r="A68768">
        <v>68767</v>
      </c>
      <c r="B68768" t="s">
        <v>77794</v>
      </c>
      <c r="C68768">
        <v>-33.66019833</v>
      </c>
      <c r="D68768">
        <v>115.31329940000001</v>
      </c>
      <c r="E68768" t="s">
        <v>26424</v>
      </c>
      <c r="F68768" t="s">
        <v>7604</v>
      </c>
    </row>
    <row r="68769" spans="1:6" x14ac:dyDescent="0.25">
      <c r="A68769">
        <v>68768</v>
      </c>
      <c r="B68769" t="s">
        <v>77795</v>
      </c>
      <c r="C68769">
        <v>-33.659995000000002</v>
      </c>
      <c r="D68769">
        <v>115.31372829999999</v>
      </c>
      <c r="E68769" t="s">
        <v>26424</v>
      </c>
      <c r="F68769" t="s">
        <v>7604</v>
      </c>
    </row>
    <row r="68770" spans="1:6" x14ac:dyDescent="0.25">
      <c r="A68770">
        <v>68769</v>
      </c>
      <c r="B68770" t="s">
        <v>77796</v>
      </c>
      <c r="C68770">
        <v>-33.65959333</v>
      </c>
      <c r="D68770">
        <v>115.2986344</v>
      </c>
      <c r="E68770" t="s">
        <v>26424</v>
      </c>
      <c r="F68770" t="s">
        <v>7604</v>
      </c>
    </row>
    <row r="68771" spans="1:6" x14ac:dyDescent="0.25">
      <c r="A68771">
        <v>68770</v>
      </c>
      <c r="B68771" t="s">
        <v>77797</v>
      </c>
      <c r="C68771">
        <v>-33.658748330000002</v>
      </c>
      <c r="D68771">
        <v>115.30292609999999</v>
      </c>
      <c r="E68771" t="s">
        <v>26424</v>
      </c>
      <c r="F68771" t="s">
        <v>7604</v>
      </c>
    </row>
    <row r="68772" spans="1:6" x14ac:dyDescent="0.25">
      <c r="A68772">
        <v>68771</v>
      </c>
      <c r="B68772" t="s">
        <v>77798</v>
      </c>
      <c r="C68772">
        <v>-33.657736669999998</v>
      </c>
      <c r="D68772">
        <v>115.3079006</v>
      </c>
      <c r="E68772" t="s">
        <v>26424</v>
      </c>
      <c r="F68772" t="s">
        <v>7604</v>
      </c>
    </row>
    <row r="68773" spans="1:6" x14ac:dyDescent="0.25">
      <c r="A68773">
        <v>68772</v>
      </c>
      <c r="B68773" t="s">
        <v>77799</v>
      </c>
      <c r="C68773">
        <v>-33.65737833</v>
      </c>
      <c r="D68773">
        <v>115.3136933</v>
      </c>
      <c r="E68773" t="s">
        <v>26424</v>
      </c>
      <c r="F68773" t="s">
        <v>7604</v>
      </c>
    </row>
    <row r="68774" spans="1:6" x14ac:dyDescent="0.25">
      <c r="A68774">
        <v>68773</v>
      </c>
      <c r="B68774" t="s">
        <v>77800</v>
      </c>
      <c r="C68774">
        <v>-33.655367779999999</v>
      </c>
      <c r="D68774">
        <v>115.32778500000001</v>
      </c>
      <c r="E68774" t="s">
        <v>26424</v>
      </c>
      <c r="F68774" t="s">
        <v>7604</v>
      </c>
    </row>
    <row r="68775" spans="1:6" x14ac:dyDescent="0.25">
      <c r="A68775">
        <v>68774</v>
      </c>
      <c r="B68775" t="s">
        <v>77801</v>
      </c>
      <c r="C68775">
        <v>-33.653132220000003</v>
      </c>
      <c r="D68775">
        <v>115.33975220000001</v>
      </c>
      <c r="E68775" t="s">
        <v>26424</v>
      </c>
      <c r="F68775" t="s">
        <v>7604</v>
      </c>
    </row>
    <row r="68776" spans="1:6" x14ac:dyDescent="0.25">
      <c r="A68776">
        <v>68775</v>
      </c>
      <c r="B68776" t="s">
        <v>77802</v>
      </c>
      <c r="C68776">
        <v>-33.649689440000003</v>
      </c>
      <c r="D68776">
        <v>115.34605670000001</v>
      </c>
      <c r="E68776" t="s">
        <v>26424</v>
      </c>
      <c r="F68776" t="s">
        <v>7604</v>
      </c>
    </row>
    <row r="68777" spans="1:6" x14ac:dyDescent="0.25">
      <c r="A68777">
        <v>68776</v>
      </c>
      <c r="B68777" t="s">
        <v>77803</v>
      </c>
      <c r="C68777">
        <v>-33.648682219999998</v>
      </c>
      <c r="D68777">
        <v>115.3508411</v>
      </c>
      <c r="E68777" t="s">
        <v>26424</v>
      </c>
      <c r="F68777" t="s">
        <v>7604</v>
      </c>
    </row>
    <row r="68778" spans="1:6" x14ac:dyDescent="0.25">
      <c r="A68778">
        <v>68777</v>
      </c>
      <c r="B68778" t="s">
        <v>77804</v>
      </c>
      <c r="C68778">
        <v>-33.647281110000002</v>
      </c>
      <c r="D68778">
        <v>115.3575072</v>
      </c>
      <c r="E68778" t="s">
        <v>26424</v>
      </c>
      <c r="F68778" t="s">
        <v>7604</v>
      </c>
    </row>
    <row r="68779" spans="1:6" x14ac:dyDescent="0.25">
      <c r="A68779">
        <v>68778</v>
      </c>
      <c r="B68779" t="s">
        <v>77805</v>
      </c>
      <c r="C68779">
        <v>-33.64469167</v>
      </c>
      <c r="D68779">
        <v>115.3532233</v>
      </c>
      <c r="E68779" t="s">
        <v>26424</v>
      </c>
      <c r="F68779" t="s">
        <v>7604</v>
      </c>
    </row>
    <row r="68780" spans="1:6" x14ac:dyDescent="0.25">
      <c r="A68780">
        <v>68779</v>
      </c>
      <c r="B68780" t="s">
        <v>77806</v>
      </c>
      <c r="C68780">
        <v>-33.645867780000003</v>
      </c>
      <c r="D68780">
        <v>115.3587483</v>
      </c>
      <c r="E68780" t="s">
        <v>26424</v>
      </c>
      <c r="F68780" t="s">
        <v>7604</v>
      </c>
    </row>
    <row r="68781" spans="1:6" x14ac:dyDescent="0.25">
      <c r="A68781">
        <v>68780</v>
      </c>
      <c r="B68781" t="s">
        <v>77807</v>
      </c>
      <c r="C68781">
        <v>-33.642154439999999</v>
      </c>
      <c r="D68781">
        <v>115.3630072</v>
      </c>
      <c r="E68781" t="s">
        <v>26424</v>
      </c>
      <c r="F68781" t="s">
        <v>7604</v>
      </c>
    </row>
    <row r="68782" spans="1:6" x14ac:dyDescent="0.25">
      <c r="A68782">
        <v>68781</v>
      </c>
      <c r="B68782" t="s">
        <v>77808</v>
      </c>
      <c r="C68782">
        <v>-33.640265560000003</v>
      </c>
      <c r="D68782">
        <v>115.3680683</v>
      </c>
      <c r="E68782" t="s">
        <v>26424</v>
      </c>
      <c r="F68782" t="s">
        <v>7604</v>
      </c>
    </row>
    <row r="68783" spans="1:6" x14ac:dyDescent="0.25">
      <c r="A68783">
        <v>68782</v>
      </c>
      <c r="B68783" t="s">
        <v>77809</v>
      </c>
      <c r="C68783">
        <v>-33.639443890000003</v>
      </c>
      <c r="D68783">
        <v>115.3704094</v>
      </c>
      <c r="E68783" t="s">
        <v>26424</v>
      </c>
      <c r="F68783" t="s">
        <v>7604</v>
      </c>
    </row>
    <row r="68784" spans="1:6" x14ac:dyDescent="0.25">
      <c r="A68784">
        <v>68783</v>
      </c>
      <c r="B68784" t="s">
        <v>67271</v>
      </c>
      <c r="C68784">
        <v>-33.637666670000002</v>
      </c>
      <c r="D68784">
        <v>115.37621830000001</v>
      </c>
      <c r="E68784" t="s">
        <v>26424</v>
      </c>
      <c r="F68784" t="s">
        <v>7604</v>
      </c>
    </row>
    <row r="68785" spans="1:6" x14ac:dyDescent="0.25">
      <c r="A68785">
        <v>68784</v>
      </c>
      <c r="B68785" t="s">
        <v>77810</v>
      </c>
      <c r="C68785">
        <v>-33.65492167</v>
      </c>
      <c r="D68785">
        <v>115.34762670000001</v>
      </c>
      <c r="E68785" t="s">
        <v>26424</v>
      </c>
      <c r="F68785" t="s">
        <v>7604</v>
      </c>
    </row>
    <row r="68786" spans="1:6" x14ac:dyDescent="0.25">
      <c r="A68786">
        <v>68785</v>
      </c>
      <c r="B68786" t="s">
        <v>77811</v>
      </c>
      <c r="C68786">
        <v>-33.661457779999999</v>
      </c>
      <c r="D68786">
        <v>115.3496056</v>
      </c>
      <c r="E68786" t="s">
        <v>26424</v>
      </c>
      <c r="F68786" t="s">
        <v>7604</v>
      </c>
    </row>
    <row r="68787" spans="1:6" x14ac:dyDescent="0.25">
      <c r="A68787">
        <v>68786</v>
      </c>
      <c r="B68787" t="s">
        <v>77812</v>
      </c>
      <c r="C68787">
        <v>-33.662051669999997</v>
      </c>
      <c r="D68787">
        <v>115.3492567</v>
      </c>
      <c r="E68787" t="s">
        <v>26424</v>
      </c>
      <c r="F68787" t="s">
        <v>7604</v>
      </c>
    </row>
    <row r="68788" spans="1:6" x14ac:dyDescent="0.25">
      <c r="A68788">
        <v>68787</v>
      </c>
      <c r="B68788" t="s">
        <v>77813</v>
      </c>
      <c r="C68788">
        <v>-33.667196109999999</v>
      </c>
      <c r="D68788">
        <v>115.34946890000001</v>
      </c>
      <c r="E68788" t="s">
        <v>26424</v>
      </c>
      <c r="F68788" t="s">
        <v>7604</v>
      </c>
    </row>
    <row r="68789" spans="1:6" x14ac:dyDescent="0.25">
      <c r="A68789">
        <v>68788</v>
      </c>
      <c r="B68789" t="s">
        <v>77814</v>
      </c>
      <c r="C68789">
        <v>-33.666941110000003</v>
      </c>
      <c r="D68789">
        <v>115.34929440000001</v>
      </c>
      <c r="E68789" t="s">
        <v>26424</v>
      </c>
      <c r="F68789" t="s">
        <v>7604</v>
      </c>
    </row>
    <row r="68790" spans="1:6" x14ac:dyDescent="0.25">
      <c r="A68790">
        <v>68789</v>
      </c>
      <c r="B68790" t="s">
        <v>77815</v>
      </c>
      <c r="C68790">
        <v>-33.664117779999998</v>
      </c>
      <c r="D68790">
        <v>115.34223830000001</v>
      </c>
      <c r="E68790" t="s">
        <v>26424</v>
      </c>
      <c r="F68790" t="s">
        <v>7604</v>
      </c>
    </row>
    <row r="68791" spans="1:6" x14ac:dyDescent="0.25">
      <c r="A68791">
        <v>68790</v>
      </c>
      <c r="B68791" t="s">
        <v>77816</v>
      </c>
      <c r="C68791">
        <v>-33.66404722</v>
      </c>
      <c r="D68791">
        <v>115.34215330000001</v>
      </c>
      <c r="E68791" t="s">
        <v>26424</v>
      </c>
      <c r="F68791" t="s">
        <v>7604</v>
      </c>
    </row>
    <row r="68792" spans="1:6" x14ac:dyDescent="0.25">
      <c r="A68792">
        <v>68791</v>
      </c>
      <c r="B68792" t="s">
        <v>77815</v>
      </c>
      <c r="C68792">
        <v>-33.66639722</v>
      </c>
      <c r="D68792">
        <v>115.342095</v>
      </c>
      <c r="E68792" t="s">
        <v>26424</v>
      </c>
      <c r="F68792" t="s">
        <v>7604</v>
      </c>
    </row>
    <row r="68793" spans="1:6" x14ac:dyDescent="0.25">
      <c r="A68793">
        <v>68792</v>
      </c>
      <c r="B68793" t="s">
        <v>77817</v>
      </c>
      <c r="C68793">
        <v>-33.666350559999998</v>
      </c>
      <c r="D68793">
        <v>115.341995</v>
      </c>
      <c r="E68793" t="s">
        <v>26424</v>
      </c>
      <c r="F68793" t="s">
        <v>7604</v>
      </c>
    </row>
    <row r="68794" spans="1:6" x14ac:dyDescent="0.25">
      <c r="A68794">
        <v>68793</v>
      </c>
      <c r="B68794" t="s">
        <v>77817</v>
      </c>
      <c r="C68794">
        <v>-33.666934439999999</v>
      </c>
      <c r="D68794">
        <v>115.33901109999999</v>
      </c>
      <c r="E68794" t="s">
        <v>26424</v>
      </c>
      <c r="F68794" t="s">
        <v>7604</v>
      </c>
    </row>
    <row r="68795" spans="1:6" x14ac:dyDescent="0.25">
      <c r="A68795">
        <v>68794</v>
      </c>
      <c r="B68795" t="s">
        <v>77818</v>
      </c>
      <c r="C68795">
        <v>-33.666926109999999</v>
      </c>
      <c r="D68795">
        <v>115.3387822</v>
      </c>
      <c r="E68795" t="s">
        <v>26424</v>
      </c>
      <c r="F68795" t="s">
        <v>7604</v>
      </c>
    </row>
    <row r="68796" spans="1:6" x14ac:dyDescent="0.25">
      <c r="A68796">
        <v>68795</v>
      </c>
      <c r="B68796" t="s">
        <v>77819</v>
      </c>
      <c r="C68796">
        <v>-33.665452219999999</v>
      </c>
      <c r="D68796">
        <v>115.33662390000001</v>
      </c>
      <c r="E68796" t="s">
        <v>26424</v>
      </c>
      <c r="F68796" t="s">
        <v>7604</v>
      </c>
    </row>
    <row r="68797" spans="1:6" x14ac:dyDescent="0.25">
      <c r="A68797">
        <v>68796</v>
      </c>
      <c r="B68797" t="s">
        <v>77820</v>
      </c>
      <c r="C68797">
        <v>-33.665414439999999</v>
      </c>
      <c r="D68797">
        <v>115.3367489</v>
      </c>
      <c r="E68797" t="s">
        <v>26424</v>
      </c>
      <c r="F68797" t="s">
        <v>7604</v>
      </c>
    </row>
    <row r="68798" spans="1:6" x14ac:dyDescent="0.25">
      <c r="A68798">
        <v>68797</v>
      </c>
      <c r="B68798" t="s">
        <v>77821</v>
      </c>
      <c r="C68798">
        <v>-33.664465</v>
      </c>
      <c r="D68798">
        <v>115.3335361</v>
      </c>
      <c r="E68798" t="s">
        <v>26424</v>
      </c>
      <c r="F68798" t="s">
        <v>7604</v>
      </c>
    </row>
    <row r="68799" spans="1:6" x14ac:dyDescent="0.25">
      <c r="A68799">
        <v>68798</v>
      </c>
      <c r="B68799" t="s">
        <v>77822</v>
      </c>
      <c r="C68799">
        <v>-33.664385559999999</v>
      </c>
      <c r="D68799">
        <v>115.33367440000001</v>
      </c>
      <c r="E68799" t="s">
        <v>26424</v>
      </c>
      <c r="F68799" t="s">
        <v>7604</v>
      </c>
    </row>
    <row r="68800" spans="1:6" x14ac:dyDescent="0.25">
      <c r="A68800">
        <v>68799</v>
      </c>
      <c r="B68800" t="s">
        <v>77823</v>
      </c>
      <c r="C68800">
        <v>-33.663745560000002</v>
      </c>
      <c r="D68800">
        <v>115.3263839</v>
      </c>
      <c r="E68800" t="s">
        <v>26424</v>
      </c>
      <c r="F68800" t="s">
        <v>7604</v>
      </c>
    </row>
    <row r="68801" spans="1:6" x14ac:dyDescent="0.25">
      <c r="A68801">
        <v>68800</v>
      </c>
      <c r="B68801" t="s">
        <v>77824</v>
      </c>
      <c r="C68801">
        <v>-33.663620559999998</v>
      </c>
      <c r="D68801">
        <v>115.32647830000001</v>
      </c>
      <c r="E68801" t="s">
        <v>26424</v>
      </c>
      <c r="F68801" t="s">
        <v>7604</v>
      </c>
    </row>
    <row r="68802" spans="1:6" x14ac:dyDescent="0.25">
      <c r="A68802">
        <v>68801</v>
      </c>
      <c r="B68802" t="s">
        <v>77825</v>
      </c>
      <c r="C68802">
        <v>-33.664251669999999</v>
      </c>
      <c r="D68802">
        <v>115.32438329999999</v>
      </c>
      <c r="E68802" t="s">
        <v>26424</v>
      </c>
      <c r="F68802" t="s">
        <v>7604</v>
      </c>
    </row>
    <row r="68803" spans="1:6" x14ac:dyDescent="0.25">
      <c r="A68803">
        <v>68802</v>
      </c>
      <c r="B68803" t="s">
        <v>77826</v>
      </c>
      <c r="C68803">
        <v>-33.664231110000003</v>
      </c>
      <c r="D68803">
        <v>115.32426</v>
      </c>
      <c r="E68803" t="s">
        <v>26424</v>
      </c>
      <c r="F68803" t="s">
        <v>7604</v>
      </c>
    </row>
    <row r="68804" spans="1:6" x14ac:dyDescent="0.25">
      <c r="A68804">
        <v>68803</v>
      </c>
      <c r="B68804" t="s">
        <v>77827</v>
      </c>
      <c r="C68804">
        <v>-33.667013330000003</v>
      </c>
      <c r="D68804">
        <v>115.32511</v>
      </c>
      <c r="E68804" t="s">
        <v>26424</v>
      </c>
      <c r="F68804" t="s">
        <v>7604</v>
      </c>
    </row>
    <row r="68805" spans="1:6" x14ac:dyDescent="0.25">
      <c r="A68805">
        <v>68804</v>
      </c>
      <c r="B68805" t="s">
        <v>77828</v>
      </c>
      <c r="C68805">
        <v>-33.66594611</v>
      </c>
      <c r="D68805">
        <v>115.3237211</v>
      </c>
      <c r="E68805" t="s">
        <v>26424</v>
      </c>
      <c r="F68805" t="s">
        <v>7604</v>
      </c>
    </row>
    <row r="68806" spans="1:6" x14ac:dyDescent="0.25">
      <c r="A68806">
        <v>68805</v>
      </c>
      <c r="B68806" t="s">
        <v>77829</v>
      </c>
      <c r="C68806">
        <v>-33.665831670000003</v>
      </c>
      <c r="D68806">
        <v>115.3237139</v>
      </c>
      <c r="E68806" t="s">
        <v>26424</v>
      </c>
      <c r="F68806" t="s">
        <v>7604</v>
      </c>
    </row>
    <row r="68807" spans="1:6" x14ac:dyDescent="0.25">
      <c r="A68807">
        <v>68806</v>
      </c>
      <c r="B68807" t="s">
        <v>77830</v>
      </c>
      <c r="C68807">
        <v>-33.663126669999997</v>
      </c>
      <c r="D68807">
        <v>115.3168356</v>
      </c>
      <c r="E68807" t="s">
        <v>26424</v>
      </c>
      <c r="F68807" t="s">
        <v>7604</v>
      </c>
    </row>
    <row r="68808" spans="1:6" x14ac:dyDescent="0.25">
      <c r="A68808">
        <v>68807</v>
      </c>
      <c r="B68808" t="s">
        <v>77831</v>
      </c>
      <c r="C68808">
        <v>-33.663203330000002</v>
      </c>
      <c r="D68808">
        <v>115.3170022</v>
      </c>
      <c r="E68808" t="s">
        <v>26424</v>
      </c>
      <c r="F68808" t="s">
        <v>7604</v>
      </c>
    </row>
    <row r="68809" spans="1:6" x14ac:dyDescent="0.25">
      <c r="A68809">
        <v>68808</v>
      </c>
      <c r="B68809" t="s">
        <v>77832</v>
      </c>
      <c r="C68809">
        <v>-33.659535560000002</v>
      </c>
      <c r="D68809">
        <v>115.3205789</v>
      </c>
      <c r="E68809" t="s">
        <v>26424</v>
      </c>
      <c r="F68809" t="s">
        <v>7604</v>
      </c>
    </row>
    <row r="68810" spans="1:6" x14ac:dyDescent="0.25">
      <c r="A68810">
        <v>68809</v>
      </c>
      <c r="B68810" t="s">
        <v>77833</v>
      </c>
      <c r="C68810">
        <v>-33.659392779999997</v>
      </c>
      <c r="D68810">
        <v>115.3213756</v>
      </c>
      <c r="E68810" t="s">
        <v>26424</v>
      </c>
      <c r="F68810" t="s">
        <v>7604</v>
      </c>
    </row>
    <row r="68811" spans="1:6" x14ac:dyDescent="0.25">
      <c r="A68811">
        <v>68810</v>
      </c>
      <c r="B68811" t="s">
        <v>77834</v>
      </c>
      <c r="C68811">
        <v>-33.657887219999999</v>
      </c>
      <c r="D68811">
        <v>115.31999</v>
      </c>
      <c r="E68811" t="s">
        <v>26424</v>
      </c>
      <c r="F68811" t="s">
        <v>7604</v>
      </c>
    </row>
    <row r="68812" spans="1:6" x14ac:dyDescent="0.25">
      <c r="A68812">
        <v>68811</v>
      </c>
      <c r="B68812" t="s">
        <v>77835</v>
      </c>
      <c r="C68812">
        <v>-33.656615000000002</v>
      </c>
      <c r="D68812">
        <v>115.3200878</v>
      </c>
      <c r="E68812" t="s">
        <v>26424</v>
      </c>
      <c r="F68812" t="s">
        <v>7604</v>
      </c>
    </row>
    <row r="68813" spans="1:6" x14ac:dyDescent="0.25">
      <c r="A68813">
        <v>68812</v>
      </c>
      <c r="B68813" t="s">
        <v>77836</v>
      </c>
      <c r="C68813">
        <v>-33.656371110000002</v>
      </c>
      <c r="D68813">
        <v>115.3226611</v>
      </c>
      <c r="E68813" t="s">
        <v>26424</v>
      </c>
      <c r="F68813" t="s">
        <v>7604</v>
      </c>
    </row>
    <row r="68814" spans="1:6" x14ac:dyDescent="0.25">
      <c r="A68814">
        <v>68813</v>
      </c>
      <c r="B68814" t="s">
        <v>77837</v>
      </c>
      <c r="C68814">
        <v>-33.65643833</v>
      </c>
      <c r="D68814">
        <v>115.3228122</v>
      </c>
      <c r="E68814" t="s">
        <v>26424</v>
      </c>
      <c r="F68814" t="s">
        <v>7604</v>
      </c>
    </row>
    <row r="68815" spans="1:6" x14ac:dyDescent="0.25">
      <c r="A68815">
        <v>68814</v>
      </c>
      <c r="B68815" t="s">
        <v>77838</v>
      </c>
      <c r="C68815">
        <v>-33.636472779999998</v>
      </c>
      <c r="D68815">
        <v>115.37934389999999</v>
      </c>
      <c r="E68815" t="s">
        <v>26424</v>
      </c>
      <c r="F68815" t="s">
        <v>7604</v>
      </c>
    </row>
    <row r="68816" spans="1:6" x14ac:dyDescent="0.25">
      <c r="A68816">
        <v>68815</v>
      </c>
      <c r="B68816" t="s">
        <v>77839</v>
      </c>
      <c r="C68816">
        <v>-33.635401109999997</v>
      </c>
      <c r="D68816">
        <v>115.38246220000001</v>
      </c>
      <c r="E68816" t="s">
        <v>26424</v>
      </c>
      <c r="F68816" t="s">
        <v>7604</v>
      </c>
    </row>
    <row r="68817" spans="1:6" x14ac:dyDescent="0.25">
      <c r="A68817">
        <v>68816</v>
      </c>
      <c r="B68817" t="s">
        <v>77840</v>
      </c>
      <c r="C68817">
        <v>-33.63403667</v>
      </c>
      <c r="D68817">
        <v>115.38553109999999</v>
      </c>
      <c r="E68817" t="s">
        <v>26424</v>
      </c>
      <c r="F68817" t="s">
        <v>7604</v>
      </c>
    </row>
    <row r="68818" spans="1:6" x14ac:dyDescent="0.25">
      <c r="A68818">
        <v>68817</v>
      </c>
      <c r="B68818" t="s">
        <v>77841</v>
      </c>
      <c r="C68818">
        <v>-33.634928330000001</v>
      </c>
      <c r="D68818">
        <v>115.3870933</v>
      </c>
      <c r="E68818" t="s">
        <v>26424</v>
      </c>
      <c r="F68818" t="s">
        <v>7604</v>
      </c>
    </row>
    <row r="68819" spans="1:6" x14ac:dyDescent="0.25">
      <c r="A68819">
        <v>68818</v>
      </c>
      <c r="B68819" t="s">
        <v>77842</v>
      </c>
      <c r="C68819">
        <v>-33.636510000000001</v>
      </c>
      <c r="D68819">
        <v>115.3864083</v>
      </c>
      <c r="E68819" t="s">
        <v>26424</v>
      </c>
      <c r="F68819" t="s">
        <v>7604</v>
      </c>
    </row>
    <row r="68820" spans="1:6" x14ac:dyDescent="0.25">
      <c r="A68820">
        <v>68819</v>
      </c>
      <c r="B68820" t="s">
        <v>77843</v>
      </c>
      <c r="C68820">
        <v>-33.638076669999997</v>
      </c>
      <c r="D68820">
        <v>115.3833422</v>
      </c>
      <c r="E68820" t="s">
        <v>26424</v>
      </c>
      <c r="F68820" t="s">
        <v>7604</v>
      </c>
    </row>
    <row r="68821" spans="1:6" x14ac:dyDescent="0.25">
      <c r="A68821">
        <v>68820</v>
      </c>
      <c r="B68821" t="s">
        <v>77844</v>
      </c>
      <c r="C68821">
        <v>-33.640504999999997</v>
      </c>
      <c r="D68821">
        <v>115.378085</v>
      </c>
      <c r="E68821" t="s">
        <v>26424</v>
      </c>
      <c r="F68821" t="s">
        <v>7604</v>
      </c>
    </row>
    <row r="68822" spans="1:6" x14ac:dyDescent="0.25">
      <c r="A68822">
        <v>68821</v>
      </c>
      <c r="B68822" t="s">
        <v>77845</v>
      </c>
      <c r="C68822">
        <v>-33.640898890000003</v>
      </c>
      <c r="D68822">
        <v>115.37564279999999</v>
      </c>
      <c r="E68822" t="s">
        <v>26424</v>
      </c>
      <c r="F68822" t="s">
        <v>7604</v>
      </c>
    </row>
    <row r="68823" spans="1:6" x14ac:dyDescent="0.25">
      <c r="A68823">
        <v>68822</v>
      </c>
      <c r="B68823" t="s">
        <v>77846</v>
      </c>
      <c r="C68823">
        <v>-33.641491109999997</v>
      </c>
      <c r="D68823">
        <v>115.3717178</v>
      </c>
      <c r="E68823" t="s">
        <v>26424</v>
      </c>
      <c r="F68823" t="s">
        <v>7604</v>
      </c>
    </row>
    <row r="68824" spans="1:6" x14ac:dyDescent="0.25">
      <c r="A68824">
        <v>68823</v>
      </c>
      <c r="B68824" t="s">
        <v>77847</v>
      </c>
      <c r="C68824">
        <v>-33.643140000000002</v>
      </c>
      <c r="D68824">
        <v>115.3697339</v>
      </c>
      <c r="E68824" t="s">
        <v>26424</v>
      </c>
      <c r="F68824" t="s">
        <v>7604</v>
      </c>
    </row>
    <row r="68825" spans="1:6" x14ac:dyDescent="0.25">
      <c r="A68825">
        <v>68824</v>
      </c>
      <c r="B68825" t="s">
        <v>77848</v>
      </c>
      <c r="C68825">
        <v>-33.642953329999997</v>
      </c>
      <c r="D68825">
        <v>115.3679922</v>
      </c>
      <c r="E68825" t="s">
        <v>26424</v>
      </c>
      <c r="F68825" t="s">
        <v>7604</v>
      </c>
    </row>
    <row r="68826" spans="1:6" x14ac:dyDescent="0.25">
      <c r="A68826">
        <v>68825</v>
      </c>
      <c r="B68826" t="s">
        <v>77849</v>
      </c>
      <c r="C68826">
        <v>-33.642098330000003</v>
      </c>
      <c r="D68826">
        <v>115.3664756</v>
      </c>
      <c r="E68826" t="s">
        <v>26424</v>
      </c>
      <c r="F68826" t="s">
        <v>7604</v>
      </c>
    </row>
    <row r="68827" spans="1:6" x14ac:dyDescent="0.25">
      <c r="A68827">
        <v>68826</v>
      </c>
      <c r="B68827" t="s">
        <v>77850</v>
      </c>
      <c r="C68827">
        <v>-33.642865559999997</v>
      </c>
      <c r="D68827">
        <v>115.3640606</v>
      </c>
      <c r="E68827" t="s">
        <v>26424</v>
      </c>
      <c r="F68827" t="s">
        <v>7604</v>
      </c>
    </row>
    <row r="68828" spans="1:6" x14ac:dyDescent="0.25">
      <c r="A68828">
        <v>68827</v>
      </c>
      <c r="B68828" t="s">
        <v>77851</v>
      </c>
      <c r="C68828">
        <v>-33.655618330000003</v>
      </c>
      <c r="D68828">
        <v>115.3334594</v>
      </c>
      <c r="E68828" t="s">
        <v>26424</v>
      </c>
      <c r="F68828" t="s">
        <v>7604</v>
      </c>
    </row>
    <row r="68829" spans="1:6" x14ac:dyDescent="0.25">
      <c r="A68829">
        <v>68828</v>
      </c>
      <c r="B68829" t="s">
        <v>77852</v>
      </c>
      <c r="C68829">
        <v>-33.655540559999999</v>
      </c>
      <c r="D68829">
        <v>115.33338000000001</v>
      </c>
      <c r="E68829" t="s">
        <v>26424</v>
      </c>
      <c r="F68829" t="s">
        <v>7604</v>
      </c>
    </row>
    <row r="68830" spans="1:6" x14ac:dyDescent="0.25">
      <c r="A68830">
        <v>68829</v>
      </c>
      <c r="B68830" t="s">
        <v>77853</v>
      </c>
      <c r="C68830">
        <v>-33.655750560000001</v>
      </c>
      <c r="D68830">
        <v>115.3310156</v>
      </c>
      <c r="E68830" t="s">
        <v>26424</v>
      </c>
      <c r="F68830" t="s">
        <v>7604</v>
      </c>
    </row>
    <row r="68831" spans="1:6" x14ac:dyDescent="0.25">
      <c r="A68831">
        <v>68830</v>
      </c>
      <c r="B68831" t="s">
        <v>77854</v>
      </c>
      <c r="C68831">
        <v>-33.660362220000003</v>
      </c>
      <c r="D68831">
        <v>115.2744289</v>
      </c>
      <c r="E68831" t="s">
        <v>26424</v>
      </c>
      <c r="F68831" t="s">
        <v>7604</v>
      </c>
    </row>
    <row r="68832" spans="1:6" x14ac:dyDescent="0.25">
      <c r="A68832">
        <v>68831</v>
      </c>
      <c r="B68832" t="s">
        <v>77855</v>
      </c>
      <c r="C68832">
        <v>-33.661081109999998</v>
      </c>
      <c r="D68832">
        <v>115.2612328</v>
      </c>
      <c r="E68832" t="s">
        <v>26424</v>
      </c>
      <c r="F68832" t="s">
        <v>7604</v>
      </c>
    </row>
    <row r="68833" spans="1:6" x14ac:dyDescent="0.25">
      <c r="A68833">
        <v>68832</v>
      </c>
      <c r="B68833" t="s">
        <v>77856</v>
      </c>
      <c r="C68833">
        <v>-33.602550000000001</v>
      </c>
      <c r="D68833">
        <v>115.1022361</v>
      </c>
      <c r="E68833" t="s">
        <v>26424</v>
      </c>
      <c r="F68833" t="s">
        <v>7604</v>
      </c>
    </row>
    <row r="68834" spans="1:6" x14ac:dyDescent="0.25">
      <c r="A68834">
        <v>68833</v>
      </c>
      <c r="B68834" t="s">
        <v>77857</v>
      </c>
      <c r="C68834">
        <v>-33.607226670000003</v>
      </c>
      <c r="D68834">
        <v>115.1031989</v>
      </c>
      <c r="E68834" t="s">
        <v>26424</v>
      </c>
      <c r="F68834" t="s">
        <v>7604</v>
      </c>
    </row>
    <row r="68835" spans="1:6" x14ac:dyDescent="0.25">
      <c r="A68835">
        <v>68834</v>
      </c>
      <c r="B68835" t="s">
        <v>77858</v>
      </c>
      <c r="C68835">
        <v>-33.608799439999999</v>
      </c>
      <c r="D68835">
        <v>115.10449610000001</v>
      </c>
      <c r="E68835" t="s">
        <v>26424</v>
      </c>
      <c r="F68835" t="s">
        <v>7604</v>
      </c>
    </row>
    <row r="68836" spans="1:6" x14ac:dyDescent="0.25">
      <c r="A68836">
        <v>68835</v>
      </c>
      <c r="B68836" t="s">
        <v>77859</v>
      </c>
      <c r="C68836">
        <v>-33.611730000000001</v>
      </c>
      <c r="D68836">
        <v>115.10672169999999</v>
      </c>
      <c r="E68836" t="s">
        <v>26424</v>
      </c>
      <c r="F68836" t="s">
        <v>7604</v>
      </c>
    </row>
    <row r="68837" spans="1:6" x14ac:dyDescent="0.25">
      <c r="A68837">
        <v>68836</v>
      </c>
      <c r="B68837" t="s">
        <v>77860</v>
      </c>
      <c r="C68837">
        <v>-33.611691669999999</v>
      </c>
      <c r="D68837">
        <v>115.1065478</v>
      </c>
      <c r="E68837" t="s">
        <v>26424</v>
      </c>
      <c r="F68837" t="s">
        <v>7604</v>
      </c>
    </row>
    <row r="68838" spans="1:6" x14ac:dyDescent="0.25">
      <c r="A68838">
        <v>68837</v>
      </c>
      <c r="B68838" t="s">
        <v>77861</v>
      </c>
      <c r="C68838">
        <v>-33.616217779999999</v>
      </c>
      <c r="D68838">
        <v>115.1052217</v>
      </c>
      <c r="E68838" t="s">
        <v>26424</v>
      </c>
      <c r="F68838" t="s">
        <v>7604</v>
      </c>
    </row>
    <row r="68839" spans="1:6" x14ac:dyDescent="0.25">
      <c r="A68839">
        <v>68838</v>
      </c>
      <c r="B68839" t="s">
        <v>77862</v>
      </c>
      <c r="C68839">
        <v>-33.617822220000001</v>
      </c>
      <c r="D68839">
        <v>115.1139294</v>
      </c>
      <c r="E68839" t="s">
        <v>26424</v>
      </c>
      <c r="F68839" t="s">
        <v>7604</v>
      </c>
    </row>
    <row r="68840" spans="1:6" x14ac:dyDescent="0.25">
      <c r="A68840">
        <v>68839</v>
      </c>
      <c r="B68840" t="s">
        <v>77773</v>
      </c>
      <c r="C68840">
        <v>-33.621352780000002</v>
      </c>
      <c r="D68840">
        <v>115.1184739</v>
      </c>
      <c r="E68840" t="s">
        <v>26424</v>
      </c>
      <c r="F68840" t="s">
        <v>7604</v>
      </c>
    </row>
    <row r="68841" spans="1:6" x14ac:dyDescent="0.25">
      <c r="A68841">
        <v>68840</v>
      </c>
      <c r="B68841" t="s">
        <v>77863</v>
      </c>
      <c r="C68841">
        <v>-33.626648889999998</v>
      </c>
      <c r="D68841">
        <v>115.1225072</v>
      </c>
      <c r="E68841" t="s">
        <v>26424</v>
      </c>
      <c r="F68841" t="s">
        <v>7604</v>
      </c>
    </row>
    <row r="68842" spans="1:6" x14ac:dyDescent="0.25">
      <c r="A68842">
        <v>68841</v>
      </c>
      <c r="B68842" t="s">
        <v>77864</v>
      </c>
      <c r="C68842">
        <v>-33.627209999999998</v>
      </c>
      <c r="D68842">
        <v>115.12264279999999</v>
      </c>
      <c r="E68842" t="s">
        <v>26424</v>
      </c>
      <c r="F68842" t="s">
        <v>7604</v>
      </c>
    </row>
    <row r="68843" spans="1:6" x14ac:dyDescent="0.25">
      <c r="A68843">
        <v>68842</v>
      </c>
      <c r="B68843" t="s">
        <v>77865</v>
      </c>
      <c r="C68843">
        <v>-33.635856109999999</v>
      </c>
      <c r="D68843">
        <v>115.15043780000001</v>
      </c>
      <c r="E68843" t="s">
        <v>26424</v>
      </c>
      <c r="F68843" t="s">
        <v>7604</v>
      </c>
    </row>
    <row r="68844" spans="1:6" x14ac:dyDescent="0.25">
      <c r="A68844">
        <v>68843</v>
      </c>
      <c r="B68844" t="s">
        <v>77866</v>
      </c>
      <c r="C68844">
        <v>-33.635840000000002</v>
      </c>
      <c r="D68844">
        <v>115.1507039</v>
      </c>
      <c r="E68844" t="s">
        <v>26424</v>
      </c>
      <c r="F68844" t="s">
        <v>7604</v>
      </c>
    </row>
    <row r="68845" spans="1:6" x14ac:dyDescent="0.25">
      <c r="A68845">
        <v>68844</v>
      </c>
      <c r="B68845" t="s">
        <v>77867</v>
      </c>
      <c r="C68845">
        <v>-33.645035559999997</v>
      </c>
      <c r="D68845">
        <v>115.18423559999999</v>
      </c>
      <c r="E68845" t="s">
        <v>26424</v>
      </c>
      <c r="F68845" t="s">
        <v>7604</v>
      </c>
    </row>
    <row r="68846" spans="1:6" x14ac:dyDescent="0.25">
      <c r="A68846">
        <v>68845</v>
      </c>
      <c r="B68846" t="s">
        <v>77868</v>
      </c>
      <c r="C68846">
        <v>-33.645012219999998</v>
      </c>
      <c r="D68846">
        <v>115.1845661</v>
      </c>
      <c r="E68846" t="s">
        <v>26424</v>
      </c>
      <c r="F68846" t="s">
        <v>7604</v>
      </c>
    </row>
    <row r="68847" spans="1:6" x14ac:dyDescent="0.25">
      <c r="A68847">
        <v>68846</v>
      </c>
      <c r="B68847" t="s">
        <v>77869</v>
      </c>
      <c r="C68847">
        <v>-33.649371109999997</v>
      </c>
      <c r="D68847">
        <v>115.1974417</v>
      </c>
      <c r="E68847" t="s">
        <v>26424</v>
      </c>
      <c r="F68847" t="s">
        <v>7604</v>
      </c>
    </row>
    <row r="68848" spans="1:6" x14ac:dyDescent="0.25">
      <c r="A68848">
        <v>68847</v>
      </c>
      <c r="B68848" t="s">
        <v>77870</v>
      </c>
      <c r="C68848">
        <v>-33.649378890000001</v>
      </c>
      <c r="D68848">
        <v>115.19720169999999</v>
      </c>
      <c r="E68848" t="s">
        <v>26424</v>
      </c>
      <c r="F68848" t="s">
        <v>7604</v>
      </c>
    </row>
    <row r="68849" spans="1:6" x14ac:dyDescent="0.25">
      <c r="A68849">
        <v>68848</v>
      </c>
      <c r="B68849" t="s">
        <v>77871</v>
      </c>
      <c r="C68849">
        <v>-33.655514439999997</v>
      </c>
      <c r="D68849">
        <v>115.2190611</v>
      </c>
      <c r="E68849" t="s">
        <v>26424</v>
      </c>
      <c r="F68849" t="s">
        <v>7604</v>
      </c>
    </row>
    <row r="68850" spans="1:6" x14ac:dyDescent="0.25">
      <c r="A68850">
        <v>68849</v>
      </c>
      <c r="B68850" t="s">
        <v>77872</v>
      </c>
      <c r="C68850">
        <v>-33.655391109999997</v>
      </c>
      <c r="D68850">
        <v>115.21918719999999</v>
      </c>
      <c r="E68850" t="s">
        <v>26424</v>
      </c>
      <c r="F68850" t="s">
        <v>7604</v>
      </c>
    </row>
    <row r="68851" spans="1:6" x14ac:dyDescent="0.25">
      <c r="A68851">
        <v>68850</v>
      </c>
      <c r="B68851" t="s">
        <v>77873</v>
      </c>
      <c r="C68851">
        <v>-33.657836670000002</v>
      </c>
      <c r="D68851">
        <v>115.23352</v>
      </c>
      <c r="E68851" t="s">
        <v>26424</v>
      </c>
      <c r="F68851" t="s">
        <v>7604</v>
      </c>
    </row>
    <row r="68852" spans="1:6" x14ac:dyDescent="0.25">
      <c r="A68852">
        <v>68851</v>
      </c>
      <c r="B68852" t="s">
        <v>77873</v>
      </c>
      <c r="C68852">
        <v>-33.657710000000002</v>
      </c>
      <c r="D68852">
        <v>115.23348780000001</v>
      </c>
      <c r="E68852" t="s">
        <v>26424</v>
      </c>
      <c r="F68852" t="s">
        <v>7604</v>
      </c>
    </row>
    <row r="68853" spans="1:6" x14ac:dyDescent="0.25">
      <c r="A68853">
        <v>68852</v>
      </c>
      <c r="B68853" t="s">
        <v>77874</v>
      </c>
      <c r="C68853">
        <v>-33.659710560000001</v>
      </c>
      <c r="D68853">
        <v>115.2490628</v>
      </c>
      <c r="E68853" t="s">
        <v>26424</v>
      </c>
      <c r="F68853" t="s">
        <v>7604</v>
      </c>
    </row>
    <row r="68854" spans="1:6" x14ac:dyDescent="0.25">
      <c r="A68854">
        <v>68853</v>
      </c>
      <c r="B68854" t="s">
        <v>77875</v>
      </c>
      <c r="C68854">
        <v>-33.660612780000001</v>
      </c>
      <c r="D68854">
        <v>115.26727390000001</v>
      </c>
      <c r="E68854" t="s">
        <v>26424</v>
      </c>
      <c r="F68854" t="s">
        <v>7604</v>
      </c>
    </row>
    <row r="68855" spans="1:6" x14ac:dyDescent="0.25">
      <c r="A68855">
        <v>68854</v>
      </c>
      <c r="B68855" t="s">
        <v>77876</v>
      </c>
      <c r="C68855">
        <v>-33.660388330000004</v>
      </c>
      <c r="D68855">
        <v>115.2689317</v>
      </c>
      <c r="E68855" t="s">
        <v>26424</v>
      </c>
      <c r="F68855" t="s">
        <v>7604</v>
      </c>
    </row>
    <row r="68856" spans="1:6" x14ac:dyDescent="0.25">
      <c r="A68856">
        <v>68855</v>
      </c>
      <c r="B68856" t="s">
        <v>77877</v>
      </c>
      <c r="C68856">
        <v>-33.660368890000001</v>
      </c>
      <c r="D68856">
        <v>115.2724178</v>
      </c>
      <c r="E68856" t="s">
        <v>26424</v>
      </c>
      <c r="F68856" t="s">
        <v>7604</v>
      </c>
    </row>
    <row r="68857" spans="1:6" x14ac:dyDescent="0.25">
      <c r="A68857">
        <v>68856</v>
      </c>
      <c r="B68857" t="s">
        <v>77878</v>
      </c>
      <c r="C68857">
        <v>-33.659973890000003</v>
      </c>
      <c r="D68857">
        <v>115.2785856</v>
      </c>
      <c r="E68857" t="s">
        <v>26424</v>
      </c>
      <c r="F68857" t="s">
        <v>7604</v>
      </c>
    </row>
    <row r="68858" spans="1:6" x14ac:dyDescent="0.25">
      <c r="A68858">
        <v>68857</v>
      </c>
      <c r="B68858" t="s">
        <v>77879</v>
      </c>
      <c r="C68858">
        <v>-33.66017111</v>
      </c>
      <c r="D68858">
        <v>115.2796283</v>
      </c>
      <c r="E68858" t="s">
        <v>26424</v>
      </c>
      <c r="F68858" t="s">
        <v>7604</v>
      </c>
    </row>
    <row r="68859" spans="1:6" x14ac:dyDescent="0.25">
      <c r="A68859">
        <v>68858</v>
      </c>
      <c r="B68859" t="s">
        <v>77880</v>
      </c>
      <c r="C68859">
        <v>-33.660257219999998</v>
      </c>
      <c r="D68859">
        <v>115.2838244</v>
      </c>
      <c r="E68859" t="s">
        <v>26424</v>
      </c>
      <c r="F68859" t="s">
        <v>7604</v>
      </c>
    </row>
    <row r="68860" spans="1:6" x14ac:dyDescent="0.25">
      <c r="A68860">
        <v>68859</v>
      </c>
      <c r="B68860" t="s">
        <v>77881</v>
      </c>
      <c r="C68860">
        <v>-33.660081669999997</v>
      </c>
      <c r="D68860">
        <v>115.2837122</v>
      </c>
      <c r="E68860" t="s">
        <v>26424</v>
      </c>
      <c r="F68860" t="s">
        <v>7604</v>
      </c>
    </row>
    <row r="68861" spans="1:6" x14ac:dyDescent="0.25">
      <c r="A68861">
        <v>68860</v>
      </c>
      <c r="B68861" t="s">
        <v>77766</v>
      </c>
      <c r="C68861">
        <v>-33.659741109999999</v>
      </c>
      <c r="D68861">
        <v>115.29180940000001</v>
      </c>
      <c r="E68861" t="s">
        <v>26424</v>
      </c>
      <c r="F68861" t="s">
        <v>7604</v>
      </c>
    </row>
    <row r="68862" spans="1:6" x14ac:dyDescent="0.25">
      <c r="A68862">
        <v>68861</v>
      </c>
      <c r="B68862" t="s">
        <v>77882</v>
      </c>
      <c r="C68862">
        <v>-33.660092779999999</v>
      </c>
      <c r="D68862">
        <v>115.2930733</v>
      </c>
      <c r="E68862" t="s">
        <v>26424</v>
      </c>
      <c r="F68862" t="s">
        <v>7604</v>
      </c>
    </row>
    <row r="68863" spans="1:6" x14ac:dyDescent="0.25">
      <c r="A68863">
        <v>68862</v>
      </c>
      <c r="B68863" t="s">
        <v>77883</v>
      </c>
      <c r="C68863">
        <v>-33.665680000000002</v>
      </c>
      <c r="D68863">
        <v>115.3182133</v>
      </c>
      <c r="E68863" t="s">
        <v>26424</v>
      </c>
      <c r="F68863" t="s">
        <v>7604</v>
      </c>
    </row>
    <row r="68864" spans="1:6" x14ac:dyDescent="0.25">
      <c r="A68864">
        <v>68863</v>
      </c>
      <c r="B68864" t="s">
        <v>77884</v>
      </c>
      <c r="C68864">
        <v>-33.665472219999998</v>
      </c>
      <c r="D68864">
        <v>115.31950000000001</v>
      </c>
      <c r="E68864" t="s">
        <v>26424</v>
      </c>
      <c r="F68864" t="s">
        <v>7604</v>
      </c>
    </row>
    <row r="68865" spans="1:6" x14ac:dyDescent="0.25">
      <c r="A68865">
        <v>68864</v>
      </c>
      <c r="B68865" t="s">
        <v>77885</v>
      </c>
      <c r="C68865">
        <v>-33.655901110000002</v>
      </c>
      <c r="D68865">
        <v>115.32195059999999</v>
      </c>
      <c r="E68865" t="s">
        <v>26424</v>
      </c>
      <c r="F68865" t="s">
        <v>7604</v>
      </c>
    </row>
    <row r="68866" spans="1:6" x14ac:dyDescent="0.25">
      <c r="A68866">
        <v>68865</v>
      </c>
      <c r="B68866" t="s">
        <v>77886</v>
      </c>
      <c r="C68866">
        <v>-33.656075000000001</v>
      </c>
      <c r="D68866">
        <v>115.33157110000001</v>
      </c>
      <c r="E68866" t="s">
        <v>26424</v>
      </c>
      <c r="F68866" t="s">
        <v>7604</v>
      </c>
    </row>
    <row r="68867" spans="1:6" x14ac:dyDescent="0.25">
      <c r="A68867">
        <v>68866</v>
      </c>
      <c r="B68867" t="s">
        <v>77887</v>
      </c>
      <c r="C68867">
        <v>-33.654908329999998</v>
      </c>
      <c r="D68867">
        <v>115.3352411</v>
      </c>
      <c r="E68867" t="s">
        <v>26424</v>
      </c>
      <c r="F68867" t="s">
        <v>7604</v>
      </c>
    </row>
    <row r="68868" spans="1:6" x14ac:dyDescent="0.25">
      <c r="A68868">
        <v>68867</v>
      </c>
      <c r="B68868" t="s">
        <v>77888</v>
      </c>
      <c r="C68868">
        <v>-33.654555000000002</v>
      </c>
      <c r="D68868">
        <v>115.3354689</v>
      </c>
      <c r="E68868" t="s">
        <v>26424</v>
      </c>
      <c r="F68868" t="s">
        <v>7604</v>
      </c>
    </row>
    <row r="68869" spans="1:6" x14ac:dyDescent="0.25">
      <c r="A68869">
        <v>68868</v>
      </c>
      <c r="B68869" t="s">
        <v>77889</v>
      </c>
      <c r="C68869">
        <v>-33.650296109999999</v>
      </c>
      <c r="D68869">
        <v>115.3426711</v>
      </c>
      <c r="E68869" t="s">
        <v>26424</v>
      </c>
      <c r="F68869" t="s">
        <v>7604</v>
      </c>
    </row>
    <row r="68870" spans="1:6" x14ac:dyDescent="0.25">
      <c r="A68870">
        <v>68869</v>
      </c>
      <c r="B68870" t="s">
        <v>77890</v>
      </c>
      <c r="C68870">
        <v>-33.650384440000003</v>
      </c>
      <c r="D68870">
        <v>115.34287670000001</v>
      </c>
      <c r="E68870" t="s">
        <v>26424</v>
      </c>
      <c r="F68870" t="s">
        <v>7604</v>
      </c>
    </row>
    <row r="68871" spans="1:6" x14ac:dyDescent="0.25">
      <c r="A68871">
        <v>68870</v>
      </c>
      <c r="B68871" t="s">
        <v>77890</v>
      </c>
      <c r="C68871">
        <v>-33.649573889999999</v>
      </c>
      <c r="D68871">
        <v>115.3459917</v>
      </c>
      <c r="E68871" t="s">
        <v>26424</v>
      </c>
      <c r="F68871" t="s">
        <v>7604</v>
      </c>
    </row>
    <row r="68872" spans="1:6" x14ac:dyDescent="0.25">
      <c r="A68872">
        <v>68871</v>
      </c>
      <c r="B68872" t="s">
        <v>77891</v>
      </c>
      <c r="C68872">
        <v>-33.653318329999998</v>
      </c>
      <c r="D68872">
        <v>115.3443894</v>
      </c>
      <c r="E68872" t="s">
        <v>26424</v>
      </c>
      <c r="F68872" t="s">
        <v>7604</v>
      </c>
    </row>
    <row r="68873" spans="1:6" x14ac:dyDescent="0.25">
      <c r="A68873">
        <v>68872</v>
      </c>
      <c r="B68873" t="s">
        <v>77892</v>
      </c>
      <c r="C68873">
        <v>-33.653499439999997</v>
      </c>
      <c r="D68873">
        <v>115.34412</v>
      </c>
      <c r="E68873" t="s">
        <v>26424</v>
      </c>
      <c r="F68873" t="s">
        <v>7604</v>
      </c>
    </row>
    <row r="68874" spans="1:6" x14ac:dyDescent="0.25">
      <c r="A68874">
        <v>68873</v>
      </c>
      <c r="B68874" t="s">
        <v>77893</v>
      </c>
      <c r="C68874">
        <v>-33.666367219999998</v>
      </c>
      <c r="D68874">
        <v>115.3437972</v>
      </c>
      <c r="E68874" t="s">
        <v>26424</v>
      </c>
      <c r="F68874" t="s">
        <v>7604</v>
      </c>
    </row>
    <row r="68875" spans="1:6" x14ac:dyDescent="0.25">
      <c r="A68875">
        <v>68874</v>
      </c>
      <c r="B68875" t="s">
        <v>77894</v>
      </c>
      <c r="C68875">
        <v>-33.66638056</v>
      </c>
      <c r="D68875">
        <v>115.3439283</v>
      </c>
      <c r="E68875" t="s">
        <v>26424</v>
      </c>
      <c r="F68875" t="s">
        <v>7604</v>
      </c>
    </row>
    <row r="68876" spans="1:6" x14ac:dyDescent="0.25">
      <c r="A68876">
        <v>68875</v>
      </c>
      <c r="B68876" t="s">
        <v>77895</v>
      </c>
      <c r="C68876">
        <v>-33.661512780000002</v>
      </c>
      <c r="D68876">
        <v>115.3125811</v>
      </c>
      <c r="E68876" t="s">
        <v>26424</v>
      </c>
      <c r="F68876" t="s">
        <v>7604</v>
      </c>
    </row>
    <row r="68877" spans="1:6" x14ac:dyDescent="0.25">
      <c r="A68877">
        <v>68876</v>
      </c>
      <c r="B68877" t="s">
        <v>77896</v>
      </c>
      <c r="C68877">
        <v>-33.658776109999998</v>
      </c>
      <c r="D68877">
        <v>115.35095</v>
      </c>
      <c r="E68877" t="s">
        <v>26424</v>
      </c>
      <c r="F68877" t="s">
        <v>7604</v>
      </c>
    </row>
    <row r="68878" spans="1:6" x14ac:dyDescent="0.25">
      <c r="A68878">
        <v>68877</v>
      </c>
      <c r="B68878" t="s">
        <v>77897</v>
      </c>
      <c r="C68878">
        <v>-33.664449439999999</v>
      </c>
      <c r="D68878">
        <v>115.3489417</v>
      </c>
      <c r="E68878" t="s">
        <v>26424</v>
      </c>
      <c r="F68878" t="s">
        <v>7604</v>
      </c>
    </row>
    <row r="68879" spans="1:6" x14ac:dyDescent="0.25">
      <c r="A68879">
        <v>68878</v>
      </c>
      <c r="B68879" t="s">
        <v>77812</v>
      </c>
      <c r="C68879">
        <v>-33.665196109999997</v>
      </c>
      <c r="D68879">
        <v>115.3491889</v>
      </c>
      <c r="E68879" t="s">
        <v>26424</v>
      </c>
      <c r="F68879" t="s">
        <v>7604</v>
      </c>
    </row>
    <row r="68880" spans="1:6" x14ac:dyDescent="0.25">
      <c r="A68880">
        <v>68879</v>
      </c>
      <c r="B68880" t="s">
        <v>77898</v>
      </c>
      <c r="C68880">
        <v>-33.651807779999999</v>
      </c>
      <c r="D68880">
        <v>115.3461928</v>
      </c>
      <c r="E68880" t="s">
        <v>26424</v>
      </c>
      <c r="F68880" t="s">
        <v>7604</v>
      </c>
    </row>
    <row r="68881" spans="1:6" x14ac:dyDescent="0.25">
      <c r="A68881">
        <v>68880</v>
      </c>
      <c r="B68881" t="s">
        <v>77899</v>
      </c>
      <c r="C68881">
        <v>-33.650681110000001</v>
      </c>
      <c r="D68881">
        <v>115.3481333</v>
      </c>
      <c r="E68881" t="s">
        <v>26424</v>
      </c>
      <c r="F68881" t="s">
        <v>7604</v>
      </c>
    </row>
    <row r="68882" spans="1:6" x14ac:dyDescent="0.25">
      <c r="A68882">
        <v>68881</v>
      </c>
      <c r="B68882" t="s">
        <v>77900</v>
      </c>
      <c r="C68882">
        <v>-33.64401222</v>
      </c>
      <c r="D68882">
        <v>115.18129829999999</v>
      </c>
      <c r="E68882" t="s">
        <v>26424</v>
      </c>
      <c r="F68882" t="s">
        <v>7604</v>
      </c>
    </row>
    <row r="68883" spans="1:6" x14ac:dyDescent="0.25">
      <c r="A68883">
        <v>68882</v>
      </c>
      <c r="B68883" t="s">
        <v>77901</v>
      </c>
      <c r="C68883">
        <v>-33.638233890000002</v>
      </c>
      <c r="D68883">
        <v>115.156565</v>
      </c>
      <c r="E68883" t="s">
        <v>26424</v>
      </c>
      <c r="F68883" t="s">
        <v>7604</v>
      </c>
    </row>
    <row r="68884" spans="1:6" x14ac:dyDescent="0.25">
      <c r="A68884">
        <v>68883</v>
      </c>
      <c r="B68884" t="s">
        <v>77902</v>
      </c>
      <c r="C68884">
        <v>-33.638237220000001</v>
      </c>
      <c r="D68884">
        <v>115.15704220000001</v>
      </c>
      <c r="E68884" t="s">
        <v>26424</v>
      </c>
      <c r="F68884" t="s">
        <v>7604</v>
      </c>
    </row>
    <row r="68885" spans="1:6" x14ac:dyDescent="0.25">
      <c r="A68885">
        <v>68884</v>
      </c>
      <c r="B68885" t="s">
        <v>77903</v>
      </c>
      <c r="C68885">
        <v>-33.622561109999999</v>
      </c>
      <c r="D68885">
        <v>115.1203544</v>
      </c>
      <c r="E68885" t="s">
        <v>26424</v>
      </c>
      <c r="F68885" t="s">
        <v>7604</v>
      </c>
    </row>
    <row r="68886" spans="1:6" x14ac:dyDescent="0.25">
      <c r="A68886">
        <v>68885</v>
      </c>
      <c r="B68886" t="s">
        <v>77904</v>
      </c>
      <c r="C68886">
        <v>-33.632915560000001</v>
      </c>
      <c r="D68886">
        <v>115.1401583</v>
      </c>
      <c r="E68886" t="s">
        <v>26424</v>
      </c>
      <c r="F68886" t="s">
        <v>7604</v>
      </c>
    </row>
    <row r="68887" spans="1:6" x14ac:dyDescent="0.25">
      <c r="A68887">
        <v>68886</v>
      </c>
      <c r="B68887" t="s">
        <v>77905</v>
      </c>
      <c r="C68887">
        <v>-33.613099439999999</v>
      </c>
      <c r="D68887">
        <v>115.1050906</v>
      </c>
      <c r="E68887" t="s">
        <v>26424</v>
      </c>
      <c r="F68887" t="s">
        <v>7604</v>
      </c>
    </row>
    <row r="68888" spans="1:6" x14ac:dyDescent="0.25">
      <c r="A68888">
        <v>68887</v>
      </c>
      <c r="B68888" t="s">
        <v>77906</v>
      </c>
      <c r="C68888">
        <v>-33.600898890000003</v>
      </c>
      <c r="D68888">
        <v>115.1009178</v>
      </c>
      <c r="E68888" t="s">
        <v>26424</v>
      </c>
      <c r="F68888" t="s">
        <v>7604</v>
      </c>
    </row>
    <row r="68889" spans="1:6" x14ac:dyDescent="0.25">
      <c r="A68889">
        <v>68888</v>
      </c>
      <c r="B68889" t="s">
        <v>77907</v>
      </c>
      <c r="C68889">
        <v>-33.597116110000002</v>
      </c>
      <c r="D68889">
        <v>115.0897233</v>
      </c>
      <c r="E68889" t="s">
        <v>26424</v>
      </c>
      <c r="F68889" t="s">
        <v>7604</v>
      </c>
    </row>
    <row r="68890" spans="1:6" x14ac:dyDescent="0.25">
      <c r="A68890">
        <v>68889</v>
      </c>
      <c r="B68890" t="s">
        <v>77908</v>
      </c>
      <c r="C68890">
        <v>-33.61938722</v>
      </c>
      <c r="D68890">
        <v>115.0986194</v>
      </c>
      <c r="E68890" t="s">
        <v>26424</v>
      </c>
      <c r="F68890" t="s">
        <v>7604</v>
      </c>
    </row>
    <row r="68891" spans="1:6" x14ac:dyDescent="0.25">
      <c r="A68891">
        <v>68890</v>
      </c>
      <c r="B68891" t="s">
        <v>77909</v>
      </c>
      <c r="C68891">
        <v>-33.627365560000001</v>
      </c>
      <c r="D68891">
        <v>115.1108444</v>
      </c>
      <c r="E68891" t="s">
        <v>26424</v>
      </c>
      <c r="F68891" t="s">
        <v>7604</v>
      </c>
    </row>
    <row r="68892" spans="1:6" x14ac:dyDescent="0.25">
      <c r="A68892">
        <v>68891</v>
      </c>
      <c r="B68892" t="s">
        <v>77910</v>
      </c>
      <c r="C68892">
        <v>-33.626170559999998</v>
      </c>
      <c r="D68892">
        <v>115.10811169999999</v>
      </c>
      <c r="E68892" t="s">
        <v>26424</v>
      </c>
      <c r="F68892" t="s">
        <v>7604</v>
      </c>
    </row>
    <row r="68893" spans="1:6" x14ac:dyDescent="0.25">
      <c r="A68893">
        <v>68892</v>
      </c>
      <c r="B68893" t="s">
        <v>77911</v>
      </c>
      <c r="C68893">
        <v>-33.627813330000002</v>
      </c>
      <c r="D68893">
        <v>115.109345</v>
      </c>
      <c r="E68893" t="s">
        <v>26424</v>
      </c>
      <c r="F68893" t="s">
        <v>7604</v>
      </c>
    </row>
    <row r="68894" spans="1:6" x14ac:dyDescent="0.25">
      <c r="A68894">
        <v>68893</v>
      </c>
      <c r="B68894" t="s">
        <v>77912</v>
      </c>
      <c r="C68894">
        <v>-33.629313330000002</v>
      </c>
      <c r="D68894">
        <v>115.1093206</v>
      </c>
      <c r="E68894" t="s">
        <v>26424</v>
      </c>
      <c r="F68894" t="s">
        <v>7604</v>
      </c>
    </row>
    <row r="68895" spans="1:6" x14ac:dyDescent="0.25">
      <c r="A68895">
        <v>68894</v>
      </c>
      <c r="B68895" t="s">
        <v>77913</v>
      </c>
      <c r="C68895">
        <v>-33.632263889999997</v>
      </c>
      <c r="D68895">
        <v>115.1062278</v>
      </c>
      <c r="E68895" t="s">
        <v>26424</v>
      </c>
      <c r="F68895" t="s">
        <v>7604</v>
      </c>
    </row>
    <row r="68896" spans="1:6" x14ac:dyDescent="0.25">
      <c r="A68896">
        <v>68895</v>
      </c>
      <c r="B68896" t="s">
        <v>77914</v>
      </c>
      <c r="C68896">
        <v>-33.632852219999997</v>
      </c>
      <c r="D68896">
        <v>115.1045233</v>
      </c>
      <c r="E68896" t="s">
        <v>26424</v>
      </c>
      <c r="F68896" t="s">
        <v>7604</v>
      </c>
    </row>
    <row r="68897" spans="1:6" x14ac:dyDescent="0.25">
      <c r="A68897">
        <v>68896</v>
      </c>
      <c r="B68897" t="s">
        <v>77915</v>
      </c>
      <c r="C68897">
        <v>-33.63282778</v>
      </c>
      <c r="D68897">
        <v>115.1020383</v>
      </c>
      <c r="E68897" t="s">
        <v>26424</v>
      </c>
      <c r="F68897" t="s">
        <v>7604</v>
      </c>
    </row>
    <row r="68898" spans="1:6" x14ac:dyDescent="0.25">
      <c r="A68898">
        <v>68897</v>
      </c>
      <c r="B68898" t="s">
        <v>77916</v>
      </c>
      <c r="C68898">
        <v>-33.631727220000002</v>
      </c>
      <c r="D68898">
        <v>115.09992889999999</v>
      </c>
      <c r="E68898" t="s">
        <v>26424</v>
      </c>
      <c r="F68898" t="s">
        <v>7604</v>
      </c>
    </row>
    <row r="68899" spans="1:6" x14ac:dyDescent="0.25">
      <c r="A68899">
        <v>68898</v>
      </c>
      <c r="B68899" t="s">
        <v>77917</v>
      </c>
      <c r="C68899">
        <v>-33.628546110000002</v>
      </c>
      <c r="D68899">
        <v>115.1000911</v>
      </c>
      <c r="E68899" t="s">
        <v>26424</v>
      </c>
      <c r="F68899" t="s">
        <v>7604</v>
      </c>
    </row>
    <row r="68900" spans="1:6" x14ac:dyDescent="0.25">
      <c r="A68900">
        <v>68899</v>
      </c>
      <c r="B68900" t="s">
        <v>77918</v>
      </c>
      <c r="C68900">
        <v>-33.625212779999998</v>
      </c>
      <c r="D68900">
        <v>115.1001728</v>
      </c>
      <c r="E68900" t="s">
        <v>26424</v>
      </c>
      <c r="F68900" t="s">
        <v>7604</v>
      </c>
    </row>
    <row r="68901" spans="1:6" x14ac:dyDescent="0.25">
      <c r="A68901">
        <v>68900</v>
      </c>
      <c r="B68901" t="s">
        <v>77919</v>
      </c>
      <c r="C68901">
        <v>-33.62382444</v>
      </c>
      <c r="D68901">
        <v>115.10276279999999</v>
      </c>
      <c r="E68901" t="s">
        <v>26424</v>
      </c>
      <c r="F68901" t="s">
        <v>7604</v>
      </c>
    </row>
    <row r="68902" spans="1:6" x14ac:dyDescent="0.25">
      <c r="A68902">
        <v>68901</v>
      </c>
      <c r="B68902" t="s">
        <v>77920</v>
      </c>
      <c r="C68902">
        <v>-33.623359440000002</v>
      </c>
      <c r="D68902">
        <v>115.10481059999999</v>
      </c>
      <c r="E68902" t="s">
        <v>26424</v>
      </c>
      <c r="F68902" t="s">
        <v>7604</v>
      </c>
    </row>
    <row r="68903" spans="1:6" x14ac:dyDescent="0.25">
      <c r="A68903">
        <v>68902</v>
      </c>
      <c r="B68903" t="s">
        <v>77921</v>
      </c>
      <c r="C68903">
        <v>-33.630342779999999</v>
      </c>
      <c r="D68903">
        <v>115.140405</v>
      </c>
      <c r="E68903" t="s">
        <v>26424</v>
      </c>
      <c r="F68903" t="s">
        <v>7604</v>
      </c>
    </row>
    <row r="68904" spans="1:6" x14ac:dyDescent="0.25">
      <c r="A68904">
        <v>68903</v>
      </c>
      <c r="B68904" t="s">
        <v>77922</v>
      </c>
      <c r="C68904">
        <v>-33.635858329999998</v>
      </c>
      <c r="D68904">
        <v>115.1561517</v>
      </c>
      <c r="E68904" t="s">
        <v>26424</v>
      </c>
      <c r="F68904" t="s">
        <v>7604</v>
      </c>
    </row>
    <row r="68905" spans="1:6" x14ac:dyDescent="0.25">
      <c r="A68905">
        <v>68904</v>
      </c>
      <c r="B68905" t="s">
        <v>77923</v>
      </c>
      <c r="C68905">
        <v>-33.629871110000003</v>
      </c>
      <c r="D68905">
        <v>115.1370039</v>
      </c>
      <c r="E68905" t="s">
        <v>26424</v>
      </c>
      <c r="F68905" t="s">
        <v>7604</v>
      </c>
    </row>
    <row r="68906" spans="1:6" x14ac:dyDescent="0.25">
      <c r="A68906">
        <v>68905</v>
      </c>
      <c r="B68906" t="s">
        <v>77924</v>
      </c>
      <c r="C68906">
        <v>-33.633093889999998</v>
      </c>
      <c r="D68906">
        <v>115.14022</v>
      </c>
      <c r="E68906" t="s">
        <v>26424</v>
      </c>
      <c r="F68906" t="s">
        <v>7604</v>
      </c>
    </row>
    <row r="68907" spans="1:6" x14ac:dyDescent="0.25">
      <c r="A68907">
        <v>68906</v>
      </c>
      <c r="B68907" t="s">
        <v>77868</v>
      </c>
      <c r="C68907">
        <v>-33.644109999999998</v>
      </c>
      <c r="D68907">
        <v>115.18122940000001</v>
      </c>
      <c r="E68907" t="s">
        <v>26424</v>
      </c>
      <c r="F68907" t="s">
        <v>7604</v>
      </c>
    </row>
    <row r="68908" spans="1:6" x14ac:dyDescent="0.25">
      <c r="A68908">
        <v>68907</v>
      </c>
      <c r="B68908" t="s">
        <v>77925</v>
      </c>
      <c r="C68908">
        <v>-33.678053329999997</v>
      </c>
      <c r="D68908">
        <v>115.2442056</v>
      </c>
      <c r="E68908" t="s">
        <v>26424</v>
      </c>
      <c r="F68908" t="s">
        <v>7604</v>
      </c>
    </row>
    <row r="68909" spans="1:6" x14ac:dyDescent="0.25">
      <c r="A68909">
        <v>68908</v>
      </c>
      <c r="B68909" t="s">
        <v>77926</v>
      </c>
      <c r="C68909">
        <v>-33.642973329999997</v>
      </c>
      <c r="D68909">
        <v>115.36074000000001</v>
      </c>
      <c r="E68909" t="s">
        <v>26424</v>
      </c>
      <c r="F68909" t="s">
        <v>7604</v>
      </c>
    </row>
    <row r="68910" spans="1:6" x14ac:dyDescent="0.25">
      <c r="A68910">
        <v>68909</v>
      </c>
      <c r="B68910" t="s">
        <v>77927</v>
      </c>
      <c r="C68910">
        <v>-33.647553889999998</v>
      </c>
      <c r="D68910">
        <v>115.3487044</v>
      </c>
      <c r="E68910" t="s">
        <v>26424</v>
      </c>
      <c r="F68910" t="s">
        <v>7604</v>
      </c>
    </row>
    <row r="68911" spans="1:6" x14ac:dyDescent="0.25">
      <c r="A68911">
        <v>68910</v>
      </c>
      <c r="B68911" t="s">
        <v>77795</v>
      </c>
      <c r="C68911">
        <v>-33.659243889999999</v>
      </c>
      <c r="D68911">
        <v>115.3161822</v>
      </c>
      <c r="E68911" t="s">
        <v>26424</v>
      </c>
      <c r="F68911" t="s">
        <v>7604</v>
      </c>
    </row>
    <row r="68912" spans="1:6" x14ac:dyDescent="0.25">
      <c r="A68912">
        <v>68911</v>
      </c>
      <c r="B68912" t="s">
        <v>77928</v>
      </c>
      <c r="C68912">
        <v>-33.659521669999997</v>
      </c>
      <c r="D68912">
        <v>115.3153844</v>
      </c>
      <c r="E68912" t="s">
        <v>26424</v>
      </c>
      <c r="F68912" t="s">
        <v>7604</v>
      </c>
    </row>
    <row r="68913" spans="1:6" x14ac:dyDescent="0.25">
      <c r="A68913">
        <v>68912</v>
      </c>
      <c r="B68913" t="s">
        <v>77929</v>
      </c>
      <c r="C68913">
        <v>-33.66125778</v>
      </c>
      <c r="D68913">
        <v>115.31659000000001</v>
      </c>
      <c r="E68913" t="s">
        <v>26424</v>
      </c>
      <c r="F68913" t="s">
        <v>7604</v>
      </c>
    </row>
    <row r="68914" spans="1:6" x14ac:dyDescent="0.25">
      <c r="A68914">
        <v>68913</v>
      </c>
      <c r="B68914" t="s">
        <v>77930</v>
      </c>
      <c r="C68914">
        <v>-33.661192219999997</v>
      </c>
      <c r="D68914">
        <v>115.31647719999999</v>
      </c>
      <c r="E68914" t="s">
        <v>26424</v>
      </c>
      <c r="F68914" t="s">
        <v>7604</v>
      </c>
    </row>
    <row r="68915" spans="1:6" x14ac:dyDescent="0.25">
      <c r="A68915">
        <v>68914</v>
      </c>
      <c r="B68915" t="s">
        <v>77931</v>
      </c>
      <c r="C68915">
        <v>-33.664805000000001</v>
      </c>
      <c r="D68915">
        <v>115.3165683</v>
      </c>
      <c r="E68915" t="s">
        <v>26424</v>
      </c>
      <c r="F68915" t="s">
        <v>7604</v>
      </c>
    </row>
    <row r="68916" spans="1:6" x14ac:dyDescent="0.25">
      <c r="A68916">
        <v>68915</v>
      </c>
      <c r="B68916" t="s">
        <v>77932</v>
      </c>
      <c r="C68916">
        <v>-33.665900000000001</v>
      </c>
      <c r="D68916">
        <v>115.3173156</v>
      </c>
      <c r="E68916" t="s">
        <v>26424</v>
      </c>
      <c r="F68916" t="s">
        <v>7604</v>
      </c>
    </row>
    <row r="68917" spans="1:6" x14ac:dyDescent="0.25">
      <c r="A68917">
        <v>68916</v>
      </c>
      <c r="B68917" t="s">
        <v>77933</v>
      </c>
      <c r="C68917">
        <v>-33.657463329999999</v>
      </c>
      <c r="D68917">
        <v>115.2884361</v>
      </c>
      <c r="E68917" t="s">
        <v>26424</v>
      </c>
      <c r="F68917" t="s">
        <v>7604</v>
      </c>
    </row>
    <row r="68918" spans="1:6" x14ac:dyDescent="0.25">
      <c r="A68918">
        <v>68917</v>
      </c>
      <c r="B68918" t="s">
        <v>77934</v>
      </c>
      <c r="C68918">
        <v>-33.66007278</v>
      </c>
      <c r="D68918">
        <v>115.2764667</v>
      </c>
      <c r="E68918" t="s">
        <v>26424</v>
      </c>
      <c r="F68918" t="s">
        <v>7604</v>
      </c>
    </row>
    <row r="68919" spans="1:6" x14ac:dyDescent="0.25">
      <c r="A68919">
        <v>68918</v>
      </c>
      <c r="B68919" t="s">
        <v>77935</v>
      </c>
      <c r="C68919">
        <v>-33.660231670000002</v>
      </c>
      <c r="D68919">
        <v>115.2758072</v>
      </c>
      <c r="E68919" t="s">
        <v>26424</v>
      </c>
      <c r="F68919" t="s">
        <v>7604</v>
      </c>
    </row>
    <row r="68920" spans="1:6" x14ac:dyDescent="0.25">
      <c r="A68920">
        <v>68919</v>
      </c>
      <c r="B68920" t="s">
        <v>77877</v>
      </c>
      <c r="C68920">
        <v>-33.660535000000003</v>
      </c>
      <c r="D68920">
        <v>115.2721839</v>
      </c>
      <c r="E68920" t="s">
        <v>26424</v>
      </c>
      <c r="F68920" t="s">
        <v>7604</v>
      </c>
    </row>
    <row r="68921" spans="1:6" x14ac:dyDescent="0.25">
      <c r="A68921">
        <v>68920</v>
      </c>
      <c r="B68921" t="s">
        <v>77936</v>
      </c>
      <c r="C68921">
        <v>-33.660007780000001</v>
      </c>
      <c r="D68921">
        <v>115.2866011</v>
      </c>
      <c r="E68921" t="s">
        <v>26424</v>
      </c>
      <c r="F68921" t="s">
        <v>7604</v>
      </c>
    </row>
    <row r="68922" spans="1:6" x14ac:dyDescent="0.25">
      <c r="A68922">
        <v>68921</v>
      </c>
      <c r="B68922" t="s">
        <v>77937</v>
      </c>
      <c r="C68922">
        <v>-33.660119440000003</v>
      </c>
      <c r="D68922">
        <v>115.28679889999999</v>
      </c>
      <c r="E68922" t="s">
        <v>26424</v>
      </c>
      <c r="F68922" t="s">
        <v>7604</v>
      </c>
    </row>
    <row r="68923" spans="1:6" x14ac:dyDescent="0.25">
      <c r="A68923">
        <v>68922</v>
      </c>
      <c r="B68923" t="s">
        <v>77938</v>
      </c>
      <c r="C68923">
        <v>-33.659563890000001</v>
      </c>
      <c r="D68923">
        <v>115.2954922</v>
      </c>
      <c r="E68923" t="s">
        <v>26424</v>
      </c>
      <c r="F68923" t="s">
        <v>7604</v>
      </c>
    </row>
    <row r="68924" spans="1:6" x14ac:dyDescent="0.25">
      <c r="A68924">
        <v>68923</v>
      </c>
      <c r="B68924" t="s">
        <v>77939</v>
      </c>
      <c r="C68924">
        <v>-33.658946669999999</v>
      </c>
      <c r="D68924">
        <v>115.2880083</v>
      </c>
      <c r="E68924" t="s">
        <v>26424</v>
      </c>
      <c r="F68924" t="s">
        <v>7604</v>
      </c>
    </row>
    <row r="68925" spans="1:6" x14ac:dyDescent="0.25">
      <c r="A68925">
        <v>68924</v>
      </c>
      <c r="B68925" t="s">
        <v>77940</v>
      </c>
      <c r="C68925">
        <v>-33.655991110000002</v>
      </c>
      <c r="D68925">
        <v>115.3194572</v>
      </c>
      <c r="E68925" t="s">
        <v>26424</v>
      </c>
      <c r="F68925" t="s">
        <v>7604</v>
      </c>
    </row>
    <row r="68926" spans="1:6" x14ac:dyDescent="0.25">
      <c r="A68926">
        <v>68925</v>
      </c>
      <c r="B68926" t="s">
        <v>77941</v>
      </c>
      <c r="C68926">
        <v>-33.65993667</v>
      </c>
      <c r="D68926">
        <v>115.2885239</v>
      </c>
      <c r="E68926" t="s">
        <v>26424</v>
      </c>
      <c r="F68926" t="s">
        <v>7604</v>
      </c>
    </row>
    <row r="68927" spans="1:6" x14ac:dyDescent="0.25">
      <c r="A68927">
        <v>68926</v>
      </c>
      <c r="B68927" t="s">
        <v>77942</v>
      </c>
      <c r="C68927">
        <v>-33.659893330000003</v>
      </c>
      <c r="D68927">
        <v>115.25260780000001</v>
      </c>
      <c r="E68927" t="s">
        <v>26424</v>
      </c>
      <c r="F68927" t="s">
        <v>7604</v>
      </c>
    </row>
    <row r="68928" spans="1:6" x14ac:dyDescent="0.25">
      <c r="A68928">
        <v>68927</v>
      </c>
      <c r="B68928" t="s">
        <v>77943</v>
      </c>
      <c r="C68928">
        <v>-33.641451670000002</v>
      </c>
      <c r="D68928">
        <v>115.3703939</v>
      </c>
      <c r="E68928" t="s">
        <v>26424</v>
      </c>
      <c r="F68928" t="s">
        <v>7604</v>
      </c>
    </row>
    <row r="68929" spans="1:6" x14ac:dyDescent="0.25">
      <c r="A68929">
        <v>68928</v>
      </c>
      <c r="B68929" t="s">
        <v>77944</v>
      </c>
      <c r="C68929">
        <v>-33.652448329999999</v>
      </c>
      <c r="D68929">
        <v>115.3430494</v>
      </c>
      <c r="E68929" t="s">
        <v>26424</v>
      </c>
      <c r="F68929" t="s">
        <v>7604</v>
      </c>
    </row>
    <row r="68930" spans="1:6" x14ac:dyDescent="0.25">
      <c r="A68930">
        <v>68929</v>
      </c>
      <c r="B68930" t="s">
        <v>77945</v>
      </c>
      <c r="C68930">
        <v>-33.641502780000003</v>
      </c>
      <c r="D68930">
        <v>115.3731756</v>
      </c>
      <c r="E68930" t="s">
        <v>26424</v>
      </c>
      <c r="F68930" t="s">
        <v>7604</v>
      </c>
    </row>
    <row r="68931" spans="1:6" x14ac:dyDescent="0.25">
      <c r="A68931">
        <v>68930</v>
      </c>
      <c r="B68931" t="s">
        <v>67271</v>
      </c>
      <c r="C68931">
        <v>-33.638722780000002</v>
      </c>
      <c r="D68931">
        <v>115.3726211</v>
      </c>
      <c r="E68931" t="s">
        <v>26424</v>
      </c>
      <c r="F68931" t="s">
        <v>7604</v>
      </c>
    </row>
    <row r="68932" spans="1:6" x14ac:dyDescent="0.25">
      <c r="A68932">
        <v>68931</v>
      </c>
      <c r="B68932" t="s">
        <v>77946</v>
      </c>
      <c r="C68932">
        <v>-33.641328889999997</v>
      </c>
      <c r="D68932">
        <v>115.3655694</v>
      </c>
      <c r="E68932" t="s">
        <v>26424</v>
      </c>
      <c r="F68932" t="s">
        <v>7604</v>
      </c>
    </row>
    <row r="68933" spans="1:6" x14ac:dyDescent="0.25">
      <c r="A68933">
        <v>68932</v>
      </c>
      <c r="B68933" t="s">
        <v>77947</v>
      </c>
      <c r="C68933">
        <v>-33.654861670000003</v>
      </c>
      <c r="D68933">
        <v>115.34769780000001</v>
      </c>
      <c r="E68933" t="s">
        <v>26424</v>
      </c>
      <c r="F68933" t="s">
        <v>7604</v>
      </c>
    </row>
    <row r="68934" spans="1:6" x14ac:dyDescent="0.25">
      <c r="A68934">
        <v>68933</v>
      </c>
      <c r="B68934" t="s">
        <v>77948</v>
      </c>
      <c r="C68934">
        <v>-33.643946110000002</v>
      </c>
      <c r="D68934">
        <v>115.3611056</v>
      </c>
      <c r="E68934" t="s">
        <v>26424</v>
      </c>
      <c r="F68934" t="s">
        <v>7604</v>
      </c>
    </row>
    <row r="68935" spans="1:6" x14ac:dyDescent="0.25">
      <c r="A68935">
        <v>68934</v>
      </c>
      <c r="B68935" t="s">
        <v>77855</v>
      </c>
      <c r="C68935">
        <v>-33.661218890000001</v>
      </c>
      <c r="D68935">
        <v>115.2618317</v>
      </c>
      <c r="E68935" t="s">
        <v>26424</v>
      </c>
      <c r="F68935" t="s">
        <v>7604</v>
      </c>
    </row>
    <row r="68936" spans="1:6" x14ac:dyDescent="0.25">
      <c r="A68936">
        <v>68935</v>
      </c>
      <c r="B68936" t="s">
        <v>77949</v>
      </c>
      <c r="C68936">
        <v>-28.668163889999999</v>
      </c>
      <c r="D68936">
        <v>114.6170406</v>
      </c>
      <c r="E68936" t="s">
        <v>26424</v>
      </c>
      <c r="F68936" t="s">
        <v>7604</v>
      </c>
    </row>
    <row r="68937" spans="1:6" x14ac:dyDescent="0.25">
      <c r="A68937">
        <v>68936</v>
      </c>
      <c r="B68937" t="s">
        <v>77950</v>
      </c>
      <c r="C68937">
        <v>-28.668244999999999</v>
      </c>
      <c r="D68937">
        <v>114.6166928</v>
      </c>
      <c r="E68937" t="s">
        <v>26424</v>
      </c>
      <c r="F68937" t="s">
        <v>7604</v>
      </c>
    </row>
    <row r="68938" spans="1:6" x14ac:dyDescent="0.25">
      <c r="A68938">
        <v>68937</v>
      </c>
      <c r="B68938" t="s">
        <v>77951</v>
      </c>
      <c r="C68938">
        <v>-28.667847219999999</v>
      </c>
      <c r="D68938">
        <v>114.61464170000001</v>
      </c>
      <c r="E68938" t="s">
        <v>26424</v>
      </c>
      <c r="F68938" t="s">
        <v>7604</v>
      </c>
    </row>
    <row r="68939" spans="1:6" x14ac:dyDescent="0.25">
      <c r="A68939">
        <v>68938</v>
      </c>
      <c r="B68939" t="s">
        <v>77952</v>
      </c>
      <c r="C68939">
        <v>-28.671945560000001</v>
      </c>
      <c r="D68939">
        <v>114.61252829999999</v>
      </c>
      <c r="E68939" t="s">
        <v>26424</v>
      </c>
      <c r="F68939" t="s">
        <v>7604</v>
      </c>
    </row>
    <row r="68940" spans="1:6" x14ac:dyDescent="0.25">
      <c r="A68940">
        <v>68939</v>
      </c>
      <c r="B68940" t="s">
        <v>77953</v>
      </c>
      <c r="C68940">
        <v>-28.67418889</v>
      </c>
      <c r="D68940">
        <v>114.6122117</v>
      </c>
      <c r="E68940" t="s">
        <v>26424</v>
      </c>
      <c r="F68940" t="s">
        <v>7604</v>
      </c>
    </row>
    <row r="68941" spans="1:6" x14ac:dyDescent="0.25">
      <c r="A68941">
        <v>68940</v>
      </c>
      <c r="B68941" t="s">
        <v>77954</v>
      </c>
      <c r="C68941">
        <v>-28.67754111</v>
      </c>
      <c r="D68941">
        <v>114.6115933</v>
      </c>
      <c r="E68941" t="s">
        <v>26424</v>
      </c>
      <c r="F68941" t="s">
        <v>7604</v>
      </c>
    </row>
    <row r="68942" spans="1:6" x14ac:dyDescent="0.25">
      <c r="A68942">
        <v>68941</v>
      </c>
      <c r="B68942" t="s">
        <v>77727</v>
      </c>
      <c r="C68942">
        <v>-28.676906670000001</v>
      </c>
      <c r="D68942">
        <v>114.61297329999999</v>
      </c>
      <c r="E68942" t="s">
        <v>26424</v>
      </c>
      <c r="F68942" t="s">
        <v>7604</v>
      </c>
    </row>
    <row r="68943" spans="1:6" x14ac:dyDescent="0.25">
      <c r="A68943">
        <v>68942</v>
      </c>
      <c r="B68943" t="s">
        <v>77955</v>
      </c>
      <c r="C68943">
        <v>-28.67884222</v>
      </c>
      <c r="D68943">
        <v>114.6147033</v>
      </c>
      <c r="E68943" t="s">
        <v>26424</v>
      </c>
      <c r="F68943" t="s">
        <v>7604</v>
      </c>
    </row>
    <row r="68944" spans="1:6" x14ac:dyDescent="0.25">
      <c r="A68944">
        <v>68943</v>
      </c>
      <c r="B68944" t="s">
        <v>77956</v>
      </c>
      <c r="C68944">
        <v>-28.761005000000001</v>
      </c>
      <c r="D68944">
        <v>114.62803</v>
      </c>
      <c r="E68944" t="s">
        <v>26424</v>
      </c>
      <c r="F68944" t="s">
        <v>7604</v>
      </c>
    </row>
    <row r="68945" spans="1:6" x14ac:dyDescent="0.25">
      <c r="A68945">
        <v>68944</v>
      </c>
      <c r="B68945" t="s">
        <v>77957</v>
      </c>
      <c r="C68945">
        <v>-28.761797219999998</v>
      </c>
      <c r="D68945">
        <v>114.62899609999999</v>
      </c>
      <c r="E68945" t="s">
        <v>26424</v>
      </c>
      <c r="F68945" t="s">
        <v>7604</v>
      </c>
    </row>
    <row r="68946" spans="1:6" x14ac:dyDescent="0.25">
      <c r="A68946">
        <v>68945</v>
      </c>
      <c r="B68946" t="s">
        <v>77664</v>
      </c>
      <c r="C68946">
        <v>-28.76430556</v>
      </c>
      <c r="D68946">
        <v>114.6306617</v>
      </c>
      <c r="E68946" t="s">
        <v>26424</v>
      </c>
      <c r="F68946" t="s">
        <v>7604</v>
      </c>
    </row>
    <row r="68947" spans="1:6" x14ac:dyDescent="0.25">
      <c r="A68947">
        <v>68946</v>
      </c>
      <c r="B68947" t="s">
        <v>77958</v>
      </c>
      <c r="C68947">
        <v>-28.809793890000002</v>
      </c>
      <c r="D68947">
        <v>114.63255890000001</v>
      </c>
      <c r="E68947" t="s">
        <v>26424</v>
      </c>
      <c r="F68947" t="s">
        <v>7604</v>
      </c>
    </row>
    <row r="68948" spans="1:6" x14ac:dyDescent="0.25">
      <c r="A68948">
        <v>68947</v>
      </c>
      <c r="B68948" t="s">
        <v>77959</v>
      </c>
      <c r="C68948">
        <v>-28.809949580000001</v>
      </c>
      <c r="D68948">
        <v>114.630449</v>
      </c>
      <c r="E68948" t="s">
        <v>26424</v>
      </c>
      <c r="F68948" t="s">
        <v>7604</v>
      </c>
    </row>
    <row r="68949" spans="1:6" x14ac:dyDescent="0.25">
      <c r="A68949">
        <v>68948</v>
      </c>
      <c r="B68949" t="s">
        <v>77960</v>
      </c>
      <c r="C68949">
        <v>-28.812538889999999</v>
      </c>
      <c r="D68949">
        <v>114.63288780000001</v>
      </c>
      <c r="E68949" t="s">
        <v>26424</v>
      </c>
      <c r="F68949" t="s">
        <v>7604</v>
      </c>
    </row>
    <row r="68950" spans="1:6" x14ac:dyDescent="0.25">
      <c r="A68950">
        <v>68949</v>
      </c>
      <c r="B68950" t="s">
        <v>77961</v>
      </c>
      <c r="C68950">
        <v>-28.812744439999999</v>
      </c>
      <c r="D68950">
        <v>114.6329267</v>
      </c>
      <c r="E68950" t="s">
        <v>26424</v>
      </c>
      <c r="F68950" t="s">
        <v>7604</v>
      </c>
    </row>
    <row r="68951" spans="1:6" x14ac:dyDescent="0.25">
      <c r="A68951">
        <v>68950</v>
      </c>
      <c r="B68951" t="s">
        <v>77962</v>
      </c>
      <c r="C68951">
        <v>-28.814843889999999</v>
      </c>
      <c r="D68951">
        <v>114.63434169999999</v>
      </c>
      <c r="E68951" t="s">
        <v>26424</v>
      </c>
      <c r="F68951" t="s">
        <v>7604</v>
      </c>
    </row>
    <row r="68952" spans="1:6" x14ac:dyDescent="0.25">
      <c r="A68952">
        <v>68951</v>
      </c>
      <c r="B68952" t="s">
        <v>77963</v>
      </c>
      <c r="C68952">
        <v>-28.814920000000001</v>
      </c>
      <c r="D68952">
        <v>114.6339761</v>
      </c>
      <c r="E68952" t="s">
        <v>26424</v>
      </c>
      <c r="F68952" t="s">
        <v>7604</v>
      </c>
    </row>
    <row r="68953" spans="1:6" x14ac:dyDescent="0.25">
      <c r="A68953">
        <v>68952</v>
      </c>
      <c r="B68953" t="s">
        <v>77964</v>
      </c>
      <c r="C68953">
        <v>-28.81693611</v>
      </c>
      <c r="D68953">
        <v>114.63566609999999</v>
      </c>
      <c r="E68953" t="s">
        <v>26424</v>
      </c>
      <c r="F68953" t="s">
        <v>7604</v>
      </c>
    </row>
    <row r="68954" spans="1:6" x14ac:dyDescent="0.25">
      <c r="A68954">
        <v>68953</v>
      </c>
      <c r="B68954" t="s">
        <v>77965</v>
      </c>
      <c r="C68954">
        <v>-28.81735278</v>
      </c>
      <c r="D68954">
        <v>114.63576279999999</v>
      </c>
      <c r="E68954" t="s">
        <v>26424</v>
      </c>
      <c r="F68954" t="s">
        <v>7604</v>
      </c>
    </row>
    <row r="68955" spans="1:6" x14ac:dyDescent="0.25">
      <c r="A68955">
        <v>68954</v>
      </c>
      <c r="B68955" t="s">
        <v>77966</v>
      </c>
      <c r="C68955">
        <v>-28.820612780000001</v>
      </c>
      <c r="D68955">
        <v>114.6349633</v>
      </c>
      <c r="E68955" t="s">
        <v>26424</v>
      </c>
      <c r="F68955" t="s">
        <v>7604</v>
      </c>
    </row>
    <row r="68956" spans="1:6" x14ac:dyDescent="0.25">
      <c r="A68956">
        <v>68955</v>
      </c>
      <c r="B68956" t="s">
        <v>77967</v>
      </c>
      <c r="C68956">
        <v>-28.718729440000001</v>
      </c>
      <c r="D68956">
        <v>114.647475</v>
      </c>
      <c r="E68956" t="s">
        <v>26424</v>
      </c>
      <c r="F68956" t="s">
        <v>7604</v>
      </c>
    </row>
    <row r="68957" spans="1:6" x14ac:dyDescent="0.25">
      <c r="A68957">
        <v>68956</v>
      </c>
      <c r="B68957" t="s">
        <v>77968</v>
      </c>
      <c r="C68957">
        <v>-28.717817780000001</v>
      </c>
      <c r="D68957">
        <v>114.6444022</v>
      </c>
      <c r="E68957" t="s">
        <v>26424</v>
      </c>
      <c r="F68957" t="s">
        <v>7604</v>
      </c>
    </row>
    <row r="68958" spans="1:6" x14ac:dyDescent="0.25">
      <c r="A68958">
        <v>68957</v>
      </c>
      <c r="B68958" t="s">
        <v>77969</v>
      </c>
      <c r="C68958">
        <v>-28.716402219999999</v>
      </c>
      <c r="D68958">
        <v>114.64583</v>
      </c>
      <c r="E68958" t="s">
        <v>26424</v>
      </c>
      <c r="F68958" t="s">
        <v>7604</v>
      </c>
    </row>
    <row r="68959" spans="1:6" x14ac:dyDescent="0.25">
      <c r="A68959">
        <v>68958</v>
      </c>
      <c r="B68959" t="s">
        <v>77970</v>
      </c>
      <c r="C68959">
        <v>-28.718455559999999</v>
      </c>
      <c r="D68959">
        <v>114.6251939</v>
      </c>
      <c r="E68959" t="s">
        <v>26424</v>
      </c>
      <c r="F68959" t="s">
        <v>7604</v>
      </c>
    </row>
    <row r="68960" spans="1:6" x14ac:dyDescent="0.25">
      <c r="A68960">
        <v>68959</v>
      </c>
      <c r="B68960" t="s">
        <v>77971</v>
      </c>
      <c r="C68960">
        <v>-28.71906667</v>
      </c>
      <c r="D68960">
        <v>114.6219017</v>
      </c>
      <c r="E68960" t="s">
        <v>26424</v>
      </c>
      <c r="F68960" t="s">
        <v>7604</v>
      </c>
    </row>
    <row r="68961" spans="1:6" x14ac:dyDescent="0.25">
      <c r="A68961">
        <v>68960</v>
      </c>
      <c r="B68961" t="s">
        <v>77972</v>
      </c>
      <c r="C68961">
        <v>-28.721147779999999</v>
      </c>
      <c r="D68961">
        <v>114.6207778</v>
      </c>
      <c r="E68961" t="s">
        <v>26424</v>
      </c>
      <c r="F68961" t="s">
        <v>7604</v>
      </c>
    </row>
    <row r="68962" spans="1:6" x14ac:dyDescent="0.25">
      <c r="A68962">
        <v>68961</v>
      </c>
      <c r="B68962" t="s">
        <v>77973</v>
      </c>
      <c r="C68962">
        <v>-28.723604999999999</v>
      </c>
      <c r="D68962">
        <v>114.6231044</v>
      </c>
      <c r="E68962" t="s">
        <v>26424</v>
      </c>
      <c r="F68962" t="s">
        <v>7604</v>
      </c>
    </row>
    <row r="68963" spans="1:6" x14ac:dyDescent="0.25">
      <c r="A68963">
        <v>68962</v>
      </c>
      <c r="B68963" t="s">
        <v>77547</v>
      </c>
      <c r="C68963">
        <v>-28.725236670000001</v>
      </c>
      <c r="D68963">
        <v>114.6246106</v>
      </c>
      <c r="E68963" t="s">
        <v>26424</v>
      </c>
      <c r="F68963" t="s">
        <v>7604</v>
      </c>
    </row>
    <row r="68964" spans="1:6" x14ac:dyDescent="0.25">
      <c r="A68964">
        <v>68963</v>
      </c>
      <c r="B68964" t="s">
        <v>77974</v>
      </c>
      <c r="C68964">
        <v>-28.72590611</v>
      </c>
      <c r="D68964">
        <v>114.62584940000001</v>
      </c>
      <c r="E68964" t="s">
        <v>26424</v>
      </c>
      <c r="F68964" t="s">
        <v>7604</v>
      </c>
    </row>
    <row r="68965" spans="1:6" x14ac:dyDescent="0.25">
      <c r="A68965">
        <v>68964</v>
      </c>
      <c r="B68965" t="s">
        <v>77975</v>
      </c>
      <c r="C68965">
        <v>-28.727429999999998</v>
      </c>
      <c r="D68965">
        <v>114.6261506</v>
      </c>
      <c r="E68965" t="s">
        <v>26424</v>
      </c>
      <c r="F68965" t="s">
        <v>7604</v>
      </c>
    </row>
    <row r="68966" spans="1:6" x14ac:dyDescent="0.25">
      <c r="A68966">
        <v>68965</v>
      </c>
      <c r="B68966" t="s">
        <v>77976</v>
      </c>
      <c r="C68966">
        <v>-28.806918329999998</v>
      </c>
      <c r="D68966">
        <v>114.6309933</v>
      </c>
      <c r="E68966" t="s">
        <v>26424</v>
      </c>
      <c r="F68966" t="s">
        <v>7604</v>
      </c>
    </row>
    <row r="68967" spans="1:6" x14ac:dyDescent="0.25">
      <c r="A68967">
        <v>68966</v>
      </c>
      <c r="B68967" t="s">
        <v>77977</v>
      </c>
      <c r="C68967">
        <v>-28.806974440000001</v>
      </c>
      <c r="D68967">
        <v>114.6308272</v>
      </c>
      <c r="E68967" t="s">
        <v>26424</v>
      </c>
      <c r="F68967" t="s">
        <v>7604</v>
      </c>
    </row>
    <row r="68968" spans="1:6" x14ac:dyDescent="0.25">
      <c r="A68968">
        <v>68967</v>
      </c>
      <c r="B68968" t="s">
        <v>77978</v>
      </c>
      <c r="C68968">
        <v>-28.820719440000001</v>
      </c>
      <c r="D68968">
        <v>114.6296583</v>
      </c>
      <c r="E68968" t="s">
        <v>26424</v>
      </c>
      <c r="F68968" t="s">
        <v>7604</v>
      </c>
    </row>
    <row r="68969" spans="1:6" x14ac:dyDescent="0.25">
      <c r="A68969">
        <v>68968</v>
      </c>
      <c r="B68969" t="s">
        <v>77979</v>
      </c>
      <c r="C68969">
        <v>-28.823737220000002</v>
      </c>
      <c r="D68969">
        <v>114.6310417</v>
      </c>
      <c r="E68969" t="s">
        <v>26424</v>
      </c>
      <c r="F68969" t="s">
        <v>7604</v>
      </c>
    </row>
    <row r="68970" spans="1:6" x14ac:dyDescent="0.25">
      <c r="A68970">
        <v>68969</v>
      </c>
      <c r="B68970" t="s">
        <v>77980</v>
      </c>
      <c r="C68970">
        <v>-30.71927444</v>
      </c>
      <c r="D68970">
        <v>121.4504206</v>
      </c>
      <c r="E68970" t="s">
        <v>26424</v>
      </c>
      <c r="F68970" t="s">
        <v>7604</v>
      </c>
    </row>
    <row r="68971" spans="1:6" x14ac:dyDescent="0.25">
      <c r="A68971">
        <v>68970</v>
      </c>
      <c r="B68971" t="s">
        <v>77981</v>
      </c>
      <c r="C68971">
        <v>-30.71876056</v>
      </c>
      <c r="D68971">
        <v>121.4523294</v>
      </c>
      <c r="E68971" t="s">
        <v>26424</v>
      </c>
      <c r="F68971" t="s">
        <v>7604</v>
      </c>
    </row>
    <row r="68972" spans="1:6" x14ac:dyDescent="0.25">
      <c r="A68972">
        <v>68971</v>
      </c>
      <c r="B68972" t="s">
        <v>77982</v>
      </c>
      <c r="C68972">
        <v>-30.718602780000001</v>
      </c>
      <c r="D68972">
        <v>121.4536667</v>
      </c>
      <c r="E68972" t="s">
        <v>26424</v>
      </c>
      <c r="F68972" t="s">
        <v>7604</v>
      </c>
    </row>
    <row r="68973" spans="1:6" x14ac:dyDescent="0.25">
      <c r="A68973">
        <v>68972</v>
      </c>
      <c r="B68973" t="s">
        <v>77983</v>
      </c>
      <c r="C68973">
        <v>-30.718889440000002</v>
      </c>
      <c r="D68973">
        <v>121.4563433</v>
      </c>
      <c r="E68973" t="s">
        <v>26424</v>
      </c>
      <c r="F68973" t="s">
        <v>7604</v>
      </c>
    </row>
    <row r="68974" spans="1:6" x14ac:dyDescent="0.25">
      <c r="A68974">
        <v>68973</v>
      </c>
      <c r="B68974" t="s">
        <v>77984</v>
      </c>
      <c r="C68974">
        <v>-30.721392219999998</v>
      </c>
      <c r="D68974">
        <v>121.45627330000001</v>
      </c>
      <c r="E68974" t="s">
        <v>26424</v>
      </c>
      <c r="F68974" t="s">
        <v>7604</v>
      </c>
    </row>
    <row r="68975" spans="1:6" x14ac:dyDescent="0.25">
      <c r="A68975">
        <v>68974</v>
      </c>
      <c r="B68975" t="s">
        <v>77985</v>
      </c>
      <c r="C68975">
        <v>-30.72336</v>
      </c>
      <c r="D68975">
        <v>121.4548178</v>
      </c>
      <c r="E68975" t="s">
        <v>26424</v>
      </c>
      <c r="F68975" t="s">
        <v>7604</v>
      </c>
    </row>
    <row r="68976" spans="1:6" x14ac:dyDescent="0.25">
      <c r="A68976">
        <v>68975</v>
      </c>
      <c r="B68976" t="s">
        <v>77986</v>
      </c>
      <c r="C68976">
        <v>-30.722458889999999</v>
      </c>
      <c r="D68976">
        <v>121.4525656</v>
      </c>
      <c r="E68976" t="s">
        <v>26424</v>
      </c>
      <c r="F68976" t="s">
        <v>7604</v>
      </c>
    </row>
    <row r="68977" spans="1:6" x14ac:dyDescent="0.25">
      <c r="A68977">
        <v>68976</v>
      </c>
      <c r="B68977" t="s">
        <v>77987</v>
      </c>
      <c r="C68977">
        <v>-30.72007056</v>
      </c>
      <c r="D68977">
        <v>121.4521756</v>
      </c>
      <c r="E68977" t="s">
        <v>26424</v>
      </c>
      <c r="F68977" t="s">
        <v>7604</v>
      </c>
    </row>
    <row r="68978" spans="1:6" x14ac:dyDescent="0.25">
      <c r="A68978">
        <v>68977</v>
      </c>
      <c r="B68978" t="s">
        <v>77988</v>
      </c>
      <c r="C68978">
        <v>-30.725188079999999</v>
      </c>
      <c r="D68978">
        <v>121.4538555</v>
      </c>
      <c r="E68978" t="s">
        <v>26424</v>
      </c>
      <c r="F68978" t="s">
        <v>7604</v>
      </c>
    </row>
    <row r="68979" spans="1:6" x14ac:dyDescent="0.25">
      <c r="A68979">
        <v>68978</v>
      </c>
      <c r="B68979" t="s">
        <v>77989</v>
      </c>
      <c r="C68979">
        <v>-30.726973839999999</v>
      </c>
      <c r="D68979">
        <v>121.45605740000001</v>
      </c>
      <c r="E68979" t="s">
        <v>26424</v>
      </c>
      <c r="F68979" t="s">
        <v>7604</v>
      </c>
    </row>
    <row r="68980" spans="1:6" x14ac:dyDescent="0.25">
      <c r="A68980">
        <v>68979</v>
      </c>
      <c r="B68980" t="s">
        <v>77990</v>
      </c>
      <c r="C68980">
        <v>-30.72784094</v>
      </c>
      <c r="D68980">
        <v>121.4589562</v>
      </c>
      <c r="E68980" t="s">
        <v>26424</v>
      </c>
      <c r="F68980" t="s">
        <v>7604</v>
      </c>
    </row>
    <row r="68981" spans="1:6" x14ac:dyDescent="0.25">
      <c r="A68981">
        <v>68980</v>
      </c>
      <c r="B68981" t="s">
        <v>77991</v>
      </c>
      <c r="C68981">
        <v>-30.728231359999999</v>
      </c>
      <c r="D68981">
        <v>121.4606512</v>
      </c>
      <c r="E68981" t="s">
        <v>26424</v>
      </c>
      <c r="F68981" t="s">
        <v>7604</v>
      </c>
    </row>
    <row r="68982" spans="1:6" x14ac:dyDescent="0.25">
      <c r="A68982">
        <v>68981</v>
      </c>
      <c r="B68982" t="s">
        <v>77992</v>
      </c>
      <c r="C68982">
        <v>-30.730321960000001</v>
      </c>
      <c r="D68982">
        <v>121.46322480000001</v>
      </c>
      <c r="E68982" t="s">
        <v>26424</v>
      </c>
      <c r="F68982" t="s">
        <v>7604</v>
      </c>
    </row>
    <row r="68983" spans="1:6" x14ac:dyDescent="0.25">
      <c r="A68983">
        <v>68982</v>
      </c>
      <c r="B68983" t="s">
        <v>77993</v>
      </c>
      <c r="C68983">
        <v>-30.732142400000001</v>
      </c>
      <c r="D68983">
        <v>121.4655106</v>
      </c>
      <c r="E68983" t="s">
        <v>26424</v>
      </c>
      <c r="F68983" t="s">
        <v>7604</v>
      </c>
    </row>
    <row r="68984" spans="1:6" x14ac:dyDescent="0.25">
      <c r="A68984">
        <v>68983</v>
      </c>
      <c r="B68984" t="s">
        <v>77994</v>
      </c>
      <c r="C68984">
        <v>-30.73395622</v>
      </c>
      <c r="D68984">
        <v>121.4676923</v>
      </c>
      <c r="E68984" t="s">
        <v>26424</v>
      </c>
      <c r="F68984" t="s">
        <v>7604</v>
      </c>
    </row>
    <row r="68985" spans="1:6" x14ac:dyDescent="0.25">
      <c r="A68985">
        <v>68984</v>
      </c>
      <c r="B68985" t="s">
        <v>77995</v>
      </c>
      <c r="C68985">
        <v>-30.73669065</v>
      </c>
      <c r="D68985">
        <v>121.4620796</v>
      </c>
      <c r="E68985" t="s">
        <v>26424</v>
      </c>
      <c r="F68985" t="s">
        <v>7604</v>
      </c>
    </row>
    <row r="68986" spans="1:6" x14ac:dyDescent="0.25">
      <c r="A68986">
        <v>68985</v>
      </c>
      <c r="B68986" t="s">
        <v>77996</v>
      </c>
      <c r="C68986">
        <v>-30.734997450000002</v>
      </c>
      <c r="D68986">
        <v>121.4600497</v>
      </c>
      <c r="E68986" t="s">
        <v>26424</v>
      </c>
      <c r="F68986" t="s">
        <v>7604</v>
      </c>
    </row>
    <row r="68987" spans="1:6" x14ac:dyDescent="0.25">
      <c r="A68987">
        <v>68986</v>
      </c>
      <c r="B68987" t="s">
        <v>77997</v>
      </c>
      <c r="C68987">
        <v>-30.732507030000001</v>
      </c>
      <c r="D68987">
        <v>121.4569788</v>
      </c>
      <c r="E68987" t="s">
        <v>26424</v>
      </c>
      <c r="F68987" t="s">
        <v>7604</v>
      </c>
    </row>
    <row r="68988" spans="1:6" x14ac:dyDescent="0.25">
      <c r="A68988">
        <v>68987</v>
      </c>
      <c r="B68988" t="s">
        <v>77998</v>
      </c>
      <c r="C68988">
        <v>-30.730338100000001</v>
      </c>
      <c r="D68988">
        <v>121.4543347</v>
      </c>
      <c r="E68988" t="s">
        <v>26424</v>
      </c>
      <c r="F68988" t="s">
        <v>7604</v>
      </c>
    </row>
    <row r="68989" spans="1:6" x14ac:dyDescent="0.25">
      <c r="A68989">
        <v>68988</v>
      </c>
      <c r="B68989" t="s">
        <v>77999</v>
      </c>
      <c r="C68989">
        <v>-30.727335700000001</v>
      </c>
      <c r="D68989">
        <v>121.4525958</v>
      </c>
      <c r="E68989" t="s">
        <v>26424</v>
      </c>
      <c r="F68989" t="s">
        <v>7604</v>
      </c>
    </row>
    <row r="68990" spans="1:6" x14ac:dyDescent="0.25">
      <c r="A68990">
        <v>68989</v>
      </c>
      <c r="B68990" t="s">
        <v>78000</v>
      </c>
      <c r="C68990">
        <v>-30.7247588</v>
      </c>
      <c r="D68990">
        <v>121.4517017</v>
      </c>
      <c r="E68990" t="s">
        <v>26424</v>
      </c>
      <c r="F68990" t="s">
        <v>7604</v>
      </c>
    </row>
    <row r="68991" spans="1:6" x14ac:dyDescent="0.25">
      <c r="A68991">
        <v>68990</v>
      </c>
      <c r="B68991" t="s">
        <v>78001</v>
      </c>
      <c r="C68991">
        <v>-30.735108929999999</v>
      </c>
      <c r="D68991">
        <v>121.46884350000001</v>
      </c>
      <c r="E68991" t="s">
        <v>26424</v>
      </c>
      <c r="F68991" t="s">
        <v>7604</v>
      </c>
    </row>
    <row r="68992" spans="1:6" x14ac:dyDescent="0.25">
      <c r="A68992">
        <v>68991</v>
      </c>
      <c r="B68992" t="s">
        <v>78002</v>
      </c>
      <c r="C68992">
        <v>-30.738201270000001</v>
      </c>
      <c r="D68992">
        <v>121.4711144</v>
      </c>
      <c r="E68992" t="s">
        <v>26424</v>
      </c>
      <c r="F68992" t="s">
        <v>7604</v>
      </c>
    </row>
    <row r="68993" spans="1:6" x14ac:dyDescent="0.25">
      <c r="A68993">
        <v>68992</v>
      </c>
      <c r="B68993" t="s">
        <v>78003</v>
      </c>
      <c r="C68993">
        <v>-30.743874269999999</v>
      </c>
      <c r="D68993">
        <v>121.45208959999999</v>
      </c>
      <c r="E68993" t="s">
        <v>26424</v>
      </c>
      <c r="F68993" t="s">
        <v>7604</v>
      </c>
    </row>
    <row r="68994" spans="1:6" x14ac:dyDescent="0.25">
      <c r="A68994">
        <v>68993</v>
      </c>
      <c r="B68994" t="s">
        <v>78004</v>
      </c>
      <c r="C68994">
        <v>-30.744608329999998</v>
      </c>
      <c r="D68994">
        <v>121.45419390000001</v>
      </c>
      <c r="E68994" t="s">
        <v>26424</v>
      </c>
      <c r="F68994" t="s">
        <v>7604</v>
      </c>
    </row>
    <row r="68995" spans="1:6" x14ac:dyDescent="0.25">
      <c r="A68995">
        <v>68994</v>
      </c>
      <c r="B68995" t="s">
        <v>78005</v>
      </c>
      <c r="C68995">
        <v>-30.742830560000002</v>
      </c>
      <c r="D68995">
        <v>121.4561417</v>
      </c>
      <c r="E68995" t="s">
        <v>26424</v>
      </c>
      <c r="F68995" t="s">
        <v>7604</v>
      </c>
    </row>
    <row r="68996" spans="1:6" x14ac:dyDescent="0.25">
      <c r="A68996">
        <v>68995</v>
      </c>
      <c r="B68996" t="s">
        <v>78006</v>
      </c>
      <c r="C68996">
        <v>-30.741158500000001</v>
      </c>
      <c r="D68996">
        <v>121.4579926</v>
      </c>
      <c r="E68996" t="s">
        <v>26424</v>
      </c>
      <c r="F68996" t="s">
        <v>7604</v>
      </c>
    </row>
    <row r="68997" spans="1:6" x14ac:dyDescent="0.25">
      <c r="A68997">
        <v>68996</v>
      </c>
      <c r="B68997" t="s">
        <v>78007</v>
      </c>
      <c r="C68997">
        <v>-30.73884305</v>
      </c>
      <c r="D68997">
        <v>121.4604353</v>
      </c>
      <c r="E68997" t="s">
        <v>26424</v>
      </c>
      <c r="F68997" t="s">
        <v>7604</v>
      </c>
    </row>
    <row r="68998" spans="1:6" x14ac:dyDescent="0.25">
      <c r="A68998">
        <v>68997</v>
      </c>
      <c r="B68998" t="s">
        <v>78008</v>
      </c>
      <c r="C68998">
        <v>-30.744261890000001</v>
      </c>
      <c r="D68998">
        <v>121.4526434</v>
      </c>
      <c r="E68998" t="s">
        <v>26424</v>
      </c>
      <c r="F68998" t="s">
        <v>7604</v>
      </c>
    </row>
    <row r="68999" spans="1:6" x14ac:dyDescent="0.25">
      <c r="A68999">
        <v>68998</v>
      </c>
      <c r="B68999" t="s">
        <v>78009</v>
      </c>
      <c r="C68999">
        <v>-30.742268859999999</v>
      </c>
      <c r="D68999">
        <v>121.4548128</v>
      </c>
      <c r="E68999" t="s">
        <v>26424</v>
      </c>
      <c r="F68999" t="s">
        <v>7604</v>
      </c>
    </row>
    <row r="69000" spans="1:6" x14ac:dyDescent="0.25">
      <c r="A69000">
        <v>68999</v>
      </c>
      <c r="B69000" t="s">
        <v>78010</v>
      </c>
      <c r="C69000">
        <v>-30.739558639999998</v>
      </c>
      <c r="D69000">
        <v>121.4545186</v>
      </c>
      <c r="E69000" t="s">
        <v>26424</v>
      </c>
      <c r="F69000" t="s">
        <v>7604</v>
      </c>
    </row>
    <row r="69001" spans="1:6" x14ac:dyDescent="0.25">
      <c r="A69001">
        <v>69000</v>
      </c>
      <c r="B69001" t="s">
        <v>78011</v>
      </c>
      <c r="C69001">
        <v>-30.741104549999999</v>
      </c>
      <c r="D69001">
        <v>121.4524462</v>
      </c>
      <c r="E69001" t="s">
        <v>26424</v>
      </c>
      <c r="F69001" t="s">
        <v>7604</v>
      </c>
    </row>
    <row r="69002" spans="1:6" x14ac:dyDescent="0.25">
      <c r="A69002">
        <v>69001</v>
      </c>
      <c r="B69002" t="s">
        <v>78012</v>
      </c>
      <c r="C69002">
        <v>-30.743594550000001</v>
      </c>
      <c r="D69002">
        <v>121.4636643</v>
      </c>
      <c r="E69002" t="s">
        <v>26424</v>
      </c>
      <c r="F69002" t="s">
        <v>7604</v>
      </c>
    </row>
    <row r="69003" spans="1:6" x14ac:dyDescent="0.25">
      <c r="A69003">
        <v>69002</v>
      </c>
      <c r="B69003" t="s">
        <v>78013</v>
      </c>
      <c r="C69003">
        <v>-30.74525461</v>
      </c>
      <c r="D69003">
        <v>121.46187190000001</v>
      </c>
      <c r="E69003" t="s">
        <v>26424</v>
      </c>
      <c r="F69003" t="s">
        <v>7604</v>
      </c>
    </row>
    <row r="69004" spans="1:6" x14ac:dyDescent="0.25">
      <c r="A69004">
        <v>69003</v>
      </c>
      <c r="B69004" t="s">
        <v>78014</v>
      </c>
      <c r="C69004">
        <v>-30.747197310000001</v>
      </c>
      <c r="D69004">
        <v>121.459728</v>
      </c>
      <c r="E69004" t="s">
        <v>26424</v>
      </c>
      <c r="F69004" t="s">
        <v>7604</v>
      </c>
    </row>
    <row r="69005" spans="1:6" x14ac:dyDescent="0.25">
      <c r="A69005">
        <v>69004</v>
      </c>
      <c r="B69005" t="s">
        <v>78015</v>
      </c>
      <c r="C69005">
        <v>-30.74860408</v>
      </c>
      <c r="D69005">
        <v>121.458212</v>
      </c>
      <c r="E69005" t="s">
        <v>26424</v>
      </c>
      <c r="F69005" t="s">
        <v>7604</v>
      </c>
    </row>
    <row r="69006" spans="1:6" x14ac:dyDescent="0.25">
      <c r="A69006">
        <v>69005</v>
      </c>
      <c r="B69006" t="s">
        <v>78016</v>
      </c>
      <c r="C69006">
        <v>-30.74708175</v>
      </c>
      <c r="D69006">
        <v>121.4557665</v>
      </c>
      <c r="E69006" t="s">
        <v>26424</v>
      </c>
      <c r="F69006" t="s">
        <v>7604</v>
      </c>
    </row>
    <row r="69007" spans="1:6" x14ac:dyDescent="0.25">
      <c r="A69007">
        <v>69006</v>
      </c>
      <c r="B69007" t="s">
        <v>78017</v>
      </c>
      <c r="C69007">
        <v>-30.745892990000002</v>
      </c>
      <c r="D69007">
        <v>121.4543214</v>
      </c>
      <c r="E69007" t="s">
        <v>26424</v>
      </c>
      <c r="F69007" t="s">
        <v>7604</v>
      </c>
    </row>
    <row r="69008" spans="1:6" x14ac:dyDescent="0.25">
      <c r="A69008">
        <v>69007</v>
      </c>
      <c r="B69008" t="s">
        <v>78018</v>
      </c>
      <c r="C69008">
        <v>-30.740073450000001</v>
      </c>
      <c r="D69008">
        <v>121.4695688</v>
      </c>
      <c r="E69008" t="s">
        <v>26424</v>
      </c>
      <c r="F69008" t="s">
        <v>7604</v>
      </c>
    </row>
    <row r="69009" spans="1:6" x14ac:dyDescent="0.25">
      <c r="A69009">
        <v>69008</v>
      </c>
      <c r="B69009" t="s">
        <v>78019</v>
      </c>
      <c r="C69009">
        <v>-30.741959510000001</v>
      </c>
      <c r="D69009">
        <v>121.46949290000001</v>
      </c>
      <c r="E69009" t="s">
        <v>26424</v>
      </c>
      <c r="F69009" t="s">
        <v>7604</v>
      </c>
    </row>
    <row r="69010" spans="1:6" x14ac:dyDescent="0.25">
      <c r="A69010">
        <v>69009</v>
      </c>
      <c r="B69010" t="s">
        <v>78020</v>
      </c>
      <c r="C69010">
        <v>-30.743644119999999</v>
      </c>
      <c r="D69010">
        <v>121.47148230000001</v>
      </c>
      <c r="E69010" t="s">
        <v>26424</v>
      </c>
      <c r="F69010" t="s">
        <v>7604</v>
      </c>
    </row>
    <row r="69011" spans="1:6" x14ac:dyDescent="0.25">
      <c r="A69011">
        <v>69010</v>
      </c>
      <c r="B69011" t="s">
        <v>78021</v>
      </c>
      <c r="C69011">
        <v>-30.746384429999999</v>
      </c>
      <c r="D69011">
        <v>121.47492010000001</v>
      </c>
      <c r="E69011" t="s">
        <v>26424</v>
      </c>
      <c r="F69011" t="s">
        <v>7604</v>
      </c>
    </row>
    <row r="69012" spans="1:6" x14ac:dyDescent="0.25">
      <c r="A69012">
        <v>69011</v>
      </c>
      <c r="B69012" t="s">
        <v>78022</v>
      </c>
      <c r="C69012">
        <v>-30.74857557</v>
      </c>
      <c r="D69012">
        <v>121.47683929999999</v>
      </c>
      <c r="E69012" t="s">
        <v>26424</v>
      </c>
      <c r="F69012" t="s">
        <v>7604</v>
      </c>
    </row>
    <row r="69013" spans="1:6" x14ac:dyDescent="0.25">
      <c r="A69013">
        <v>69012</v>
      </c>
      <c r="B69013" t="s">
        <v>78023</v>
      </c>
      <c r="C69013">
        <v>-30.750931430000001</v>
      </c>
      <c r="D69013">
        <v>121.479118</v>
      </c>
      <c r="E69013" t="s">
        <v>26424</v>
      </c>
      <c r="F69013" t="s">
        <v>7604</v>
      </c>
    </row>
    <row r="69014" spans="1:6" x14ac:dyDescent="0.25">
      <c r="A69014">
        <v>69013</v>
      </c>
      <c r="B69014" t="s">
        <v>78024</v>
      </c>
      <c r="C69014">
        <v>-30.753362899999999</v>
      </c>
      <c r="D69014">
        <v>121.4814354</v>
      </c>
      <c r="E69014" t="s">
        <v>26424</v>
      </c>
      <c r="F69014" t="s">
        <v>7604</v>
      </c>
    </row>
    <row r="69015" spans="1:6" x14ac:dyDescent="0.25">
      <c r="A69015">
        <v>69014</v>
      </c>
      <c r="B69015" t="s">
        <v>78025</v>
      </c>
      <c r="C69015">
        <v>-30.755176689999999</v>
      </c>
      <c r="D69015">
        <v>121.4831681</v>
      </c>
      <c r="E69015" t="s">
        <v>26424</v>
      </c>
      <c r="F69015" t="s">
        <v>7604</v>
      </c>
    </row>
    <row r="69016" spans="1:6" x14ac:dyDescent="0.25">
      <c r="A69016">
        <v>69015</v>
      </c>
      <c r="B69016" t="s">
        <v>78026</v>
      </c>
      <c r="C69016">
        <v>-30.763905510000001</v>
      </c>
      <c r="D69016">
        <v>121.48753189999999</v>
      </c>
      <c r="E69016" t="s">
        <v>26424</v>
      </c>
      <c r="F69016" t="s">
        <v>7604</v>
      </c>
    </row>
    <row r="69017" spans="1:6" x14ac:dyDescent="0.25">
      <c r="A69017">
        <v>69016</v>
      </c>
      <c r="B69017" t="s">
        <v>78027</v>
      </c>
      <c r="C69017">
        <v>-30.766413440000001</v>
      </c>
      <c r="D69017">
        <v>121.48816890000001</v>
      </c>
      <c r="E69017" t="s">
        <v>26424</v>
      </c>
      <c r="F69017" t="s">
        <v>7604</v>
      </c>
    </row>
    <row r="69018" spans="1:6" x14ac:dyDescent="0.25">
      <c r="A69018">
        <v>69017</v>
      </c>
      <c r="B69018" t="s">
        <v>78028</v>
      </c>
      <c r="C69018">
        <v>-30.76981936</v>
      </c>
      <c r="D69018">
        <v>121.4889522</v>
      </c>
      <c r="E69018" t="s">
        <v>26424</v>
      </c>
      <c r="F69018" t="s">
        <v>7604</v>
      </c>
    </row>
    <row r="69019" spans="1:6" x14ac:dyDescent="0.25">
      <c r="A69019">
        <v>69018</v>
      </c>
      <c r="B69019" t="s">
        <v>78029</v>
      </c>
      <c r="C69019">
        <v>-30.772628340000001</v>
      </c>
      <c r="D69019">
        <v>121.48877589999999</v>
      </c>
      <c r="E69019" t="s">
        <v>26424</v>
      </c>
      <c r="F69019" t="s">
        <v>7604</v>
      </c>
    </row>
    <row r="69020" spans="1:6" x14ac:dyDescent="0.25">
      <c r="A69020">
        <v>69019</v>
      </c>
      <c r="B69020" t="s">
        <v>78030</v>
      </c>
      <c r="C69020">
        <v>-30.775777420000001</v>
      </c>
      <c r="D69020">
        <v>121.4888073</v>
      </c>
      <c r="E69020" t="s">
        <v>26424</v>
      </c>
      <c r="F69020" t="s">
        <v>7604</v>
      </c>
    </row>
    <row r="69021" spans="1:6" x14ac:dyDescent="0.25">
      <c r="A69021">
        <v>69020</v>
      </c>
      <c r="B69021" t="s">
        <v>78031</v>
      </c>
      <c r="C69021">
        <v>-30.779828240000001</v>
      </c>
      <c r="D69021">
        <v>121.4888114</v>
      </c>
      <c r="E69021" t="s">
        <v>26424</v>
      </c>
      <c r="F69021" t="s">
        <v>7604</v>
      </c>
    </row>
    <row r="69022" spans="1:6" x14ac:dyDescent="0.25">
      <c r="A69022">
        <v>69021</v>
      </c>
      <c r="B69022" t="s">
        <v>78032</v>
      </c>
      <c r="C69022">
        <v>-30.781469820000002</v>
      </c>
      <c r="D69022">
        <v>121.4887919</v>
      </c>
      <c r="E69022" t="s">
        <v>26424</v>
      </c>
      <c r="F69022" t="s">
        <v>7604</v>
      </c>
    </row>
    <row r="69023" spans="1:6" x14ac:dyDescent="0.25">
      <c r="A69023">
        <v>69022</v>
      </c>
      <c r="B69023" t="s">
        <v>78033</v>
      </c>
      <c r="C69023">
        <v>-30.785242969999999</v>
      </c>
      <c r="D69023">
        <v>121.4887992</v>
      </c>
      <c r="E69023" t="s">
        <v>26424</v>
      </c>
      <c r="F69023" t="s">
        <v>7604</v>
      </c>
    </row>
    <row r="69024" spans="1:6" x14ac:dyDescent="0.25">
      <c r="A69024">
        <v>69023</v>
      </c>
      <c r="B69024" t="s">
        <v>78034</v>
      </c>
      <c r="C69024">
        <v>-30.788543529999998</v>
      </c>
      <c r="D69024">
        <v>121.4888148</v>
      </c>
      <c r="E69024" t="s">
        <v>26424</v>
      </c>
      <c r="F69024" t="s">
        <v>7604</v>
      </c>
    </row>
    <row r="69025" spans="1:6" x14ac:dyDescent="0.25">
      <c r="A69025">
        <v>69024</v>
      </c>
      <c r="B69025" t="s">
        <v>78035</v>
      </c>
      <c r="C69025">
        <v>-30.78837897</v>
      </c>
      <c r="D69025">
        <v>121.4886377</v>
      </c>
      <c r="E69025" t="s">
        <v>26424</v>
      </c>
      <c r="F69025" t="s">
        <v>7604</v>
      </c>
    </row>
    <row r="69026" spans="1:6" x14ac:dyDescent="0.25">
      <c r="A69026">
        <v>69025</v>
      </c>
      <c r="B69026" t="s">
        <v>78036</v>
      </c>
      <c r="C69026">
        <v>-30.78477492</v>
      </c>
      <c r="D69026">
        <v>121.4886319</v>
      </c>
      <c r="E69026" t="s">
        <v>26424</v>
      </c>
      <c r="F69026" t="s">
        <v>7604</v>
      </c>
    </row>
    <row r="69027" spans="1:6" x14ac:dyDescent="0.25">
      <c r="A69027">
        <v>69026</v>
      </c>
      <c r="B69027" t="s">
        <v>78037</v>
      </c>
      <c r="C69027">
        <v>-30.781156750000001</v>
      </c>
      <c r="D69027">
        <v>121.4886284</v>
      </c>
      <c r="E69027" t="s">
        <v>26424</v>
      </c>
      <c r="F69027" t="s">
        <v>7604</v>
      </c>
    </row>
    <row r="69028" spans="1:6" x14ac:dyDescent="0.25">
      <c r="A69028">
        <v>69027</v>
      </c>
      <c r="B69028" t="s">
        <v>78038</v>
      </c>
      <c r="C69028">
        <v>-30.779692350000001</v>
      </c>
      <c r="D69028">
        <v>121.48863230000001</v>
      </c>
      <c r="E69028" t="s">
        <v>26424</v>
      </c>
      <c r="F69028" t="s">
        <v>7604</v>
      </c>
    </row>
    <row r="69029" spans="1:6" x14ac:dyDescent="0.25">
      <c r="A69029">
        <v>69028</v>
      </c>
      <c r="B69029" t="s">
        <v>78039</v>
      </c>
      <c r="C69029">
        <v>-30.777409160000001</v>
      </c>
      <c r="D69029">
        <v>121.4886322</v>
      </c>
      <c r="E69029" t="s">
        <v>26424</v>
      </c>
      <c r="F69029" t="s">
        <v>7604</v>
      </c>
    </row>
    <row r="69030" spans="1:6" x14ac:dyDescent="0.25">
      <c r="A69030">
        <v>69029</v>
      </c>
      <c r="B69030" t="s">
        <v>78040</v>
      </c>
      <c r="C69030">
        <v>-30.775289440000002</v>
      </c>
      <c r="D69030">
        <v>121.4886379</v>
      </c>
      <c r="E69030" t="s">
        <v>26424</v>
      </c>
      <c r="F69030" t="s">
        <v>7604</v>
      </c>
    </row>
    <row r="69031" spans="1:6" x14ac:dyDescent="0.25">
      <c r="A69031">
        <v>69030</v>
      </c>
      <c r="B69031" t="s">
        <v>78041</v>
      </c>
      <c r="C69031">
        <v>-30.772680489999999</v>
      </c>
      <c r="D69031">
        <v>121.4886472</v>
      </c>
      <c r="E69031" t="s">
        <v>26424</v>
      </c>
      <c r="F69031" t="s">
        <v>7604</v>
      </c>
    </row>
    <row r="69032" spans="1:6" x14ac:dyDescent="0.25">
      <c r="A69032">
        <v>69031</v>
      </c>
      <c r="B69032" t="s">
        <v>78042</v>
      </c>
      <c r="C69032">
        <v>-30.76967252</v>
      </c>
      <c r="D69032">
        <v>121.48880800000001</v>
      </c>
      <c r="E69032" t="s">
        <v>26424</v>
      </c>
      <c r="F69032" t="s">
        <v>7604</v>
      </c>
    </row>
    <row r="69033" spans="1:6" x14ac:dyDescent="0.25">
      <c r="A69033">
        <v>69032</v>
      </c>
      <c r="B69033" t="s">
        <v>78043</v>
      </c>
      <c r="C69033">
        <v>-30.766332500000001</v>
      </c>
      <c r="D69033">
        <v>121.488029</v>
      </c>
      <c r="E69033" t="s">
        <v>26424</v>
      </c>
      <c r="F69033" t="s">
        <v>7604</v>
      </c>
    </row>
    <row r="69034" spans="1:6" x14ac:dyDescent="0.25">
      <c r="A69034">
        <v>69033</v>
      </c>
      <c r="B69034" t="s">
        <v>78044</v>
      </c>
      <c r="C69034">
        <v>-30.763623169999999</v>
      </c>
      <c r="D69034">
        <v>121.48732390000001</v>
      </c>
      <c r="E69034" t="s">
        <v>26424</v>
      </c>
      <c r="F69034" t="s">
        <v>7604</v>
      </c>
    </row>
    <row r="69035" spans="1:6" x14ac:dyDescent="0.25">
      <c r="A69035">
        <v>69034</v>
      </c>
      <c r="B69035" t="s">
        <v>78045</v>
      </c>
      <c r="C69035">
        <v>-30.750752219999999</v>
      </c>
      <c r="D69035">
        <v>121.4788472</v>
      </c>
      <c r="E69035" t="s">
        <v>26424</v>
      </c>
      <c r="F69035" t="s">
        <v>7604</v>
      </c>
    </row>
    <row r="69036" spans="1:6" x14ac:dyDescent="0.25">
      <c r="A69036">
        <v>69035</v>
      </c>
      <c r="B69036" t="s">
        <v>78046</v>
      </c>
      <c r="C69036">
        <v>-30.748042779999999</v>
      </c>
      <c r="D69036">
        <v>121.47626390000001</v>
      </c>
      <c r="E69036" t="s">
        <v>26424</v>
      </c>
      <c r="F69036" t="s">
        <v>7604</v>
      </c>
    </row>
    <row r="69037" spans="1:6" x14ac:dyDescent="0.25">
      <c r="A69037">
        <v>69036</v>
      </c>
      <c r="B69037" t="s">
        <v>78047</v>
      </c>
      <c r="C69037">
        <v>-30.746716110000001</v>
      </c>
      <c r="D69037">
        <v>121.4749778</v>
      </c>
      <c r="E69037" t="s">
        <v>26424</v>
      </c>
      <c r="F69037" t="s">
        <v>7604</v>
      </c>
    </row>
    <row r="69038" spans="1:6" x14ac:dyDescent="0.25">
      <c r="A69038">
        <v>69037</v>
      </c>
      <c r="B69038" t="s">
        <v>78048</v>
      </c>
      <c r="C69038">
        <v>-30.74561667</v>
      </c>
      <c r="D69038">
        <v>121.4737389</v>
      </c>
      <c r="E69038" t="s">
        <v>26424</v>
      </c>
      <c r="F69038" t="s">
        <v>7604</v>
      </c>
    </row>
    <row r="69039" spans="1:6" x14ac:dyDescent="0.25">
      <c r="A69039">
        <v>69038</v>
      </c>
      <c r="B69039" t="s">
        <v>78049</v>
      </c>
      <c r="C69039">
        <v>-30.743803329999999</v>
      </c>
      <c r="D69039">
        <v>121.4713883</v>
      </c>
      <c r="E69039" t="s">
        <v>26424</v>
      </c>
      <c r="F69039" t="s">
        <v>7604</v>
      </c>
    </row>
    <row r="69040" spans="1:6" x14ac:dyDescent="0.25">
      <c r="A69040">
        <v>69039</v>
      </c>
      <c r="B69040" t="s">
        <v>78019</v>
      </c>
      <c r="C69040">
        <v>-30.740832780000002</v>
      </c>
      <c r="D69040">
        <v>121.4677628</v>
      </c>
      <c r="E69040" t="s">
        <v>26424</v>
      </c>
      <c r="F69040" t="s">
        <v>7604</v>
      </c>
    </row>
    <row r="69041" spans="1:6" x14ac:dyDescent="0.25">
      <c r="A69041">
        <v>69040</v>
      </c>
      <c r="B69041" t="s">
        <v>78050</v>
      </c>
      <c r="C69041">
        <v>-30.747608889999999</v>
      </c>
      <c r="D69041">
        <v>121.47222170000001</v>
      </c>
      <c r="E69041" t="s">
        <v>26424</v>
      </c>
      <c r="F69041" t="s">
        <v>7604</v>
      </c>
    </row>
    <row r="69042" spans="1:6" x14ac:dyDescent="0.25">
      <c r="A69042">
        <v>69041</v>
      </c>
      <c r="B69042" t="s">
        <v>78051</v>
      </c>
      <c r="C69042">
        <v>-30.749608330000001</v>
      </c>
      <c r="D69042">
        <v>121.4700211</v>
      </c>
      <c r="E69042" t="s">
        <v>26424</v>
      </c>
      <c r="F69042" t="s">
        <v>7604</v>
      </c>
    </row>
    <row r="69043" spans="1:6" x14ac:dyDescent="0.25">
      <c r="A69043">
        <v>69042</v>
      </c>
      <c r="B69043" t="s">
        <v>78052</v>
      </c>
      <c r="C69043">
        <v>-30.751754999999999</v>
      </c>
      <c r="D69043">
        <v>121.467625</v>
      </c>
      <c r="E69043" t="s">
        <v>26424</v>
      </c>
      <c r="F69043" t="s">
        <v>7604</v>
      </c>
    </row>
    <row r="69044" spans="1:6" x14ac:dyDescent="0.25">
      <c r="A69044">
        <v>69043</v>
      </c>
      <c r="B69044" t="s">
        <v>78053</v>
      </c>
      <c r="C69044">
        <v>-30.753936670000002</v>
      </c>
      <c r="D69044">
        <v>121.46521389999999</v>
      </c>
      <c r="E69044" t="s">
        <v>26424</v>
      </c>
      <c r="F69044" t="s">
        <v>7604</v>
      </c>
    </row>
    <row r="69045" spans="1:6" x14ac:dyDescent="0.25">
      <c r="A69045">
        <v>69044</v>
      </c>
      <c r="B69045" t="s">
        <v>78054</v>
      </c>
      <c r="C69045">
        <v>-30.755977219999998</v>
      </c>
      <c r="D69045">
        <v>121.4629772</v>
      </c>
      <c r="E69045" t="s">
        <v>26424</v>
      </c>
      <c r="F69045" t="s">
        <v>7604</v>
      </c>
    </row>
    <row r="69046" spans="1:6" x14ac:dyDescent="0.25">
      <c r="A69046">
        <v>69045</v>
      </c>
      <c r="B69046" t="s">
        <v>78055</v>
      </c>
      <c r="C69046">
        <v>-30.758158890000001</v>
      </c>
      <c r="D69046">
        <v>121.4605828</v>
      </c>
      <c r="E69046" t="s">
        <v>26424</v>
      </c>
      <c r="F69046" t="s">
        <v>7604</v>
      </c>
    </row>
    <row r="69047" spans="1:6" x14ac:dyDescent="0.25">
      <c r="A69047">
        <v>69046</v>
      </c>
      <c r="B69047" t="s">
        <v>78056</v>
      </c>
      <c r="C69047">
        <v>-30.766318330000001</v>
      </c>
      <c r="D69047">
        <v>121.4504161</v>
      </c>
      <c r="E69047" t="s">
        <v>26424</v>
      </c>
      <c r="F69047" t="s">
        <v>7604</v>
      </c>
    </row>
    <row r="69048" spans="1:6" x14ac:dyDescent="0.25">
      <c r="A69048">
        <v>69047</v>
      </c>
      <c r="B69048" t="s">
        <v>78057</v>
      </c>
      <c r="C69048">
        <v>-30.764209439999998</v>
      </c>
      <c r="D69048">
        <v>121.45318</v>
      </c>
      <c r="E69048" t="s">
        <v>26424</v>
      </c>
      <c r="F69048" t="s">
        <v>7604</v>
      </c>
    </row>
    <row r="69049" spans="1:6" x14ac:dyDescent="0.25">
      <c r="A69049">
        <v>69048</v>
      </c>
      <c r="B69049" t="s">
        <v>78058</v>
      </c>
      <c r="C69049">
        <v>-30.762928890000001</v>
      </c>
      <c r="D69049">
        <v>121.45567440000001</v>
      </c>
      <c r="E69049" t="s">
        <v>26424</v>
      </c>
      <c r="F69049" t="s">
        <v>7604</v>
      </c>
    </row>
    <row r="69050" spans="1:6" x14ac:dyDescent="0.25">
      <c r="A69050">
        <v>69049</v>
      </c>
      <c r="B69050" t="s">
        <v>78059</v>
      </c>
      <c r="C69050">
        <v>-30.760526670000001</v>
      </c>
      <c r="D69050">
        <v>121.4584083</v>
      </c>
      <c r="E69050" t="s">
        <v>26424</v>
      </c>
      <c r="F69050" t="s">
        <v>7604</v>
      </c>
    </row>
    <row r="69051" spans="1:6" x14ac:dyDescent="0.25">
      <c r="A69051">
        <v>69050</v>
      </c>
      <c r="B69051" t="s">
        <v>78060</v>
      </c>
      <c r="C69051">
        <v>-30.754194999999999</v>
      </c>
      <c r="D69051">
        <v>121.4652967</v>
      </c>
      <c r="E69051" t="s">
        <v>26424</v>
      </c>
      <c r="F69051" t="s">
        <v>7604</v>
      </c>
    </row>
    <row r="69052" spans="1:6" x14ac:dyDescent="0.25">
      <c r="A69052">
        <v>69051</v>
      </c>
      <c r="B69052" t="s">
        <v>78051</v>
      </c>
      <c r="C69052">
        <v>-30.752301110000001</v>
      </c>
      <c r="D69052">
        <v>121.46731389999999</v>
      </c>
      <c r="E69052" t="s">
        <v>26424</v>
      </c>
      <c r="F69052" t="s">
        <v>7604</v>
      </c>
    </row>
    <row r="69053" spans="1:6" x14ac:dyDescent="0.25">
      <c r="A69053">
        <v>69052</v>
      </c>
      <c r="B69053" t="s">
        <v>78061</v>
      </c>
      <c r="C69053">
        <v>-30.750176669999998</v>
      </c>
      <c r="D69053">
        <v>121.46971000000001</v>
      </c>
      <c r="E69053" t="s">
        <v>26424</v>
      </c>
      <c r="F69053" t="s">
        <v>7604</v>
      </c>
    </row>
    <row r="69054" spans="1:6" x14ac:dyDescent="0.25">
      <c r="A69054">
        <v>69053</v>
      </c>
      <c r="B69054" t="s">
        <v>78062</v>
      </c>
      <c r="C69054">
        <v>-30.76728833</v>
      </c>
      <c r="D69054">
        <v>121.45095000000001</v>
      </c>
      <c r="E69054" t="s">
        <v>26424</v>
      </c>
      <c r="F69054" t="s">
        <v>7604</v>
      </c>
    </row>
    <row r="69055" spans="1:6" x14ac:dyDescent="0.25">
      <c r="A69055">
        <v>69054</v>
      </c>
      <c r="B69055" t="s">
        <v>78063</v>
      </c>
      <c r="C69055">
        <v>-30.769316109999998</v>
      </c>
      <c r="D69055">
        <v>121.45217719999999</v>
      </c>
      <c r="E69055" t="s">
        <v>26424</v>
      </c>
      <c r="F69055" t="s">
        <v>7604</v>
      </c>
    </row>
    <row r="69056" spans="1:6" x14ac:dyDescent="0.25">
      <c r="A69056">
        <v>69055</v>
      </c>
      <c r="B69056" t="s">
        <v>78064</v>
      </c>
      <c r="C69056">
        <v>-30.771287780000002</v>
      </c>
      <c r="D69056">
        <v>121.4544233</v>
      </c>
      <c r="E69056" t="s">
        <v>26424</v>
      </c>
      <c r="F69056" t="s">
        <v>7604</v>
      </c>
    </row>
    <row r="69057" spans="1:6" x14ac:dyDescent="0.25">
      <c r="A69057">
        <v>69056</v>
      </c>
      <c r="B69057" t="s">
        <v>78065</v>
      </c>
      <c r="C69057">
        <v>-30.771541110000001</v>
      </c>
      <c r="D69057">
        <v>121.4579672</v>
      </c>
      <c r="E69057" t="s">
        <v>26424</v>
      </c>
      <c r="F69057" t="s">
        <v>7604</v>
      </c>
    </row>
    <row r="69058" spans="1:6" x14ac:dyDescent="0.25">
      <c r="A69058">
        <v>69057</v>
      </c>
      <c r="B69058" t="s">
        <v>78066</v>
      </c>
      <c r="C69058">
        <v>-30.77209556</v>
      </c>
      <c r="D69058">
        <v>121.4599856</v>
      </c>
      <c r="E69058" t="s">
        <v>26424</v>
      </c>
      <c r="F69058" t="s">
        <v>7604</v>
      </c>
    </row>
    <row r="69059" spans="1:6" x14ac:dyDescent="0.25">
      <c r="A69059">
        <v>69058</v>
      </c>
      <c r="B69059" t="s">
        <v>78067</v>
      </c>
      <c r="C69059">
        <v>-30.77528556</v>
      </c>
      <c r="D69059">
        <v>121.4603261</v>
      </c>
      <c r="E69059" t="s">
        <v>26424</v>
      </c>
      <c r="F69059" t="s">
        <v>7604</v>
      </c>
    </row>
    <row r="69060" spans="1:6" x14ac:dyDescent="0.25">
      <c r="A69060">
        <v>69059</v>
      </c>
      <c r="B69060" t="s">
        <v>78068</v>
      </c>
      <c r="C69060">
        <v>-30.777666669999999</v>
      </c>
      <c r="D69060">
        <v>121.4652839</v>
      </c>
      <c r="E69060" t="s">
        <v>26424</v>
      </c>
      <c r="F69060" t="s">
        <v>7604</v>
      </c>
    </row>
    <row r="69061" spans="1:6" x14ac:dyDescent="0.25">
      <c r="A69061">
        <v>69060</v>
      </c>
      <c r="B69061" t="s">
        <v>78069</v>
      </c>
      <c r="C69061">
        <v>-30.777096669999999</v>
      </c>
      <c r="D69061">
        <v>121.46769329999999</v>
      </c>
      <c r="E69061" t="s">
        <v>26424</v>
      </c>
      <c r="F69061" t="s">
        <v>7604</v>
      </c>
    </row>
    <row r="69062" spans="1:6" x14ac:dyDescent="0.25">
      <c r="A69062">
        <v>69061</v>
      </c>
      <c r="B69062" t="s">
        <v>78070</v>
      </c>
      <c r="C69062">
        <v>-30.77235778</v>
      </c>
      <c r="D69062">
        <v>121.4847372</v>
      </c>
      <c r="E69062" t="s">
        <v>26424</v>
      </c>
      <c r="F69062" t="s">
        <v>7604</v>
      </c>
    </row>
    <row r="69063" spans="1:6" x14ac:dyDescent="0.25">
      <c r="A69063">
        <v>69062</v>
      </c>
      <c r="B69063" t="s">
        <v>78071</v>
      </c>
      <c r="C69063">
        <v>-30.772297779999999</v>
      </c>
      <c r="D69063">
        <v>121.48319720000001</v>
      </c>
      <c r="E69063" t="s">
        <v>26424</v>
      </c>
      <c r="F69063" t="s">
        <v>7604</v>
      </c>
    </row>
    <row r="69064" spans="1:6" x14ac:dyDescent="0.25">
      <c r="A69064">
        <v>69063</v>
      </c>
      <c r="B69064" t="s">
        <v>78072</v>
      </c>
      <c r="C69064">
        <v>-30.77282611</v>
      </c>
      <c r="D69064">
        <v>121.4795494</v>
      </c>
      <c r="E69064" t="s">
        <v>26424</v>
      </c>
      <c r="F69064" t="s">
        <v>7604</v>
      </c>
    </row>
    <row r="69065" spans="1:6" x14ac:dyDescent="0.25">
      <c r="A69065">
        <v>69064</v>
      </c>
      <c r="B69065" t="s">
        <v>78073</v>
      </c>
      <c r="C69065">
        <v>-30.774371670000001</v>
      </c>
      <c r="D69065">
        <v>121.47608719999999</v>
      </c>
      <c r="E69065" t="s">
        <v>26424</v>
      </c>
      <c r="F69065" t="s">
        <v>7604</v>
      </c>
    </row>
    <row r="69066" spans="1:6" x14ac:dyDescent="0.25">
      <c r="A69066">
        <v>69065</v>
      </c>
      <c r="B69066" t="s">
        <v>78074</v>
      </c>
      <c r="C69066">
        <v>-30.760059439999999</v>
      </c>
      <c r="D69066">
        <v>121.4838433</v>
      </c>
      <c r="E69066" t="s">
        <v>26424</v>
      </c>
      <c r="F69066" t="s">
        <v>7604</v>
      </c>
    </row>
    <row r="69067" spans="1:6" x14ac:dyDescent="0.25">
      <c r="A69067">
        <v>69066</v>
      </c>
      <c r="B69067" t="s">
        <v>78075</v>
      </c>
      <c r="C69067">
        <v>-30.761673330000001</v>
      </c>
      <c r="D69067">
        <v>121.4858311</v>
      </c>
      <c r="E69067" t="s">
        <v>26424</v>
      </c>
      <c r="F69067" t="s">
        <v>7604</v>
      </c>
    </row>
    <row r="69068" spans="1:6" x14ac:dyDescent="0.25">
      <c r="A69068">
        <v>69067</v>
      </c>
      <c r="B69068" t="s">
        <v>78076</v>
      </c>
      <c r="C69068">
        <v>-30.76174056</v>
      </c>
      <c r="D69068">
        <v>121.485715</v>
      </c>
      <c r="E69068" t="s">
        <v>26424</v>
      </c>
      <c r="F69068" t="s">
        <v>7604</v>
      </c>
    </row>
    <row r="69069" spans="1:6" x14ac:dyDescent="0.25">
      <c r="A69069">
        <v>69068</v>
      </c>
      <c r="B69069" t="s">
        <v>78077</v>
      </c>
      <c r="C69069">
        <v>-30.76055556</v>
      </c>
      <c r="D69069">
        <v>121.48427390000001</v>
      </c>
      <c r="E69069" t="s">
        <v>26424</v>
      </c>
      <c r="F69069" t="s">
        <v>7604</v>
      </c>
    </row>
    <row r="69070" spans="1:6" x14ac:dyDescent="0.25">
      <c r="A69070">
        <v>69069</v>
      </c>
      <c r="B69070" t="s">
        <v>78078</v>
      </c>
      <c r="C69070">
        <v>-30.758263889999998</v>
      </c>
      <c r="D69070">
        <v>121.48141560000001</v>
      </c>
      <c r="E69070" t="s">
        <v>26424</v>
      </c>
      <c r="F69070" t="s">
        <v>7604</v>
      </c>
    </row>
    <row r="69071" spans="1:6" x14ac:dyDescent="0.25">
      <c r="A69071">
        <v>69070</v>
      </c>
      <c r="B69071" t="s">
        <v>78079</v>
      </c>
      <c r="C69071">
        <v>-30.756520559999998</v>
      </c>
      <c r="D69071">
        <v>121.4794011</v>
      </c>
      <c r="E69071" t="s">
        <v>26424</v>
      </c>
      <c r="F69071" t="s">
        <v>7604</v>
      </c>
    </row>
    <row r="69072" spans="1:6" x14ac:dyDescent="0.25">
      <c r="A69072">
        <v>69071</v>
      </c>
      <c r="B69072" t="s">
        <v>78080</v>
      </c>
      <c r="C69072">
        <v>-30.754856669999999</v>
      </c>
      <c r="D69072">
        <v>121.4773278</v>
      </c>
      <c r="E69072" t="s">
        <v>26424</v>
      </c>
      <c r="F69072" t="s">
        <v>7604</v>
      </c>
    </row>
    <row r="69073" spans="1:6" x14ac:dyDescent="0.25">
      <c r="A69073">
        <v>69072</v>
      </c>
      <c r="B69073" t="s">
        <v>78081</v>
      </c>
      <c r="C69073">
        <v>-30.754480000000001</v>
      </c>
      <c r="D69073">
        <v>121.4670017</v>
      </c>
      <c r="E69073" t="s">
        <v>26424</v>
      </c>
      <c r="F69073" t="s">
        <v>7604</v>
      </c>
    </row>
    <row r="69074" spans="1:6" x14ac:dyDescent="0.25">
      <c r="A69074">
        <v>69073</v>
      </c>
      <c r="B69074" t="s">
        <v>78082</v>
      </c>
      <c r="C69074">
        <v>-30.756731670000001</v>
      </c>
      <c r="D69074">
        <v>121.4644661</v>
      </c>
      <c r="E69074" t="s">
        <v>26424</v>
      </c>
      <c r="F69074" t="s">
        <v>7604</v>
      </c>
    </row>
    <row r="69075" spans="1:6" x14ac:dyDescent="0.25">
      <c r="A69075">
        <v>69074</v>
      </c>
      <c r="B69075" t="s">
        <v>78083</v>
      </c>
      <c r="C69075">
        <v>-30.756348330000002</v>
      </c>
      <c r="D69075">
        <v>121.4638906</v>
      </c>
      <c r="E69075" t="s">
        <v>26424</v>
      </c>
      <c r="F69075" t="s">
        <v>7604</v>
      </c>
    </row>
    <row r="69076" spans="1:6" x14ac:dyDescent="0.25">
      <c r="A69076">
        <v>69075</v>
      </c>
      <c r="B69076" t="s">
        <v>78084</v>
      </c>
      <c r="C69076">
        <v>-30.75322611</v>
      </c>
      <c r="D69076">
        <v>121.47799999999999</v>
      </c>
      <c r="E69076" t="s">
        <v>26424</v>
      </c>
      <c r="F69076" t="s">
        <v>7604</v>
      </c>
    </row>
    <row r="69077" spans="1:6" x14ac:dyDescent="0.25">
      <c r="A69077">
        <v>69076</v>
      </c>
      <c r="B69077" t="s">
        <v>78085</v>
      </c>
      <c r="C69077">
        <v>-30.758073329999998</v>
      </c>
      <c r="D69077">
        <v>121.4845656</v>
      </c>
      <c r="E69077" t="s">
        <v>26424</v>
      </c>
      <c r="F69077" t="s">
        <v>7604</v>
      </c>
    </row>
    <row r="69078" spans="1:6" x14ac:dyDescent="0.25">
      <c r="A69078">
        <v>69077</v>
      </c>
      <c r="B69078" t="s">
        <v>78086</v>
      </c>
      <c r="C69078">
        <v>-30.785272299999999</v>
      </c>
      <c r="D69078">
        <v>121.4840099</v>
      </c>
      <c r="E69078" t="s">
        <v>26424</v>
      </c>
      <c r="F69078" t="s">
        <v>7604</v>
      </c>
    </row>
    <row r="69079" spans="1:6" x14ac:dyDescent="0.25">
      <c r="A69079">
        <v>69078</v>
      </c>
      <c r="B69079" t="s">
        <v>78087</v>
      </c>
      <c r="C69079">
        <v>-30.788386110000001</v>
      </c>
      <c r="D69079">
        <v>121.4839789</v>
      </c>
      <c r="E69079" t="s">
        <v>26424</v>
      </c>
      <c r="F69079" t="s">
        <v>7604</v>
      </c>
    </row>
    <row r="69080" spans="1:6" x14ac:dyDescent="0.25">
      <c r="A69080">
        <v>69079</v>
      </c>
      <c r="B69080" t="s">
        <v>78088</v>
      </c>
      <c r="C69080">
        <v>-30.788366109999998</v>
      </c>
      <c r="D69080">
        <v>121.48379389999999</v>
      </c>
      <c r="E69080" t="s">
        <v>26424</v>
      </c>
      <c r="F69080" t="s">
        <v>7604</v>
      </c>
    </row>
    <row r="69081" spans="1:6" x14ac:dyDescent="0.25">
      <c r="A69081">
        <v>69080</v>
      </c>
      <c r="B69081" t="s">
        <v>78089</v>
      </c>
      <c r="C69081">
        <v>-30.78501889</v>
      </c>
      <c r="D69081">
        <v>121.48380330000001</v>
      </c>
      <c r="E69081" t="s">
        <v>26424</v>
      </c>
      <c r="F69081" t="s">
        <v>7604</v>
      </c>
    </row>
    <row r="69082" spans="1:6" x14ac:dyDescent="0.25">
      <c r="A69082">
        <v>69081</v>
      </c>
      <c r="B69082" t="s">
        <v>78090</v>
      </c>
      <c r="C69082">
        <v>-30.78257722</v>
      </c>
      <c r="D69082">
        <v>121.4838228</v>
      </c>
      <c r="E69082" t="s">
        <v>26424</v>
      </c>
      <c r="F69082" t="s">
        <v>7604</v>
      </c>
    </row>
    <row r="69083" spans="1:6" x14ac:dyDescent="0.25">
      <c r="A69083">
        <v>69082</v>
      </c>
      <c r="B69083" t="s">
        <v>78091</v>
      </c>
      <c r="C69083">
        <v>-30.779862219999998</v>
      </c>
      <c r="D69083">
        <v>121.4837539</v>
      </c>
      <c r="E69083" t="s">
        <v>26424</v>
      </c>
      <c r="F69083" t="s">
        <v>7604</v>
      </c>
    </row>
    <row r="69084" spans="1:6" x14ac:dyDescent="0.25">
      <c r="A69084">
        <v>69083</v>
      </c>
      <c r="B69084" t="s">
        <v>78092</v>
      </c>
      <c r="C69084">
        <v>-30.776064439999999</v>
      </c>
      <c r="D69084">
        <v>121.48383389999999</v>
      </c>
      <c r="E69084" t="s">
        <v>26424</v>
      </c>
      <c r="F69084" t="s">
        <v>7604</v>
      </c>
    </row>
    <row r="69085" spans="1:6" x14ac:dyDescent="0.25">
      <c r="A69085">
        <v>69084</v>
      </c>
      <c r="B69085" t="s">
        <v>78093</v>
      </c>
      <c r="C69085">
        <v>-30.773015560000001</v>
      </c>
      <c r="D69085">
        <v>121.48409940000001</v>
      </c>
      <c r="E69085" t="s">
        <v>26424</v>
      </c>
      <c r="F69085" t="s">
        <v>7604</v>
      </c>
    </row>
    <row r="69086" spans="1:6" x14ac:dyDescent="0.25">
      <c r="A69086">
        <v>69085</v>
      </c>
      <c r="B69086" t="s">
        <v>78094</v>
      </c>
      <c r="C69086">
        <v>-30.770630000000001</v>
      </c>
      <c r="D69086">
        <v>121.48411609999999</v>
      </c>
      <c r="E69086" t="s">
        <v>26424</v>
      </c>
      <c r="F69086" t="s">
        <v>7604</v>
      </c>
    </row>
    <row r="69087" spans="1:6" x14ac:dyDescent="0.25">
      <c r="A69087">
        <v>69086</v>
      </c>
      <c r="B69087" t="s">
        <v>78095</v>
      </c>
      <c r="C69087">
        <v>-30.76198389</v>
      </c>
      <c r="D69087">
        <v>121.47741329999999</v>
      </c>
      <c r="E69087" t="s">
        <v>26424</v>
      </c>
      <c r="F69087" t="s">
        <v>7604</v>
      </c>
    </row>
    <row r="69088" spans="1:6" x14ac:dyDescent="0.25">
      <c r="A69088">
        <v>69087</v>
      </c>
      <c r="B69088" t="s">
        <v>78096</v>
      </c>
      <c r="C69088">
        <v>-30.759363329999999</v>
      </c>
      <c r="D69088">
        <v>121.4742294</v>
      </c>
      <c r="E69088" t="s">
        <v>26424</v>
      </c>
      <c r="F69088" t="s">
        <v>7604</v>
      </c>
    </row>
    <row r="69089" spans="1:6" x14ac:dyDescent="0.25">
      <c r="A69089">
        <v>69088</v>
      </c>
      <c r="B69089" t="s">
        <v>78097</v>
      </c>
      <c r="C69089">
        <v>-30.757342779999998</v>
      </c>
      <c r="D69089">
        <v>121.4718311</v>
      </c>
      <c r="E69089" t="s">
        <v>26424</v>
      </c>
      <c r="F69089" t="s">
        <v>7604</v>
      </c>
    </row>
    <row r="69090" spans="1:6" x14ac:dyDescent="0.25">
      <c r="A69090">
        <v>69089</v>
      </c>
      <c r="B69090" t="s">
        <v>78098</v>
      </c>
      <c r="C69090">
        <v>-30.755148890000001</v>
      </c>
      <c r="D69090">
        <v>121.46915610000001</v>
      </c>
      <c r="E69090" t="s">
        <v>26424</v>
      </c>
      <c r="F69090" t="s">
        <v>7604</v>
      </c>
    </row>
    <row r="69091" spans="1:6" x14ac:dyDescent="0.25">
      <c r="A69091">
        <v>69090</v>
      </c>
      <c r="B69091" t="s">
        <v>78099</v>
      </c>
      <c r="C69091">
        <v>-30.774798329999999</v>
      </c>
      <c r="D69091">
        <v>121.47304560000001</v>
      </c>
      <c r="E69091" t="s">
        <v>26424</v>
      </c>
      <c r="F69091" t="s">
        <v>7604</v>
      </c>
    </row>
    <row r="69092" spans="1:6" x14ac:dyDescent="0.25">
      <c r="A69092">
        <v>69091</v>
      </c>
      <c r="B69092" t="s">
        <v>78100</v>
      </c>
      <c r="C69092">
        <v>-30.772560559999999</v>
      </c>
      <c r="D69092">
        <v>121.4704206</v>
      </c>
      <c r="E69092" t="s">
        <v>26424</v>
      </c>
      <c r="F69092" t="s">
        <v>7604</v>
      </c>
    </row>
    <row r="69093" spans="1:6" x14ac:dyDescent="0.25">
      <c r="A69093">
        <v>69092</v>
      </c>
      <c r="B69093" t="s">
        <v>78101</v>
      </c>
      <c r="C69093">
        <v>-30.770196110000001</v>
      </c>
      <c r="D69093">
        <v>121.46912330000001</v>
      </c>
      <c r="E69093" t="s">
        <v>26424</v>
      </c>
      <c r="F69093" t="s">
        <v>7604</v>
      </c>
    </row>
    <row r="69094" spans="1:6" x14ac:dyDescent="0.25">
      <c r="A69094">
        <v>69093</v>
      </c>
      <c r="B69094" t="s">
        <v>78102</v>
      </c>
      <c r="C69094">
        <v>-30.767823889999999</v>
      </c>
      <c r="D69094">
        <v>121.470685</v>
      </c>
      <c r="E69094" t="s">
        <v>26424</v>
      </c>
      <c r="F69094" t="s">
        <v>7604</v>
      </c>
    </row>
    <row r="69095" spans="1:6" x14ac:dyDescent="0.25">
      <c r="A69095">
        <v>69094</v>
      </c>
      <c r="B69095" t="s">
        <v>78103</v>
      </c>
      <c r="C69095">
        <v>-30.767182779999999</v>
      </c>
      <c r="D69095">
        <v>121.4739344</v>
      </c>
      <c r="E69095" t="s">
        <v>26424</v>
      </c>
      <c r="F69095" t="s">
        <v>7604</v>
      </c>
    </row>
    <row r="69096" spans="1:6" x14ac:dyDescent="0.25">
      <c r="A69096">
        <v>69095</v>
      </c>
      <c r="B69096" t="s">
        <v>78104</v>
      </c>
      <c r="C69096">
        <v>-30.765184999999999</v>
      </c>
      <c r="D69096">
        <v>121.4757161</v>
      </c>
      <c r="E69096" t="s">
        <v>26424</v>
      </c>
      <c r="F69096" t="s">
        <v>7604</v>
      </c>
    </row>
    <row r="69097" spans="1:6" x14ac:dyDescent="0.25">
      <c r="A69097">
        <v>69096</v>
      </c>
      <c r="B69097" t="s">
        <v>78105</v>
      </c>
      <c r="C69097">
        <v>-30.77077611</v>
      </c>
      <c r="D69097">
        <v>121.48642</v>
      </c>
      <c r="E69097" t="s">
        <v>26424</v>
      </c>
      <c r="F69097" t="s">
        <v>7604</v>
      </c>
    </row>
    <row r="69098" spans="1:6" x14ac:dyDescent="0.25">
      <c r="A69098">
        <v>69097</v>
      </c>
      <c r="B69098" t="s">
        <v>78106</v>
      </c>
      <c r="C69098">
        <v>-30.776434439999999</v>
      </c>
      <c r="D69098">
        <v>121.4729339</v>
      </c>
      <c r="E69098" t="s">
        <v>26424</v>
      </c>
      <c r="F69098" t="s">
        <v>7604</v>
      </c>
    </row>
    <row r="69099" spans="1:6" x14ac:dyDescent="0.25">
      <c r="A69099">
        <v>69098</v>
      </c>
      <c r="B69099" t="s">
        <v>78107</v>
      </c>
      <c r="C69099">
        <v>-30.779476110000001</v>
      </c>
      <c r="D69099">
        <v>121.47246389999999</v>
      </c>
      <c r="E69099" t="s">
        <v>26424</v>
      </c>
      <c r="F69099" t="s">
        <v>7604</v>
      </c>
    </row>
    <row r="69100" spans="1:6" x14ac:dyDescent="0.25">
      <c r="A69100">
        <v>69099</v>
      </c>
      <c r="B69100" t="s">
        <v>78108</v>
      </c>
      <c r="C69100">
        <v>-30.77948056</v>
      </c>
      <c r="D69100">
        <v>121.4691878</v>
      </c>
      <c r="E69100" t="s">
        <v>26424</v>
      </c>
      <c r="F69100" t="s">
        <v>7604</v>
      </c>
    </row>
    <row r="69101" spans="1:6" x14ac:dyDescent="0.25">
      <c r="A69101">
        <v>69100</v>
      </c>
      <c r="B69101" t="s">
        <v>78109</v>
      </c>
      <c r="C69101">
        <v>-30.781569439999998</v>
      </c>
      <c r="D69101">
        <v>121.4689633</v>
      </c>
      <c r="E69101" t="s">
        <v>26424</v>
      </c>
      <c r="F69101" t="s">
        <v>7604</v>
      </c>
    </row>
    <row r="69102" spans="1:6" x14ac:dyDescent="0.25">
      <c r="A69102">
        <v>69101</v>
      </c>
      <c r="B69102" t="s">
        <v>78110</v>
      </c>
      <c r="C69102">
        <v>-30.781787779999998</v>
      </c>
      <c r="D69102">
        <v>121.4712644</v>
      </c>
      <c r="E69102" t="s">
        <v>26424</v>
      </c>
      <c r="F69102" t="s">
        <v>7604</v>
      </c>
    </row>
    <row r="69103" spans="1:6" x14ac:dyDescent="0.25">
      <c r="A69103">
        <v>69102</v>
      </c>
      <c r="B69103" t="s">
        <v>78111</v>
      </c>
      <c r="C69103">
        <v>-30.781778889999998</v>
      </c>
      <c r="D69103">
        <v>121.4746011</v>
      </c>
      <c r="E69103" t="s">
        <v>26424</v>
      </c>
      <c r="F69103" t="s">
        <v>7604</v>
      </c>
    </row>
    <row r="69104" spans="1:6" x14ac:dyDescent="0.25">
      <c r="A69104">
        <v>69103</v>
      </c>
      <c r="B69104" t="s">
        <v>78112</v>
      </c>
      <c r="C69104">
        <v>-30.781764160000002</v>
      </c>
      <c r="D69104">
        <v>121.48324599999999</v>
      </c>
      <c r="E69104" t="s">
        <v>26424</v>
      </c>
      <c r="F69104" t="s">
        <v>7604</v>
      </c>
    </row>
    <row r="69105" spans="1:6" x14ac:dyDescent="0.25">
      <c r="A69105">
        <v>69104</v>
      </c>
      <c r="B69105" t="s">
        <v>78113</v>
      </c>
      <c r="C69105">
        <v>-30.790383330000001</v>
      </c>
      <c r="D69105">
        <v>121.4847006</v>
      </c>
      <c r="E69105" t="s">
        <v>26424</v>
      </c>
      <c r="F69105" t="s">
        <v>7604</v>
      </c>
    </row>
    <row r="69106" spans="1:6" x14ac:dyDescent="0.25">
      <c r="A69106">
        <v>69105</v>
      </c>
      <c r="B69106" t="s">
        <v>78114</v>
      </c>
      <c r="C69106">
        <v>-30.790397779999999</v>
      </c>
      <c r="D69106">
        <v>121.4881639</v>
      </c>
      <c r="E69106" t="s">
        <v>26424</v>
      </c>
      <c r="F69106" t="s">
        <v>7604</v>
      </c>
    </row>
    <row r="69107" spans="1:6" x14ac:dyDescent="0.25">
      <c r="A69107">
        <v>69106</v>
      </c>
      <c r="B69107" t="s">
        <v>78115</v>
      </c>
      <c r="C69107">
        <v>-30.790561109999999</v>
      </c>
      <c r="D69107">
        <v>121.4879306</v>
      </c>
      <c r="E69107" t="s">
        <v>26424</v>
      </c>
      <c r="F69107" t="s">
        <v>7604</v>
      </c>
    </row>
    <row r="69108" spans="1:6" x14ac:dyDescent="0.25">
      <c r="A69108">
        <v>69107</v>
      </c>
      <c r="B69108" t="s">
        <v>78116</v>
      </c>
      <c r="C69108">
        <v>-30.79053167</v>
      </c>
      <c r="D69108">
        <v>121.4843661</v>
      </c>
      <c r="E69108" t="s">
        <v>26424</v>
      </c>
      <c r="F69108" t="s">
        <v>7604</v>
      </c>
    </row>
    <row r="69109" spans="1:6" x14ac:dyDescent="0.25">
      <c r="A69109">
        <v>69108</v>
      </c>
      <c r="B69109" t="s">
        <v>78117</v>
      </c>
      <c r="C69109">
        <v>-30.759441670000001</v>
      </c>
      <c r="D69109">
        <v>121.461505</v>
      </c>
      <c r="E69109" t="s">
        <v>26424</v>
      </c>
      <c r="F69109" t="s">
        <v>7604</v>
      </c>
    </row>
    <row r="69110" spans="1:6" x14ac:dyDescent="0.25">
      <c r="A69110">
        <v>69109</v>
      </c>
      <c r="B69110" t="s">
        <v>78118</v>
      </c>
      <c r="C69110">
        <v>-31.20351222</v>
      </c>
      <c r="D69110">
        <v>121.6669328</v>
      </c>
      <c r="E69110" t="s">
        <v>26424</v>
      </c>
      <c r="F69110" t="s">
        <v>7604</v>
      </c>
    </row>
    <row r="69111" spans="1:6" x14ac:dyDescent="0.25">
      <c r="A69111">
        <v>69110</v>
      </c>
      <c r="B69111" t="s">
        <v>78119</v>
      </c>
      <c r="C69111">
        <v>-30.95456167</v>
      </c>
      <c r="D69111">
        <v>121.1625806</v>
      </c>
      <c r="E69111" t="s">
        <v>26424</v>
      </c>
      <c r="F69111" t="s">
        <v>7604</v>
      </c>
    </row>
    <row r="69112" spans="1:6" x14ac:dyDescent="0.25">
      <c r="A69112">
        <v>69111</v>
      </c>
      <c r="B69112" t="s">
        <v>78120</v>
      </c>
      <c r="C69112">
        <v>-33.331229999999998</v>
      </c>
      <c r="D69112">
        <v>115.64004</v>
      </c>
      <c r="E69112" t="s">
        <v>26424</v>
      </c>
      <c r="F69112" t="s">
        <v>7604</v>
      </c>
    </row>
    <row r="69113" spans="1:6" x14ac:dyDescent="0.25">
      <c r="A69113">
        <v>69112</v>
      </c>
      <c r="B69113" t="s">
        <v>78121</v>
      </c>
      <c r="C69113">
        <v>-33.333282779999998</v>
      </c>
      <c r="D69113">
        <v>115.64037500000001</v>
      </c>
      <c r="E69113" t="s">
        <v>26424</v>
      </c>
      <c r="F69113" t="s">
        <v>7604</v>
      </c>
    </row>
    <row r="69114" spans="1:6" x14ac:dyDescent="0.25">
      <c r="A69114">
        <v>69113</v>
      </c>
      <c r="B69114" t="s">
        <v>78122</v>
      </c>
      <c r="C69114">
        <v>-33.33795611</v>
      </c>
      <c r="D69114">
        <v>115.6403933</v>
      </c>
      <c r="E69114" t="s">
        <v>26424</v>
      </c>
      <c r="F69114" t="s">
        <v>7604</v>
      </c>
    </row>
    <row r="69115" spans="1:6" x14ac:dyDescent="0.25">
      <c r="A69115">
        <v>69114</v>
      </c>
      <c r="B69115" t="s">
        <v>78123</v>
      </c>
      <c r="C69115">
        <v>-33.343008330000004</v>
      </c>
      <c r="D69115">
        <v>115.6388978</v>
      </c>
      <c r="E69115" t="s">
        <v>26424</v>
      </c>
      <c r="F69115" t="s">
        <v>7604</v>
      </c>
    </row>
    <row r="69116" spans="1:6" x14ac:dyDescent="0.25">
      <c r="A69116">
        <v>69115</v>
      </c>
      <c r="B69116" t="s">
        <v>78124</v>
      </c>
      <c r="C69116">
        <v>-33.347052779999999</v>
      </c>
      <c r="D69116">
        <v>115.6349656</v>
      </c>
      <c r="E69116" t="s">
        <v>26424</v>
      </c>
      <c r="F69116" t="s">
        <v>7604</v>
      </c>
    </row>
    <row r="69117" spans="1:6" x14ac:dyDescent="0.25">
      <c r="A69117">
        <v>69116</v>
      </c>
      <c r="B69117" t="s">
        <v>78125</v>
      </c>
      <c r="C69117">
        <v>-33.350010560000001</v>
      </c>
      <c r="D69117">
        <v>115.6321406</v>
      </c>
      <c r="E69117" t="s">
        <v>26424</v>
      </c>
      <c r="F69117" t="s">
        <v>7604</v>
      </c>
    </row>
    <row r="69118" spans="1:6" x14ac:dyDescent="0.25">
      <c r="A69118">
        <v>69117</v>
      </c>
      <c r="B69118" t="s">
        <v>78126</v>
      </c>
      <c r="C69118">
        <v>-33.356661109999997</v>
      </c>
      <c r="D69118">
        <v>115.6305122</v>
      </c>
      <c r="E69118" t="s">
        <v>26424</v>
      </c>
      <c r="F69118" t="s">
        <v>7604</v>
      </c>
    </row>
    <row r="69119" spans="1:6" x14ac:dyDescent="0.25">
      <c r="A69119">
        <v>69118</v>
      </c>
      <c r="B69119" t="s">
        <v>78127</v>
      </c>
      <c r="C69119">
        <v>-33.36179611</v>
      </c>
      <c r="D69119">
        <v>115.63024110000001</v>
      </c>
      <c r="E69119" t="s">
        <v>26424</v>
      </c>
      <c r="F69119" t="s">
        <v>7604</v>
      </c>
    </row>
    <row r="69120" spans="1:6" x14ac:dyDescent="0.25">
      <c r="A69120">
        <v>69119</v>
      </c>
      <c r="B69120" t="s">
        <v>78128</v>
      </c>
      <c r="C69120">
        <v>-33.361962779999999</v>
      </c>
      <c r="D69120">
        <v>115.63281000000001</v>
      </c>
      <c r="E69120" t="s">
        <v>26424</v>
      </c>
      <c r="F69120" t="s">
        <v>7604</v>
      </c>
    </row>
    <row r="69121" spans="1:6" x14ac:dyDescent="0.25">
      <c r="A69121">
        <v>69120</v>
      </c>
      <c r="B69121" t="s">
        <v>78129</v>
      </c>
      <c r="C69121">
        <v>-33.36305222</v>
      </c>
      <c r="D69121">
        <v>115.63395</v>
      </c>
      <c r="E69121" t="s">
        <v>26424</v>
      </c>
      <c r="F69121" t="s">
        <v>7604</v>
      </c>
    </row>
    <row r="69122" spans="1:6" x14ac:dyDescent="0.25">
      <c r="A69122">
        <v>69121</v>
      </c>
      <c r="B69122" t="s">
        <v>78130</v>
      </c>
      <c r="C69122">
        <v>-33.363860000000003</v>
      </c>
      <c r="D69122">
        <v>115.6356244</v>
      </c>
      <c r="E69122" t="s">
        <v>26424</v>
      </c>
      <c r="F69122" t="s">
        <v>7604</v>
      </c>
    </row>
    <row r="69123" spans="1:6" x14ac:dyDescent="0.25">
      <c r="A69123">
        <v>69122</v>
      </c>
      <c r="B69123" t="s">
        <v>78131</v>
      </c>
      <c r="C69123">
        <v>-33.364932779999997</v>
      </c>
      <c r="D69123">
        <v>115.6380094</v>
      </c>
      <c r="E69123" t="s">
        <v>26424</v>
      </c>
      <c r="F69123" t="s">
        <v>7604</v>
      </c>
    </row>
    <row r="69124" spans="1:6" x14ac:dyDescent="0.25">
      <c r="A69124">
        <v>69123</v>
      </c>
      <c r="B69124" t="s">
        <v>78132</v>
      </c>
      <c r="C69124">
        <v>-33.367823889999997</v>
      </c>
      <c r="D69124">
        <v>115.6369511</v>
      </c>
      <c r="E69124" t="s">
        <v>26424</v>
      </c>
      <c r="F69124" t="s">
        <v>7604</v>
      </c>
    </row>
    <row r="69125" spans="1:6" x14ac:dyDescent="0.25">
      <c r="A69125">
        <v>69124</v>
      </c>
      <c r="B69125" t="s">
        <v>78133</v>
      </c>
      <c r="C69125">
        <v>-33.37135722</v>
      </c>
      <c r="D69125">
        <v>115.6357228</v>
      </c>
      <c r="E69125" t="s">
        <v>26424</v>
      </c>
      <c r="F69125" t="s">
        <v>7604</v>
      </c>
    </row>
    <row r="69126" spans="1:6" x14ac:dyDescent="0.25">
      <c r="A69126">
        <v>69125</v>
      </c>
      <c r="B69126" t="s">
        <v>78134</v>
      </c>
      <c r="C69126">
        <v>-33.376476109999999</v>
      </c>
      <c r="D69126">
        <v>115.6331483</v>
      </c>
      <c r="E69126" t="s">
        <v>26424</v>
      </c>
      <c r="F69126" t="s">
        <v>7604</v>
      </c>
    </row>
    <row r="69127" spans="1:6" x14ac:dyDescent="0.25">
      <c r="A69127">
        <v>69126</v>
      </c>
      <c r="B69127" t="s">
        <v>78135</v>
      </c>
      <c r="C69127">
        <v>-33.378357780000002</v>
      </c>
      <c r="D69127">
        <v>115.6297278</v>
      </c>
      <c r="E69127" t="s">
        <v>26424</v>
      </c>
      <c r="F69127" t="s">
        <v>7604</v>
      </c>
    </row>
    <row r="69128" spans="1:6" x14ac:dyDescent="0.25">
      <c r="A69128">
        <v>69127</v>
      </c>
      <c r="B69128" t="s">
        <v>78136</v>
      </c>
      <c r="C69128">
        <v>-33.381260560000001</v>
      </c>
      <c r="D69128">
        <v>115.629115</v>
      </c>
      <c r="E69128" t="s">
        <v>26424</v>
      </c>
      <c r="F69128" t="s">
        <v>7604</v>
      </c>
    </row>
    <row r="69129" spans="1:6" x14ac:dyDescent="0.25">
      <c r="A69129">
        <v>69128</v>
      </c>
      <c r="B69129" t="s">
        <v>78137</v>
      </c>
      <c r="C69129">
        <v>-33.381701669999998</v>
      </c>
      <c r="D69129">
        <v>115.6259883</v>
      </c>
      <c r="E69129" t="s">
        <v>26424</v>
      </c>
      <c r="F69129" t="s">
        <v>7604</v>
      </c>
    </row>
    <row r="69130" spans="1:6" x14ac:dyDescent="0.25">
      <c r="A69130">
        <v>69129</v>
      </c>
      <c r="B69130" t="s">
        <v>78138</v>
      </c>
      <c r="C69130">
        <v>-33.381655559999999</v>
      </c>
      <c r="D69130">
        <v>115.62604</v>
      </c>
      <c r="E69130" t="s">
        <v>26424</v>
      </c>
      <c r="F69130" t="s">
        <v>7604</v>
      </c>
    </row>
    <row r="69131" spans="1:6" x14ac:dyDescent="0.25">
      <c r="A69131">
        <v>69130</v>
      </c>
      <c r="B69131" t="s">
        <v>78139</v>
      </c>
      <c r="C69131">
        <v>-33.380479999999999</v>
      </c>
      <c r="D69131">
        <v>115.6293017</v>
      </c>
      <c r="E69131" t="s">
        <v>26424</v>
      </c>
      <c r="F69131" t="s">
        <v>7604</v>
      </c>
    </row>
    <row r="69132" spans="1:6" x14ac:dyDescent="0.25">
      <c r="A69132">
        <v>69131</v>
      </c>
      <c r="B69132" t="s">
        <v>78140</v>
      </c>
      <c r="C69132">
        <v>-33.378098889999997</v>
      </c>
      <c r="D69132">
        <v>115.6297122</v>
      </c>
      <c r="E69132" t="s">
        <v>26424</v>
      </c>
      <c r="F69132" t="s">
        <v>7604</v>
      </c>
    </row>
    <row r="69133" spans="1:6" x14ac:dyDescent="0.25">
      <c r="A69133">
        <v>69132</v>
      </c>
      <c r="B69133" t="s">
        <v>78141</v>
      </c>
      <c r="C69133">
        <v>-33.37653778</v>
      </c>
      <c r="D69133">
        <v>115.6330983</v>
      </c>
      <c r="E69133" t="s">
        <v>26424</v>
      </c>
      <c r="F69133" t="s">
        <v>7604</v>
      </c>
    </row>
    <row r="69134" spans="1:6" x14ac:dyDescent="0.25">
      <c r="A69134">
        <v>69133</v>
      </c>
      <c r="B69134" t="s">
        <v>78142</v>
      </c>
      <c r="C69134">
        <v>-33.371434999999998</v>
      </c>
      <c r="D69134">
        <v>115.63542</v>
      </c>
      <c r="E69134" t="s">
        <v>26424</v>
      </c>
      <c r="F69134" t="s">
        <v>7604</v>
      </c>
    </row>
    <row r="69135" spans="1:6" x14ac:dyDescent="0.25">
      <c r="A69135">
        <v>69134</v>
      </c>
      <c r="B69135" t="s">
        <v>78143</v>
      </c>
      <c r="C69135">
        <v>-33.364835560000003</v>
      </c>
      <c r="D69135">
        <v>115.6377244</v>
      </c>
      <c r="E69135" t="s">
        <v>26424</v>
      </c>
      <c r="F69135" t="s">
        <v>7604</v>
      </c>
    </row>
    <row r="69136" spans="1:6" x14ac:dyDescent="0.25">
      <c r="A69136">
        <v>69135</v>
      </c>
      <c r="B69136" t="s">
        <v>78144</v>
      </c>
      <c r="C69136">
        <v>-33.363894999999999</v>
      </c>
      <c r="D69136">
        <v>115.63549829999999</v>
      </c>
      <c r="E69136" t="s">
        <v>26424</v>
      </c>
      <c r="F69136" t="s">
        <v>7604</v>
      </c>
    </row>
    <row r="69137" spans="1:6" x14ac:dyDescent="0.25">
      <c r="A69137">
        <v>69136</v>
      </c>
      <c r="B69137" t="s">
        <v>78145</v>
      </c>
      <c r="C69137">
        <v>-33.362951670000001</v>
      </c>
      <c r="D69137">
        <v>115.6339311</v>
      </c>
      <c r="E69137" t="s">
        <v>26424</v>
      </c>
      <c r="F69137" t="s">
        <v>7604</v>
      </c>
    </row>
    <row r="69138" spans="1:6" x14ac:dyDescent="0.25">
      <c r="A69138">
        <v>69137</v>
      </c>
      <c r="B69138" t="s">
        <v>78146</v>
      </c>
      <c r="C69138">
        <v>-33.362018329999998</v>
      </c>
      <c r="D69138">
        <v>115.6326339</v>
      </c>
      <c r="E69138" t="s">
        <v>26424</v>
      </c>
      <c r="F69138" t="s">
        <v>7604</v>
      </c>
    </row>
    <row r="69139" spans="1:6" x14ac:dyDescent="0.25">
      <c r="A69139">
        <v>69138</v>
      </c>
      <c r="B69139" t="s">
        <v>78147</v>
      </c>
      <c r="C69139">
        <v>-33.361936110000002</v>
      </c>
      <c r="D69139">
        <v>115.6304461</v>
      </c>
      <c r="E69139" t="s">
        <v>26424</v>
      </c>
      <c r="F69139" t="s">
        <v>7604</v>
      </c>
    </row>
    <row r="69140" spans="1:6" x14ac:dyDescent="0.25">
      <c r="A69140">
        <v>69139</v>
      </c>
      <c r="B69140" t="s">
        <v>78148</v>
      </c>
      <c r="C69140">
        <v>-33.355757220000001</v>
      </c>
      <c r="D69140">
        <v>115.6304344</v>
      </c>
      <c r="E69140" t="s">
        <v>26424</v>
      </c>
      <c r="F69140" t="s">
        <v>7604</v>
      </c>
    </row>
    <row r="69141" spans="1:6" x14ac:dyDescent="0.25">
      <c r="A69141">
        <v>69140</v>
      </c>
      <c r="B69141" t="s">
        <v>78149</v>
      </c>
      <c r="C69141">
        <v>-33.350856110000002</v>
      </c>
      <c r="D69141">
        <v>115.631317</v>
      </c>
      <c r="E69141" t="s">
        <v>26424</v>
      </c>
      <c r="F69141" t="s">
        <v>7604</v>
      </c>
    </row>
    <row r="69142" spans="1:6" x14ac:dyDescent="0.25">
      <c r="A69142">
        <v>69141</v>
      </c>
      <c r="B69142" t="s">
        <v>78150</v>
      </c>
      <c r="C69142">
        <v>-33.347148339999997</v>
      </c>
      <c r="D69142">
        <v>115.6347145</v>
      </c>
      <c r="E69142" t="s">
        <v>26424</v>
      </c>
      <c r="F69142" t="s">
        <v>7604</v>
      </c>
    </row>
    <row r="69143" spans="1:6" x14ac:dyDescent="0.25">
      <c r="A69143">
        <v>69142</v>
      </c>
      <c r="B69143" t="s">
        <v>78151</v>
      </c>
      <c r="C69143">
        <v>-33.343498889999999</v>
      </c>
      <c r="D69143">
        <v>115.6383289</v>
      </c>
      <c r="E69143" t="s">
        <v>26424</v>
      </c>
      <c r="F69143" t="s">
        <v>7604</v>
      </c>
    </row>
    <row r="69144" spans="1:6" x14ac:dyDescent="0.25">
      <c r="A69144">
        <v>69143</v>
      </c>
      <c r="B69144" t="s">
        <v>78152</v>
      </c>
      <c r="C69144">
        <v>-33.338757780000002</v>
      </c>
      <c r="D69144">
        <v>115.6402444</v>
      </c>
      <c r="E69144" t="s">
        <v>26424</v>
      </c>
      <c r="F69144" t="s">
        <v>7604</v>
      </c>
    </row>
    <row r="69145" spans="1:6" x14ac:dyDescent="0.25">
      <c r="A69145">
        <v>69144</v>
      </c>
      <c r="B69145" t="s">
        <v>78153</v>
      </c>
      <c r="C69145">
        <v>-33.332944439999999</v>
      </c>
      <c r="D69145">
        <v>115.6402106</v>
      </c>
      <c r="E69145" t="s">
        <v>26424</v>
      </c>
      <c r="F69145" t="s">
        <v>7604</v>
      </c>
    </row>
    <row r="69146" spans="1:6" x14ac:dyDescent="0.25">
      <c r="A69146">
        <v>69145</v>
      </c>
      <c r="B69146" t="s">
        <v>78154</v>
      </c>
      <c r="C69146">
        <v>-33.331155559999999</v>
      </c>
      <c r="D69146">
        <v>115.6398567</v>
      </c>
      <c r="E69146" t="s">
        <v>26424</v>
      </c>
      <c r="F69146" t="s">
        <v>7604</v>
      </c>
    </row>
    <row r="69147" spans="1:6" x14ac:dyDescent="0.25">
      <c r="A69147">
        <v>69146</v>
      </c>
      <c r="B69147" t="s">
        <v>78155</v>
      </c>
      <c r="C69147">
        <v>-33.329194999999999</v>
      </c>
      <c r="D69147">
        <v>115.6434872</v>
      </c>
      <c r="E69147" t="s">
        <v>26424</v>
      </c>
      <c r="F69147" t="s">
        <v>7604</v>
      </c>
    </row>
    <row r="69148" spans="1:6" x14ac:dyDescent="0.25">
      <c r="A69148">
        <v>69147</v>
      </c>
      <c r="B69148" t="s">
        <v>78156</v>
      </c>
      <c r="C69148">
        <v>-33.328574570000001</v>
      </c>
      <c r="D69148">
        <v>115.6468607</v>
      </c>
      <c r="E69148" t="s">
        <v>26424</v>
      </c>
      <c r="F69148" t="s">
        <v>7604</v>
      </c>
    </row>
    <row r="69149" spans="1:6" x14ac:dyDescent="0.25">
      <c r="A69149">
        <v>69148</v>
      </c>
      <c r="B69149" t="s">
        <v>78157</v>
      </c>
      <c r="C69149">
        <v>-33.330541109999999</v>
      </c>
      <c r="D69149">
        <v>115.6481606</v>
      </c>
      <c r="E69149" t="s">
        <v>26424</v>
      </c>
      <c r="F69149" t="s">
        <v>7604</v>
      </c>
    </row>
    <row r="69150" spans="1:6" x14ac:dyDescent="0.25">
      <c r="A69150">
        <v>69149</v>
      </c>
      <c r="B69150" t="s">
        <v>78158</v>
      </c>
      <c r="C69150">
        <v>-33.332462219999996</v>
      </c>
      <c r="D69150">
        <v>115.65056610000001</v>
      </c>
      <c r="E69150" t="s">
        <v>26424</v>
      </c>
      <c r="F69150" t="s">
        <v>7604</v>
      </c>
    </row>
    <row r="69151" spans="1:6" x14ac:dyDescent="0.25">
      <c r="A69151">
        <v>69150</v>
      </c>
      <c r="B69151" t="s">
        <v>78159</v>
      </c>
      <c r="C69151">
        <v>-33.329946110000002</v>
      </c>
      <c r="D69151">
        <v>115.6539239</v>
      </c>
      <c r="E69151" t="s">
        <v>26424</v>
      </c>
      <c r="F69151" t="s">
        <v>7604</v>
      </c>
    </row>
    <row r="69152" spans="1:6" x14ac:dyDescent="0.25">
      <c r="A69152">
        <v>69151</v>
      </c>
      <c r="B69152" t="s">
        <v>78160</v>
      </c>
      <c r="C69152">
        <v>-33.329076110000003</v>
      </c>
      <c r="D69152">
        <v>115.657375</v>
      </c>
      <c r="E69152" t="s">
        <v>26424</v>
      </c>
      <c r="F69152" t="s">
        <v>7604</v>
      </c>
    </row>
    <row r="69153" spans="1:6" x14ac:dyDescent="0.25">
      <c r="A69153">
        <v>69152</v>
      </c>
      <c r="B69153" t="s">
        <v>78161</v>
      </c>
      <c r="C69153">
        <v>-33.330042220000003</v>
      </c>
      <c r="D69153">
        <v>115.6590022</v>
      </c>
      <c r="E69153" t="s">
        <v>26424</v>
      </c>
      <c r="F69153" t="s">
        <v>7604</v>
      </c>
    </row>
    <row r="69154" spans="1:6" x14ac:dyDescent="0.25">
      <c r="A69154">
        <v>69153</v>
      </c>
      <c r="B69154" t="s">
        <v>78162</v>
      </c>
      <c r="C69154">
        <v>-33.331243890000003</v>
      </c>
      <c r="D69154">
        <v>115.6611667</v>
      </c>
      <c r="E69154" t="s">
        <v>26424</v>
      </c>
      <c r="F69154" t="s">
        <v>7604</v>
      </c>
    </row>
    <row r="69155" spans="1:6" x14ac:dyDescent="0.25">
      <c r="A69155">
        <v>69154</v>
      </c>
      <c r="B69155" t="s">
        <v>78163</v>
      </c>
      <c r="C69155">
        <v>-33.333428329999997</v>
      </c>
      <c r="D69155">
        <v>115.6633167</v>
      </c>
      <c r="E69155" t="s">
        <v>26424</v>
      </c>
      <c r="F69155" t="s">
        <v>7604</v>
      </c>
    </row>
    <row r="69156" spans="1:6" x14ac:dyDescent="0.25">
      <c r="A69156">
        <v>69155</v>
      </c>
      <c r="B69156" t="s">
        <v>78164</v>
      </c>
      <c r="C69156">
        <v>-33.336295560000003</v>
      </c>
      <c r="D69156">
        <v>115.6641472</v>
      </c>
      <c r="E69156" t="s">
        <v>26424</v>
      </c>
      <c r="F69156" t="s">
        <v>7604</v>
      </c>
    </row>
    <row r="69157" spans="1:6" x14ac:dyDescent="0.25">
      <c r="A69157">
        <v>69156</v>
      </c>
      <c r="B69157" t="s">
        <v>78165</v>
      </c>
      <c r="C69157">
        <v>-33.336301669999997</v>
      </c>
      <c r="D69157">
        <v>115.66032389999999</v>
      </c>
      <c r="E69157" t="s">
        <v>26424</v>
      </c>
      <c r="F69157" t="s">
        <v>7604</v>
      </c>
    </row>
    <row r="69158" spans="1:6" x14ac:dyDescent="0.25">
      <c r="A69158">
        <v>69157</v>
      </c>
      <c r="B69158" t="s">
        <v>78166</v>
      </c>
      <c r="C69158">
        <v>-33.336293329999997</v>
      </c>
      <c r="D69158">
        <v>115.6558756</v>
      </c>
      <c r="E69158" t="s">
        <v>26424</v>
      </c>
      <c r="F69158" t="s">
        <v>7604</v>
      </c>
    </row>
    <row r="69159" spans="1:6" x14ac:dyDescent="0.25">
      <c r="A69159">
        <v>69158</v>
      </c>
      <c r="B69159" t="s">
        <v>78167</v>
      </c>
      <c r="C69159">
        <v>-33.338412220000002</v>
      </c>
      <c r="D69159">
        <v>115.65455110000001</v>
      </c>
      <c r="E69159" t="s">
        <v>26424</v>
      </c>
      <c r="F69159" t="s">
        <v>7604</v>
      </c>
    </row>
    <row r="69160" spans="1:6" x14ac:dyDescent="0.25">
      <c r="A69160">
        <v>69159</v>
      </c>
      <c r="B69160" t="s">
        <v>78168</v>
      </c>
      <c r="C69160">
        <v>-33.341956670000002</v>
      </c>
      <c r="D69160">
        <v>115.6625006</v>
      </c>
      <c r="E69160" t="s">
        <v>26424</v>
      </c>
      <c r="F69160" t="s">
        <v>7604</v>
      </c>
    </row>
    <row r="69161" spans="1:6" x14ac:dyDescent="0.25">
      <c r="A69161">
        <v>69160</v>
      </c>
      <c r="B69161" t="s">
        <v>78169</v>
      </c>
      <c r="C69161">
        <v>-33.344281670000001</v>
      </c>
      <c r="D69161">
        <v>115.6646222</v>
      </c>
      <c r="E69161" t="s">
        <v>26424</v>
      </c>
      <c r="F69161" t="s">
        <v>7604</v>
      </c>
    </row>
    <row r="69162" spans="1:6" x14ac:dyDescent="0.25">
      <c r="A69162">
        <v>69161</v>
      </c>
      <c r="B69162" t="s">
        <v>78170</v>
      </c>
      <c r="C69162">
        <v>-33.345703329999999</v>
      </c>
      <c r="D69162">
        <v>115.6624194</v>
      </c>
      <c r="E69162" t="s">
        <v>26424</v>
      </c>
      <c r="F69162" t="s">
        <v>7604</v>
      </c>
    </row>
    <row r="69163" spans="1:6" x14ac:dyDescent="0.25">
      <c r="A69163">
        <v>69162</v>
      </c>
      <c r="B69163" t="s">
        <v>78171</v>
      </c>
      <c r="C69163">
        <v>-33.342058889999997</v>
      </c>
      <c r="D69163">
        <v>115.6625183</v>
      </c>
      <c r="E69163" t="s">
        <v>26424</v>
      </c>
      <c r="F69163" t="s">
        <v>7604</v>
      </c>
    </row>
    <row r="69164" spans="1:6" x14ac:dyDescent="0.25">
      <c r="A69164">
        <v>69163</v>
      </c>
      <c r="B69164" t="s">
        <v>78172</v>
      </c>
      <c r="C69164">
        <v>-33.338266109999999</v>
      </c>
      <c r="D69164">
        <v>115.6544183</v>
      </c>
      <c r="E69164" t="s">
        <v>26424</v>
      </c>
      <c r="F69164" t="s">
        <v>7604</v>
      </c>
    </row>
    <row r="69165" spans="1:6" x14ac:dyDescent="0.25">
      <c r="A69165">
        <v>69164</v>
      </c>
      <c r="B69165" t="s">
        <v>78173</v>
      </c>
      <c r="C69165">
        <v>-33.336229439999997</v>
      </c>
      <c r="D69165">
        <v>115.65619940000001</v>
      </c>
      <c r="E69165" t="s">
        <v>26424</v>
      </c>
      <c r="F69165" t="s">
        <v>7604</v>
      </c>
    </row>
    <row r="69166" spans="1:6" x14ac:dyDescent="0.25">
      <c r="A69166">
        <v>69165</v>
      </c>
      <c r="B69166" t="s">
        <v>78166</v>
      </c>
      <c r="C69166">
        <v>-33.336215000000003</v>
      </c>
      <c r="D69166">
        <v>115.6615389</v>
      </c>
      <c r="E69166" t="s">
        <v>26424</v>
      </c>
      <c r="F69166" t="s">
        <v>7604</v>
      </c>
    </row>
    <row r="69167" spans="1:6" x14ac:dyDescent="0.25">
      <c r="A69167">
        <v>69166</v>
      </c>
      <c r="B69167" t="s">
        <v>78174</v>
      </c>
      <c r="C69167">
        <v>-33.33342167</v>
      </c>
      <c r="D69167">
        <v>115.66324109999999</v>
      </c>
      <c r="E69167" t="s">
        <v>26424</v>
      </c>
      <c r="F69167" t="s">
        <v>7604</v>
      </c>
    </row>
    <row r="69168" spans="1:6" x14ac:dyDescent="0.25">
      <c r="A69168">
        <v>69167</v>
      </c>
      <c r="B69168" t="s">
        <v>78175</v>
      </c>
      <c r="C69168">
        <v>-33.331228330000002</v>
      </c>
      <c r="D69168">
        <v>115.66098719999999</v>
      </c>
      <c r="E69168" t="s">
        <v>26424</v>
      </c>
      <c r="F69168" t="s">
        <v>7604</v>
      </c>
    </row>
    <row r="69169" spans="1:6" x14ac:dyDescent="0.25">
      <c r="A69169">
        <v>69168</v>
      </c>
      <c r="B69169" t="s">
        <v>78176</v>
      </c>
      <c r="C69169">
        <v>-33.330090560000002</v>
      </c>
      <c r="D69169">
        <v>115.6589717</v>
      </c>
      <c r="E69169" t="s">
        <v>26424</v>
      </c>
      <c r="F69169" t="s">
        <v>7604</v>
      </c>
    </row>
    <row r="69170" spans="1:6" x14ac:dyDescent="0.25">
      <c r="A69170">
        <v>69169</v>
      </c>
      <c r="B69170" t="s">
        <v>78177</v>
      </c>
      <c r="C69170">
        <v>-33.328968330000002</v>
      </c>
      <c r="D69170">
        <v>115.6569317</v>
      </c>
      <c r="E69170" t="s">
        <v>26424</v>
      </c>
      <c r="F69170" t="s">
        <v>7604</v>
      </c>
    </row>
    <row r="69171" spans="1:6" x14ac:dyDescent="0.25">
      <c r="A69171">
        <v>69170</v>
      </c>
      <c r="B69171" t="s">
        <v>78178</v>
      </c>
      <c r="C69171">
        <v>-33.329753889999999</v>
      </c>
      <c r="D69171">
        <v>115.6539444</v>
      </c>
      <c r="E69171" t="s">
        <v>26424</v>
      </c>
      <c r="F69171" t="s">
        <v>7604</v>
      </c>
    </row>
    <row r="69172" spans="1:6" x14ac:dyDescent="0.25">
      <c r="A69172">
        <v>69171</v>
      </c>
      <c r="B69172" t="s">
        <v>78179</v>
      </c>
      <c r="C69172">
        <v>-33.332530560000002</v>
      </c>
      <c r="D69172">
        <v>115.6504417</v>
      </c>
      <c r="E69172" t="s">
        <v>26424</v>
      </c>
      <c r="F69172" t="s">
        <v>7604</v>
      </c>
    </row>
    <row r="69173" spans="1:6" x14ac:dyDescent="0.25">
      <c r="A69173">
        <v>69172</v>
      </c>
      <c r="B69173" t="s">
        <v>78180</v>
      </c>
      <c r="C69173">
        <v>-33.330441669999999</v>
      </c>
      <c r="D69173">
        <v>115.6480933</v>
      </c>
      <c r="E69173" t="s">
        <v>26424</v>
      </c>
      <c r="F69173" t="s">
        <v>7604</v>
      </c>
    </row>
    <row r="69174" spans="1:6" x14ac:dyDescent="0.25">
      <c r="A69174">
        <v>69173</v>
      </c>
      <c r="B69174" t="s">
        <v>78156</v>
      </c>
      <c r="C69174">
        <v>-33.329336670000004</v>
      </c>
      <c r="D69174">
        <v>115.64345830000001</v>
      </c>
      <c r="E69174" t="s">
        <v>26424</v>
      </c>
      <c r="F69174" t="s">
        <v>7604</v>
      </c>
    </row>
    <row r="69175" spans="1:6" x14ac:dyDescent="0.25">
      <c r="A69175">
        <v>69174</v>
      </c>
      <c r="B69175" t="s">
        <v>78181</v>
      </c>
      <c r="C69175">
        <v>-33.329387220000001</v>
      </c>
      <c r="D69175">
        <v>115.6416122</v>
      </c>
      <c r="E69175" t="s">
        <v>26424</v>
      </c>
      <c r="F69175" t="s">
        <v>7604</v>
      </c>
    </row>
    <row r="69176" spans="1:6" x14ac:dyDescent="0.25">
      <c r="A69176">
        <v>69175</v>
      </c>
      <c r="B69176" t="s">
        <v>78182</v>
      </c>
      <c r="C69176">
        <v>-33.327226109999998</v>
      </c>
      <c r="D69176">
        <v>115.6364506</v>
      </c>
      <c r="E69176" t="s">
        <v>26424</v>
      </c>
      <c r="F69176" t="s">
        <v>7604</v>
      </c>
    </row>
    <row r="69177" spans="1:6" x14ac:dyDescent="0.25">
      <c r="A69177">
        <v>69176</v>
      </c>
      <c r="B69177" t="s">
        <v>78183</v>
      </c>
      <c r="C69177">
        <v>-33.320806109999999</v>
      </c>
      <c r="D69177">
        <v>115.6448322</v>
      </c>
      <c r="E69177" t="s">
        <v>26424</v>
      </c>
      <c r="F69177" t="s">
        <v>7604</v>
      </c>
    </row>
    <row r="69178" spans="1:6" x14ac:dyDescent="0.25">
      <c r="A69178">
        <v>69177</v>
      </c>
      <c r="B69178" t="s">
        <v>78184</v>
      </c>
      <c r="C69178">
        <v>-33.34908222</v>
      </c>
      <c r="D69178">
        <v>115.68070779999999</v>
      </c>
      <c r="E69178" t="s">
        <v>26424</v>
      </c>
      <c r="F69178" t="s">
        <v>7604</v>
      </c>
    </row>
    <row r="69179" spans="1:6" x14ac:dyDescent="0.25">
      <c r="A69179">
        <v>69178</v>
      </c>
      <c r="B69179" t="s">
        <v>78185</v>
      </c>
      <c r="C69179">
        <v>-33.345799999999997</v>
      </c>
      <c r="D69179">
        <v>115.68376000000001</v>
      </c>
      <c r="E69179" t="s">
        <v>26424</v>
      </c>
      <c r="F69179" t="s">
        <v>7604</v>
      </c>
    </row>
    <row r="69180" spans="1:6" x14ac:dyDescent="0.25">
      <c r="A69180">
        <v>69179</v>
      </c>
      <c r="B69180" t="s">
        <v>78186</v>
      </c>
      <c r="C69180">
        <v>-33.348872780000001</v>
      </c>
      <c r="D69180">
        <v>115.6807611</v>
      </c>
      <c r="E69180" t="s">
        <v>26424</v>
      </c>
      <c r="F69180" t="s">
        <v>7604</v>
      </c>
    </row>
    <row r="69181" spans="1:6" x14ac:dyDescent="0.25">
      <c r="A69181">
        <v>69180</v>
      </c>
      <c r="B69181" t="s">
        <v>78187</v>
      </c>
      <c r="C69181">
        <v>-33.341493329999999</v>
      </c>
      <c r="D69181">
        <v>115.6828028</v>
      </c>
      <c r="E69181" t="s">
        <v>26424</v>
      </c>
      <c r="F69181" t="s">
        <v>7604</v>
      </c>
    </row>
    <row r="69182" spans="1:6" x14ac:dyDescent="0.25">
      <c r="A69182">
        <v>69181</v>
      </c>
      <c r="B69182" t="s">
        <v>78188</v>
      </c>
      <c r="C69182">
        <v>-33.339830560000003</v>
      </c>
      <c r="D69182">
        <v>115.6820156</v>
      </c>
      <c r="E69182" t="s">
        <v>26424</v>
      </c>
      <c r="F69182" t="s">
        <v>7604</v>
      </c>
    </row>
    <row r="69183" spans="1:6" x14ac:dyDescent="0.25">
      <c r="A69183">
        <v>69182</v>
      </c>
      <c r="B69183" t="s">
        <v>78189</v>
      </c>
      <c r="C69183">
        <v>-33.336995000000002</v>
      </c>
      <c r="D69183">
        <v>115.64137719999999</v>
      </c>
      <c r="E69183" t="s">
        <v>26424</v>
      </c>
      <c r="F69183" t="s">
        <v>7604</v>
      </c>
    </row>
    <row r="69184" spans="1:6" x14ac:dyDescent="0.25">
      <c r="A69184">
        <v>69183</v>
      </c>
      <c r="B69184" t="s">
        <v>78190</v>
      </c>
      <c r="C69184">
        <v>-33.339723890000002</v>
      </c>
      <c r="D69184">
        <v>115.64482940000001</v>
      </c>
      <c r="E69184" t="s">
        <v>26424</v>
      </c>
      <c r="F69184" t="s">
        <v>7604</v>
      </c>
    </row>
    <row r="69185" spans="1:6" x14ac:dyDescent="0.25">
      <c r="A69185">
        <v>69184</v>
      </c>
      <c r="B69185" t="s">
        <v>78191</v>
      </c>
      <c r="C69185">
        <v>-33.341512780000002</v>
      </c>
      <c r="D69185">
        <v>115.64910999999999</v>
      </c>
      <c r="E69185" t="s">
        <v>26424</v>
      </c>
      <c r="F69185" t="s">
        <v>7604</v>
      </c>
    </row>
    <row r="69186" spans="1:6" x14ac:dyDescent="0.25">
      <c r="A69186">
        <v>69185</v>
      </c>
      <c r="B69186" t="s">
        <v>78192</v>
      </c>
      <c r="C69186">
        <v>-33.343266669999998</v>
      </c>
      <c r="D69186">
        <v>115.6519006</v>
      </c>
      <c r="E69186" t="s">
        <v>26424</v>
      </c>
      <c r="F69186" t="s">
        <v>7604</v>
      </c>
    </row>
    <row r="69187" spans="1:6" x14ac:dyDescent="0.25">
      <c r="A69187">
        <v>69186</v>
      </c>
      <c r="B69187" t="s">
        <v>78193</v>
      </c>
      <c r="C69187">
        <v>-33.344846109999999</v>
      </c>
      <c r="D69187">
        <v>115.6514389</v>
      </c>
      <c r="E69187" t="s">
        <v>26424</v>
      </c>
      <c r="F69187" t="s">
        <v>7604</v>
      </c>
    </row>
    <row r="69188" spans="1:6" x14ac:dyDescent="0.25">
      <c r="A69188">
        <v>69187</v>
      </c>
      <c r="B69188" t="s">
        <v>78194</v>
      </c>
      <c r="C69188">
        <v>-33.345584440000003</v>
      </c>
      <c r="D69188">
        <v>115.6545306</v>
      </c>
      <c r="E69188" t="s">
        <v>26424</v>
      </c>
      <c r="F69188" t="s">
        <v>7604</v>
      </c>
    </row>
    <row r="69189" spans="1:6" x14ac:dyDescent="0.25">
      <c r="A69189">
        <v>69188</v>
      </c>
      <c r="B69189" t="s">
        <v>78195</v>
      </c>
      <c r="C69189">
        <v>-33.347115559999999</v>
      </c>
      <c r="D69189">
        <v>115.6574378</v>
      </c>
      <c r="E69189" t="s">
        <v>26424</v>
      </c>
      <c r="F69189" t="s">
        <v>7604</v>
      </c>
    </row>
    <row r="69190" spans="1:6" x14ac:dyDescent="0.25">
      <c r="A69190">
        <v>69189</v>
      </c>
      <c r="B69190" t="s">
        <v>78196</v>
      </c>
      <c r="C69190">
        <v>-33.34927167</v>
      </c>
      <c r="D69190">
        <v>115.65807719999999</v>
      </c>
      <c r="E69190" t="s">
        <v>26424</v>
      </c>
      <c r="F69190" t="s">
        <v>7604</v>
      </c>
    </row>
    <row r="69191" spans="1:6" x14ac:dyDescent="0.25">
      <c r="A69191">
        <v>69190</v>
      </c>
      <c r="B69191" t="s">
        <v>78197</v>
      </c>
      <c r="C69191">
        <v>-33.351778330000002</v>
      </c>
      <c r="D69191">
        <v>115.6574294</v>
      </c>
      <c r="E69191" t="s">
        <v>26424</v>
      </c>
      <c r="F69191" t="s">
        <v>7604</v>
      </c>
    </row>
    <row r="69192" spans="1:6" x14ac:dyDescent="0.25">
      <c r="A69192">
        <v>69191</v>
      </c>
      <c r="B69192" t="s">
        <v>78198</v>
      </c>
      <c r="C69192">
        <v>-33.353241670000003</v>
      </c>
      <c r="D69192">
        <v>115.65744220000001</v>
      </c>
      <c r="E69192" t="s">
        <v>26424</v>
      </c>
      <c r="F69192" t="s">
        <v>7604</v>
      </c>
    </row>
    <row r="69193" spans="1:6" x14ac:dyDescent="0.25">
      <c r="A69193">
        <v>69192</v>
      </c>
      <c r="B69193" t="s">
        <v>78199</v>
      </c>
      <c r="C69193">
        <v>-33.354072219999999</v>
      </c>
      <c r="D69193">
        <v>115.6569511</v>
      </c>
      <c r="E69193" t="s">
        <v>26424</v>
      </c>
      <c r="F69193" t="s">
        <v>7604</v>
      </c>
    </row>
    <row r="69194" spans="1:6" x14ac:dyDescent="0.25">
      <c r="A69194">
        <v>69193</v>
      </c>
      <c r="B69194" t="s">
        <v>78200</v>
      </c>
      <c r="C69194">
        <v>-33.358654440000002</v>
      </c>
      <c r="D69194">
        <v>115.6569306</v>
      </c>
      <c r="E69194" t="s">
        <v>26424</v>
      </c>
      <c r="F69194" t="s">
        <v>7604</v>
      </c>
    </row>
    <row r="69195" spans="1:6" x14ac:dyDescent="0.25">
      <c r="A69195">
        <v>69194</v>
      </c>
      <c r="B69195" t="s">
        <v>78201</v>
      </c>
      <c r="C69195">
        <v>-33.361738889999998</v>
      </c>
      <c r="D69195">
        <v>115.6596711</v>
      </c>
      <c r="E69195" t="s">
        <v>26424</v>
      </c>
      <c r="F69195" t="s">
        <v>7604</v>
      </c>
    </row>
    <row r="69196" spans="1:6" x14ac:dyDescent="0.25">
      <c r="A69196">
        <v>69195</v>
      </c>
      <c r="B69196" t="s">
        <v>78202</v>
      </c>
      <c r="C69196">
        <v>-33.362125560000003</v>
      </c>
      <c r="D69196">
        <v>115.6582628</v>
      </c>
      <c r="E69196" t="s">
        <v>26424</v>
      </c>
      <c r="F69196" t="s">
        <v>7604</v>
      </c>
    </row>
    <row r="69197" spans="1:6" x14ac:dyDescent="0.25">
      <c r="A69197">
        <v>69196</v>
      </c>
      <c r="B69197" t="s">
        <v>78203</v>
      </c>
      <c r="C69197">
        <v>-33.362630000000003</v>
      </c>
      <c r="D69197">
        <v>115.65422890000001</v>
      </c>
      <c r="E69197" t="s">
        <v>26424</v>
      </c>
      <c r="F69197" t="s">
        <v>7604</v>
      </c>
    </row>
    <row r="69198" spans="1:6" x14ac:dyDescent="0.25">
      <c r="A69198">
        <v>69197</v>
      </c>
      <c r="B69198" t="s">
        <v>78204</v>
      </c>
      <c r="C69198">
        <v>-33.362679440000001</v>
      </c>
      <c r="D69198">
        <v>115.65235</v>
      </c>
      <c r="E69198" t="s">
        <v>26424</v>
      </c>
      <c r="F69198" t="s">
        <v>7604</v>
      </c>
    </row>
    <row r="69199" spans="1:6" x14ac:dyDescent="0.25">
      <c r="A69199">
        <v>69198</v>
      </c>
      <c r="B69199" t="s">
        <v>78205</v>
      </c>
      <c r="C69199">
        <v>-33.365377219999999</v>
      </c>
      <c r="D69199">
        <v>115.6528544</v>
      </c>
      <c r="E69199" t="s">
        <v>26424</v>
      </c>
      <c r="F69199" t="s">
        <v>7604</v>
      </c>
    </row>
    <row r="69200" spans="1:6" x14ac:dyDescent="0.25">
      <c r="A69200">
        <v>69199</v>
      </c>
      <c r="B69200" t="s">
        <v>78206</v>
      </c>
      <c r="C69200">
        <v>-33.362599260000003</v>
      </c>
      <c r="D69200">
        <v>115.6527002</v>
      </c>
      <c r="E69200" t="s">
        <v>26424</v>
      </c>
      <c r="F69200" t="s">
        <v>7604</v>
      </c>
    </row>
    <row r="69201" spans="1:6" x14ac:dyDescent="0.25">
      <c r="A69201">
        <v>69200</v>
      </c>
      <c r="B69201" t="s">
        <v>78207</v>
      </c>
      <c r="C69201">
        <v>-33.362562220000001</v>
      </c>
      <c r="D69201">
        <v>115.6544578</v>
      </c>
      <c r="E69201" t="s">
        <v>26424</v>
      </c>
      <c r="F69201" t="s">
        <v>7604</v>
      </c>
    </row>
    <row r="69202" spans="1:6" x14ac:dyDescent="0.25">
      <c r="A69202">
        <v>69201</v>
      </c>
      <c r="B69202" t="s">
        <v>78208</v>
      </c>
      <c r="C69202">
        <v>-33.362027220000002</v>
      </c>
      <c r="D69202">
        <v>115.6580033</v>
      </c>
      <c r="E69202" t="s">
        <v>26424</v>
      </c>
      <c r="F69202" t="s">
        <v>7604</v>
      </c>
    </row>
    <row r="69203" spans="1:6" x14ac:dyDescent="0.25">
      <c r="A69203">
        <v>69202</v>
      </c>
      <c r="B69203" t="s">
        <v>78209</v>
      </c>
      <c r="C69203">
        <v>-33.360664440000001</v>
      </c>
      <c r="D69203">
        <v>115.6593033</v>
      </c>
      <c r="E69203" t="s">
        <v>26424</v>
      </c>
      <c r="F69203" t="s">
        <v>7604</v>
      </c>
    </row>
    <row r="69204" spans="1:6" x14ac:dyDescent="0.25">
      <c r="A69204">
        <v>69203</v>
      </c>
      <c r="B69204" t="s">
        <v>78210</v>
      </c>
      <c r="C69204">
        <v>-33.358823889999996</v>
      </c>
      <c r="D69204">
        <v>115.6568444</v>
      </c>
      <c r="E69204" t="s">
        <v>26424</v>
      </c>
      <c r="F69204" t="s">
        <v>7604</v>
      </c>
    </row>
    <row r="69205" spans="1:6" x14ac:dyDescent="0.25">
      <c r="A69205">
        <v>69204</v>
      </c>
      <c r="B69205" t="s">
        <v>78211</v>
      </c>
      <c r="C69205">
        <v>-33.354037779999999</v>
      </c>
      <c r="D69205">
        <v>115.6568839</v>
      </c>
      <c r="E69205" t="s">
        <v>26424</v>
      </c>
      <c r="F69205" t="s">
        <v>7604</v>
      </c>
    </row>
    <row r="69206" spans="1:6" x14ac:dyDescent="0.25">
      <c r="A69206">
        <v>69205</v>
      </c>
      <c r="B69206" t="s">
        <v>78212</v>
      </c>
      <c r="C69206">
        <v>-33.35312278</v>
      </c>
      <c r="D69206">
        <v>115.6573556</v>
      </c>
      <c r="E69206" t="s">
        <v>26424</v>
      </c>
      <c r="F69206" t="s">
        <v>7604</v>
      </c>
    </row>
    <row r="69207" spans="1:6" x14ac:dyDescent="0.25">
      <c r="A69207">
        <v>69206</v>
      </c>
      <c r="B69207" t="s">
        <v>78213</v>
      </c>
      <c r="C69207">
        <v>-33.351706669999999</v>
      </c>
      <c r="D69207">
        <v>115.6573733</v>
      </c>
      <c r="E69207" t="s">
        <v>26424</v>
      </c>
      <c r="F69207" t="s">
        <v>7604</v>
      </c>
    </row>
    <row r="69208" spans="1:6" x14ac:dyDescent="0.25">
      <c r="A69208">
        <v>69207</v>
      </c>
      <c r="B69208" t="s">
        <v>78214</v>
      </c>
      <c r="C69208">
        <v>-33.349251109999997</v>
      </c>
      <c r="D69208">
        <v>115.6580211</v>
      </c>
      <c r="E69208" t="s">
        <v>26424</v>
      </c>
      <c r="F69208" t="s">
        <v>7604</v>
      </c>
    </row>
    <row r="69209" spans="1:6" x14ac:dyDescent="0.25">
      <c r="A69209">
        <v>69208</v>
      </c>
      <c r="B69209" t="s">
        <v>78215</v>
      </c>
      <c r="C69209">
        <v>-33.347165560000001</v>
      </c>
      <c r="D69209">
        <v>115.657385</v>
      </c>
      <c r="E69209" t="s">
        <v>26424</v>
      </c>
      <c r="F69209" t="s">
        <v>7604</v>
      </c>
    </row>
    <row r="69210" spans="1:6" x14ac:dyDescent="0.25">
      <c r="A69210">
        <v>69209</v>
      </c>
      <c r="B69210" t="s">
        <v>78216</v>
      </c>
      <c r="C69210">
        <v>-33.345702780000003</v>
      </c>
      <c r="D69210">
        <v>115.65444720000001</v>
      </c>
      <c r="E69210" t="s">
        <v>26424</v>
      </c>
      <c r="F69210" t="s">
        <v>7604</v>
      </c>
    </row>
    <row r="69211" spans="1:6" x14ac:dyDescent="0.25">
      <c r="A69211">
        <v>69210</v>
      </c>
      <c r="B69211" t="s">
        <v>78217</v>
      </c>
      <c r="C69211">
        <v>-33.344919439999998</v>
      </c>
      <c r="D69211">
        <v>115.6512922</v>
      </c>
      <c r="E69211" t="s">
        <v>26424</v>
      </c>
      <c r="F69211" t="s">
        <v>7604</v>
      </c>
    </row>
    <row r="69212" spans="1:6" x14ac:dyDescent="0.25">
      <c r="A69212">
        <v>69211</v>
      </c>
      <c r="B69212" t="s">
        <v>78218</v>
      </c>
      <c r="C69212">
        <v>-33.343188329999997</v>
      </c>
      <c r="D69212">
        <v>115.6518161</v>
      </c>
      <c r="E69212" t="s">
        <v>26424</v>
      </c>
      <c r="F69212" t="s">
        <v>7604</v>
      </c>
    </row>
    <row r="69213" spans="1:6" x14ac:dyDescent="0.25">
      <c r="A69213">
        <v>69212</v>
      </c>
      <c r="B69213" t="s">
        <v>78219</v>
      </c>
      <c r="C69213">
        <v>-33.341554440000003</v>
      </c>
      <c r="D69213">
        <v>115.64893170000001</v>
      </c>
      <c r="E69213" t="s">
        <v>26424</v>
      </c>
      <c r="F69213" t="s">
        <v>7604</v>
      </c>
    </row>
    <row r="69214" spans="1:6" x14ac:dyDescent="0.25">
      <c r="A69214">
        <v>69213</v>
      </c>
      <c r="B69214" t="s">
        <v>78220</v>
      </c>
      <c r="C69214">
        <v>-33.339792780000003</v>
      </c>
      <c r="D69214">
        <v>115.6447833</v>
      </c>
      <c r="E69214" t="s">
        <v>26424</v>
      </c>
      <c r="F69214" t="s">
        <v>7604</v>
      </c>
    </row>
    <row r="69215" spans="1:6" x14ac:dyDescent="0.25">
      <c r="A69215">
        <v>69214</v>
      </c>
      <c r="B69215" t="s">
        <v>78221</v>
      </c>
      <c r="C69215">
        <v>-33.33704333</v>
      </c>
      <c r="D69215">
        <v>115.6413089</v>
      </c>
      <c r="E69215" t="s">
        <v>26424</v>
      </c>
      <c r="F69215" t="s">
        <v>7604</v>
      </c>
    </row>
    <row r="69216" spans="1:6" x14ac:dyDescent="0.25">
      <c r="A69216">
        <v>69215</v>
      </c>
      <c r="B69216" t="s">
        <v>78222</v>
      </c>
      <c r="C69216">
        <v>-33.362292199999999</v>
      </c>
      <c r="D69216">
        <v>115.6515814</v>
      </c>
      <c r="E69216" t="s">
        <v>26424</v>
      </c>
      <c r="F69216" t="s">
        <v>7604</v>
      </c>
    </row>
    <row r="69217" spans="1:6" x14ac:dyDescent="0.25">
      <c r="A69217">
        <v>69216</v>
      </c>
      <c r="B69217" t="s">
        <v>78223</v>
      </c>
      <c r="C69217">
        <v>-33.360587780000003</v>
      </c>
      <c r="D69217">
        <v>115.65051390000001</v>
      </c>
      <c r="E69217" t="s">
        <v>26424</v>
      </c>
      <c r="F69217" t="s">
        <v>7604</v>
      </c>
    </row>
    <row r="69218" spans="1:6" x14ac:dyDescent="0.25">
      <c r="A69218">
        <v>69217</v>
      </c>
      <c r="B69218" t="s">
        <v>78224</v>
      </c>
      <c r="C69218">
        <v>-33.356669439999997</v>
      </c>
      <c r="D69218">
        <v>115.6491644</v>
      </c>
      <c r="E69218" t="s">
        <v>26424</v>
      </c>
      <c r="F69218" t="s">
        <v>7604</v>
      </c>
    </row>
    <row r="69219" spans="1:6" x14ac:dyDescent="0.25">
      <c r="A69219">
        <v>69218</v>
      </c>
      <c r="B69219" t="s">
        <v>78225</v>
      </c>
      <c r="C69219">
        <v>-33.352483890000002</v>
      </c>
      <c r="D69219">
        <v>115.6512883</v>
      </c>
      <c r="E69219" t="s">
        <v>26424</v>
      </c>
      <c r="F69219" t="s">
        <v>7604</v>
      </c>
    </row>
    <row r="69220" spans="1:6" x14ac:dyDescent="0.25">
      <c r="A69220">
        <v>69219</v>
      </c>
      <c r="B69220" t="s">
        <v>78226</v>
      </c>
      <c r="C69220">
        <v>-33.350689439999996</v>
      </c>
      <c r="D69220">
        <v>115.6513056</v>
      </c>
      <c r="E69220" t="s">
        <v>26424</v>
      </c>
      <c r="F69220" t="s">
        <v>7604</v>
      </c>
    </row>
    <row r="69221" spans="1:6" x14ac:dyDescent="0.25">
      <c r="A69221">
        <v>69220</v>
      </c>
      <c r="B69221" t="s">
        <v>78227</v>
      </c>
      <c r="C69221">
        <v>-33.349141109999998</v>
      </c>
      <c r="D69221">
        <v>115.65131719999999</v>
      </c>
      <c r="E69221" t="s">
        <v>26424</v>
      </c>
      <c r="F69221" t="s">
        <v>7604</v>
      </c>
    </row>
    <row r="69222" spans="1:6" x14ac:dyDescent="0.25">
      <c r="A69222">
        <v>69221</v>
      </c>
      <c r="B69222" t="s">
        <v>78228</v>
      </c>
      <c r="C69222">
        <v>-33.349153889999997</v>
      </c>
      <c r="D69222">
        <v>115.6486183</v>
      </c>
      <c r="E69222" t="s">
        <v>26424</v>
      </c>
      <c r="F69222" t="s">
        <v>7604</v>
      </c>
    </row>
    <row r="69223" spans="1:6" x14ac:dyDescent="0.25">
      <c r="A69223">
        <v>69222</v>
      </c>
      <c r="B69223" t="s">
        <v>78229</v>
      </c>
      <c r="C69223">
        <v>-33.349879440000002</v>
      </c>
      <c r="D69223">
        <v>115.64708330000001</v>
      </c>
      <c r="E69223" t="s">
        <v>26424</v>
      </c>
      <c r="F69223" t="s">
        <v>7604</v>
      </c>
    </row>
    <row r="69224" spans="1:6" x14ac:dyDescent="0.25">
      <c r="A69224">
        <v>69223</v>
      </c>
      <c r="B69224" t="s">
        <v>78230</v>
      </c>
      <c r="C69224">
        <v>-33.351308889999999</v>
      </c>
      <c r="D69224">
        <v>115.6439472</v>
      </c>
      <c r="E69224" t="s">
        <v>26424</v>
      </c>
      <c r="F69224" t="s">
        <v>7604</v>
      </c>
    </row>
    <row r="69225" spans="1:6" x14ac:dyDescent="0.25">
      <c r="A69225">
        <v>69224</v>
      </c>
      <c r="B69225" t="s">
        <v>78231</v>
      </c>
      <c r="C69225">
        <v>-33.344163330000001</v>
      </c>
      <c r="D69225">
        <v>115.640905</v>
      </c>
      <c r="E69225" t="s">
        <v>26424</v>
      </c>
      <c r="F69225" t="s">
        <v>7604</v>
      </c>
    </row>
    <row r="69226" spans="1:6" x14ac:dyDescent="0.25">
      <c r="A69226">
        <v>69225</v>
      </c>
      <c r="B69226" t="s">
        <v>78232</v>
      </c>
      <c r="C69226">
        <v>-33.341775560000002</v>
      </c>
      <c r="D69226">
        <v>115.6406233</v>
      </c>
      <c r="E69226" t="s">
        <v>26424</v>
      </c>
      <c r="F69226" t="s">
        <v>7604</v>
      </c>
    </row>
    <row r="69227" spans="1:6" x14ac:dyDescent="0.25">
      <c r="A69227">
        <v>69226</v>
      </c>
      <c r="B69227" t="s">
        <v>78233</v>
      </c>
      <c r="C69227">
        <v>-33.344375560000003</v>
      </c>
      <c r="D69227">
        <v>115.6411056</v>
      </c>
      <c r="E69227" t="s">
        <v>26424</v>
      </c>
      <c r="F69227" t="s">
        <v>7604</v>
      </c>
    </row>
    <row r="69228" spans="1:6" x14ac:dyDescent="0.25">
      <c r="A69228">
        <v>69227</v>
      </c>
      <c r="B69228" t="s">
        <v>78234</v>
      </c>
      <c r="C69228">
        <v>-33.351251670000003</v>
      </c>
      <c r="D69228">
        <v>115.6439156</v>
      </c>
      <c r="E69228" t="s">
        <v>26424</v>
      </c>
      <c r="F69228" t="s">
        <v>7604</v>
      </c>
    </row>
    <row r="69229" spans="1:6" x14ac:dyDescent="0.25">
      <c r="A69229">
        <v>69228</v>
      </c>
      <c r="B69229" t="s">
        <v>78235</v>
      </c>
      <c r="C69229">
        <v>-33.350029999999997</v>
      </c>
      <c r="D69229">
        <v>115.64654109999999</v>
      </c>
      <c r="E69229" t="s">
        <v>26424</v>
      </c>
      <c r="F69229" t="s">
        <v>7604</v>
      </c>
    </row>
    <row r="69230" spans="1:6" x14ac:dyDescent="0.25">
      <c r="A69230">
        <v>69229</v>
      </c>
      <c r="B69230" t="s">
        <v>78236</v>
      </c>
      <c r="C69230">
        <v>-33.349333889999997</v>
      </c>
      <c r="D69230">
        <v>115.6480044</v>
      </c>
      <c r="E69230" t="s">
        <v>26424</v>
      </c>
      <c r="F69230" t="s">
        <v>7604</v>
      </c>
    </row>
    <row r="69231" spans="1:6" x14ac:dyDescent="0.25">
      <c r="A69231">
        <v>69230</v>
      </c>
      <c r="B69231" t="s">
        <v>78228</v>
      </c>
      <c r="C69231">
        <v>-33.348102220000001</v>
      </c>
      <c r="D69231">
        <v>115.6507544</v>
      </c>
      <c r="E69231" t="s">
        <v>26424</v>
      </c>
      <c r="F69231" t="s">
        <v>7604</v>
      </c>
    </row>
    <row r="69232" spans="1:6" x14ac:dyDescent="0.25">
      <c r="A69232">
        <v>69231</v>
      </c>
      <c r="B69232" t="s">
        <v>78237</v>
      </c>
      <c r="C69232">
        <v>-33.350977219999997</v>
      </c>
      <c r="D69232">
        <v>115.6513672</v>
      </c>
      <c r="E69232" t="s">
        <v>26424</v>
      </c>
      <c r="F69232" t="s">
        <v>7604</v>
      </c>
    </row>
    <row r="69233" spans="1:6" x14ac:dyDescent="0.25">
      <c r="A69233">
        <v>69232</v>
      </c>
      <c r="B69233" t="s">
        <v>78238</v>
      </c>
      <c r="C69233">
        <v>-33.352623889999997</v>
      </c>
      <c r="D69233">
        <v>115.6513794</v>
      </c>
      <c r="E69233" t="s">
        <v>26424</v>
      </c>
      <c r="F69233" t="s">
        <v>7604</v>
      </c>
    </row>
    <row r="69234" spans="1:6" x14ac:dyDescent="0.25">
      <c r="A69234">
        <v>69233</v>
      </c>
      <c r="B69234" t="s">
        <v>78239</v>
      </c>
      <c r="C69234">
        <v>-33.357488889999999</v>
      </c>
      <c r="D69234">
        <v>115.6492344</v>
      </c>
      <c r="E69234" t="s">
        <v>26424</v>
      </c>
      <c r="F69234" t="s">
        <v>7604</v>
      </c>
    </row>
    <row r="69235" spans="1:6" x14ac:dyDescent="0.25">
      <c r="A69235">
        <v>69234</v>
      </c>
      <c r="B69235" t="s">
        <v>78223</v>
      </c>
      <c r="C69235">
        <v>-33.360705940000003</v>
      </c>
      <c r="D69235">
        <v>115.6506203</v>
      </c>
      <c r="E69235" t="s">
        <v>26424</v>
      </c>
      <c r="F69235" t="s">
        <v>7604</v>
      </c>
    </row>
    <row r="69236" spans="1:6" x14ac:dyDescent="0.25">
      <c r="A69236">
        <v>69235</v>
      </c>
      <c r="B69236" t="s">
        <v>78240</v>
      </c>
      <c r="C69236">
        <v>-33.362350030000002</v>
      </c>
      <c r="D69236">
        <v>115.65169590000001</v>
      </c>
      <c r="E69236" t="s">
        <v>26424</v>
      </c>
      <c r="F69236" t="s">
        <v>7604</v>
      </c>
    </row>
    <row r="69237" spans="1:6" x14ac:dyDescent="0.25">
      <c r="A69237">
        <v>69236</v>
      </c>
      <c r="B69237" t="s">
        <v>78241</v>
      </c>
      <c r="C69237">
        <v>-33.349937220000001</v>
      </c>
      <c r="D69237">
        <v>115.6210811</v>
      </c>
      <c r="E69237" t="s">
        <v>26424</v>
      </c>
      <c r="F69237" t="s">
        <v>7604</v>
      </c>
    </row>
    <row r="69238" spans="1:6" x14ac:dyDescent="0.25">
      <c r="A69238">
        <v>69237</v>
      </c>
      <c r="B69238" t="s">
        <v>78242</v>
      </c>
      <c r="C69238">
        <v>-33.354792779999997</v>
      </c>
      <c r="D69238">
        <v>115.62016389999999</v>
      </c>
      <c r="E69238" t="s">
        <v>26424</v>
      </c>
      <c r="F69238" t="s">
        <v>7604</v>
      </c>
    </row>
    <row r="69239" spans="1:6" x14ac:dyDescent="0.25">
      <c r="A69239">
        <v>69238</v>
      </c>
      <c r="B69239" t="s">
        <v>78243</v>
      </c>
      <c r="C69239">
        <v>-33.356200559999998</v>
      </c>
      <c r="D69239">
        <v>115.6252178</v>
      </c>
      <c r="E69239" t="s">
        <v>26424</v>
      </c>
      <c r="F69239" t="s">
        <v>7604</v>
      </c>
    </row>
    <row r="69240" spans="1:6" x14ac:dyDescent="0.25">
      <c r="A69240">
        <v>69239</v>
      </c>
      <c r="B69240" t="s">
        <v>78244</v>
      </c>
      <c r="C69240">
        <v>-33.362598890000001</v>
      </c>
      <c r="D69240">
        <v>115.6294067</v>
      </c>
      <c r="E69240" t="s">
        <v>26424</v>
      </c>
      <c r="F69240" t="s">
        <v>7604</v>
      </c>
    </row>
    <row r="69241" spans="1:6" x14ac:dyDescent="0.25">
      <c r="A69241">
        <v>69240</v>
      </c>
      <c r="B69241" t="s">
        <v>78245</v>
      </c>
      <c r="C69241">
        <v>-33.375013330000002</v>
      </c>
      <c r="D69241">
        <v>115.6265606</v>
      </c>
      <c r="E69241" t="s">
        <v>26424</v>
      </c>
      <c r="F69241" t="s">
        <v>7604</v>
      </c>
    </row>
    <row r="69242" spans="1:6" x14ac:dyDescent="0.25">
      <c r="A69242">
        <v>69241</v>
      </c>
      <c r="B69242" t="s">
        <v>78246</v>
      </c>
      <c r="C69242">
        <v>-33.378253890000003</v>
      </c>
      <c r="D69242">
        <v>115.6263256</v>
      </c>
      <c r="E69242" t="s">
        <v>26424</v>
      </c>
      <c r="F69242" t="s">
        <v>7604</v>
      </c>
    </row>
    <row r="69243" spans="1:6" x14ac:dyDescent="0.25">
      <c r="A69243">
        <v>69242</v>
      </c>
      <c r="B69243" t="s">
        <v>78247</v>
      </c>
      <c r="C69243">
        <v>-33.380212219999997</v>
      </c>
      <c r="D69243">
        <v>115.6258756</v>
      </c>
      <c r="E69243" t="s">
        <v>26424</v>
      </c>
      <c r="F69243" t="s">
        <v>7604</v>
      </c>
    </row>
    <row r="69244" spans="1:6" x14ac:dyDescent="0.25">
      <c r="A69244">
        <v>69243</v>
      </c>
      <c r="B69244" t="s">
        <v>78248</v>
      </c>
      <c r="C69244">
        <v>-33.378180559999997</v>
      </c>
      <c r="D69244">
        <v>115.62625060000001</v>
      </c>
      <c r="E69244" t="s">
        <v>26424</v>
      </c>
      <c r="F69244" t="s">
        <v>7604</v>
      </c>
    </row>
    <row r="69245" spans="1:6" x14ac:dyDescent="0.25">
      <c r="A69245">
        <v>69244</v>
      </c>
      <c r="B69245" t="s">
        <v>78249</v>
      </c>
      <c r="C69245">
        <v>-33.374826669999997</v>
      </c>
      <c r="D69245">
        <v>115.6264944</v>
      </c>
      <c r="E69245" t="s">
        <v>26424</v>
      </c>
      <c r="F69245" t="s">
        <v>7604</v>
      </c>
    </row>
    <row r="69246" spans="1:6" x14ac:dyDescent="0.25">
      <c r="A69246">
        <v>69245</v>
      </c>
      <c r="B69246" t="s">
        <v>78250</v>
      </c>
      <c r="C69246">
        <v>-33.362483330000003</v>
      </c>
      <c r="D69246">
        <v>115.6294056</v>
      </c>
      <c r="E69246" t="s">
        <v>26424</v>
      </c>
      <c r="F69246" t="s">
        <v>7604</v>
      </c>
    </row>
    <row r="69247" spans="1:6" x14ac:dyDescent="0.25">
      <c r="A69247">
        <v>69246</v>
      </c>
      <c r="B69247" t="s">
        <v>78251</v>
      </c>
      <c r="C69247">
        <v>-33.356375</v>
      </c>
      <c r="D69247">
        <v>115.6298467</v>
      </c>
      <c r="E69247" t="s">
        <v>26424</v>
      </c>
      <c r="F69247" t="s">
        <v>7604</v>
      </c>
    </row>
    <row r="69248" spans="1:6" x14ac:dyDescent="0.25">
      <c r="A69248">
        <v>69247</v>
      </c>
      <c r="B69248" t="s">
        <v>78252</v>
      </c>
      <c r="C69248">
        <v>-33.356343330000001</v>
      </c>
      <c r="D69248">
        <v>115.6255389</v>
      </c>
      <c r="E69248" t="s">
        <v>26424</v>
      </c>
      <c r="F69248" t="s">
        <v>7604</v>
      </c>
    </row>
    <row r="69249" spans="1:6" x14ac:dyDescent="0.25">
      <c r="A69249">
        <v>69248</v>
      </c>
      <c r="B69249" t="s">
        <v>78253</v>
      </c>
      <c r="C69249">
        <v>-33.354816669999998</v>
      </c>
      <c r="D69249">
        <v>115.6200211</v>
      </c>
      <c r="E69249" t="s">
        <v>26424</v>
      </c>
      <c r="F69249" t="s">
        <v>7604</v>
      </c>
    </row>
    <row r="69250" spans="1:6" x14ac:dyDescent="0.25">
      <c r="A69250">
        <v>69249</v>
      </c>
      <c r="B69250" t="s">
        <v>78254</v>
      </c>
      <c r="C69250">
        <v>-33.350044439999998</v>
      </c>
      <c r="D69250">
        <v>115.6209806</v>
      </c>
      <c r="E69250" t="s">
        <v>26424</v>
      </c>
      <c r="F69250" t="s">
        <v>7604</v>
      </c>
    </row>
    <row r="69251" spans="1:6" x14ac:dyDescent="0.25">
      <c r="A69251">
        <v>69250</v>
      </c>
      <c r="B69251" t="s">
        <v>78255</v>
      </c>
      <c r="C69251">
        <v>-33.336046109999998</v>
      </c>
      <c r="D69251">
        <v>115.63933</v>
      </c>
      <c r="E69251" t="s">
        <v>26424</v>
      </c>
      <c r="F69251" t="s">
        <v>7604</v>
      </c>
    </row>
    <row r="69252" spans="1:6" x14ac:dyDescent="0.25">
      <c r="A69252">
        <v>69251</v>
      </c>
      <c r="B69252" t="s">
        <v>78256</v>
      </c>
      <c r="C69252">
        <v>-33.335136110000001</v>
      </c>
      <c r="D69252">
        <v>115.6360511</v>
      </c>
      <c r="E69252" t="s">
        <v>26424</v>
      </c>
      <c r="F69252" t="s">
        <v>7604</v>
      </c>
    </row>
    <row r="69253" spans="1:6" x14ac:dyDescent="0.25">
      <c r="A69253">
        <v>69252</v>
      </c>
      <c r="B69253" t="s">
        <v>78257</v>
      </c>
      <c r="C69253">
        <v>-33.340175559999999</v>
      </c>
      <c r="D69253">
        <v>115.6430172</v>
      </c>
      <c r="E69253" t="s">
        <v>26424</v>
      </c>
      <c r="F69253" t="s">
        <v>7604</v>
      </c>
    </row>
    <row r="69254" spans="1:6" x14ac:dyDescent="0.25">
      <c r="A69254">
        <v>69253</v>
      </c>
      <c r="B69254" t="s">
        <v>78258</v>
      </c>
      <c r="C69254">
        <v>-33.324656109999999</v>
      </c>
      <c r="D69254">
        <v>115.63549500000001</v>
      </c>
      <c r="E69254" t="s">
        <v>26424</v>
      </c>
      <c r="F69254" t="s">
        <v>7604</v>
      </c>
    </row>
    <row r="69255" spans="1:6" x14ac:dyDescent="0.25">
      <c r="A69255">
        <v>69254</v>
      </c>
      <c r="B69255" t="s">
        <v>78259</v>
      </c>
      <c r="C69255">
        <v>-33.349468330000001</v>
      </c>
      <c r="D69255">
        <v>115.6351378</v>
      </c>
      <c r="E69255" t="s">
        <v>26424</v>
      </c>
      <c r="F69255" t="s">
        <v>7604</v>
      </c>
    </row>
    <row r="69256" spans="1:6" x14ac:dyDescent="0.25">
      <c r="A69256">
        <v>69255</v>
      </c>
      <c r="B69256" t="s">
        <v>78260</v>
      </c>
      <c r="C69256">
        <v>-33.350079999999998</v>
      </c>
      <c r="D69256">
        <v>115.6372044</v>
      </c>
      <c r="E69256" t="s">
        <v>26424</v>
      </c>
      <c r="F69256" t="s">
        <v>7604</v>
      </c>
    </row>
    <row r="69257" spans="1:6" x14ac:dyDescent="0.25">
      <c r="A69257">
        <v>69256</v>
      </c>
      <c r="B69257" t="s">
        <v>78261</v>
      </c>
      <c r="C69257">
        <v>-33.350178890000002</v>
      </c>
      <c r="D69257">
        <v>115.64115270000001</v>
      </c>
      <c r="E69257" t="s">
        <v>26424</v>
      </c>
      <c r="F69257" t="s">
        <v>7604</v>
      </c>
    </row>
    <row r="69258" spans="1:6" x14ac:dyDescent="0.25">
      <c r="A69258">
        <v>69257</v>
      </c>
      <c r="B69258" t="s">
        <v>78262</v>
      </c>
      <c r="C69258">
        <v>-33.350471669999997</v>
      </c>
      <c r="D69258">
        <v>115.6413483</v>
      </c>
      <c r="E69258" t="s">
        <v>26424</v>
      </c>
      <c r="F69258" t="s">
        <v>7604</v>
      </c>
    </row>
    <row r="69259" spans="1:6" x14ac:dyDescent="0.25">
      <c r="A69259">
        <v>69258</v>
      </c>
      <c r="B69259" t="s">
        <v>78263</v>
      </c>
      <c r="C69259">
        <v>-33.349544999999999</v>
      </c>
      <c r="D69259">
        <v>115.63479890000001</v>
      </c>
      <c r="E69259" t="s">
        <v>26424</v>
      </c>
      <c r="F69259" t="s">
        <v>7604</v>
      </c>
    </row>
    <row r="69260" spans="1:6" x14ac:dyDescent="0.25">
      <c r="A69260">
        <v>69259</v>
      </c>
      <c r="B69260" t="s">
        <v>78264</v>
      </c>
      <c r="C69260">
        <v>-33.361639439999998</v>
      </c>
      <c r="D69260">
        <v>115.63910389999999</v>
      </c>
      <c r="E69260" t="s">
        <v>26424</v>
      </c>
      <c r="F69260" t="s">
        <v>7604</v>
      </c>
    </row>
    <row r="69261" spans="1:6" x14ac:dyDescent="0.25">
      <c r="A69261">
        <v>69260</v>
      </c>
      <c r="B69261" t="s">
        <v>78265</v>
      </c>
      <c r="C69261">
        <v>-33.361514440000001</v>
      </c>
      <c r="D69261">
        <v>115.6388972</v>
      </c>
      <c r="E69261" t="s">
        <v>26424</v>
      </c>
      <c r="F69261" t="s">
        <v>7604</v>
      </c>
    </row>
    <row r="69262" spans="1:6" x14ac:dyDescent="0.25">
      <c r="A69262">
        <v>69261</v>
      </c>
      <c r="B69262" t="s">
        <v>78266</v>
      </c>
      <c r="C69262">
        <v>-33.374593330000003</v>
      </c>
      <c r="D69262">
        <v>115.6361472</v>
      </c>
      <c r="E69262" t="s">
        <v>26424</v>
      </c>
      <c r="F69262" t="s">
        <v>7604</v>
      </c>
    </row>
    <row r="69263" spans="1:6" x14ac:dyDescent="0.25">
      <c r="A69263">
        <v>69262</v>
      </c>
      <c r="B69263" t="s">
        <v>78267</v>
      </c>
      <c r="C69263">
        <v>-33.374589999999998</v>
      </c>
      <c r="D69263">
        <v>115.6455761</v>
      </c>
      <c r="E69263" t="s">
        <v>26424</v>
      </c>
      <c r="F69263" t="s">
        <v>7604</v>
      </c>
    </row>
    <row r="69264" spans="1:6" x14ac:dyDescent="0.25">
      <c r="A69264">
        <v>69263</v>
      </c>
      <c r="B69264" t="s">
        <v>78268</v>
      </c>
      <c r="C69264">
        <v>-33.374717220000001</v>
      </c>
      <c r="D69264">
        <v>115.64508499999999</v>
      </c>
      <c r="E69264" t="s">
        <v>26424</v>
      </c>
      <c r="F69264" t="s">
        <v>7604</v>
      </c>
    </row>
    <row r="69265" spans="1:6" x14ac:dyDescent="0.25">
      <c r="A69265">
        <v>69264</v>
      </c>
      <c r="B69265" t="s">
        <v>78269</v>
      </c>
      <c r="C69265">
        <v>-33.37467556</v>
      </c>
      <c r="D69265">
        <v>115.6359556</v>
      </c>
      <c r="E69265" t="s">
        <v>26424</v>
      </c>
      <c r="F69265" t="s">
        <v>7604</v>
      </c>
    </row>
    <row r="69266" spans="1:6" x14ac:dyDescent="0.25">
      <c r="A69266">
        <v>69265</v>
      </c>
      <c r="B69266" t="s">
        <v>78270</v>
      </c>
      <c r="C69266">
        <v>-33.374361669999999</v>
      </c>
      <c r="D69266">
        <v>115.65190389999999</v>
      </c>
      <c r="E69266" t="s">
        <v>26424</v>
      </c>
      <c r="F69266" t="s">
        <v>7604</v>
      </c>
    </row>
    <row r="69267" spans="1:6" x14ac:dyDescent="0.25">
      <c r="A69267">
        <v>69266</v>
      </c>
      <c r="B69267" t="s">
        <v>78271</v>
      </c>
      <c r="C69267">
        <v>-33.374099440000002</v>
      </c>
      <c r="D69267">
        <v>115.65471669999999</v>
      </c>
      <c r="E69267" t="s">
        <v>26424</v>
      </c>
      <c r="F69267" t="s">
        <v>7604</v>
      </c>
    </row>
    <row r="69268" spans="1:6" x14ac:dyDescent="0.25">
      <c r="A69268">
        <v>69267</v>
      </c>
      <c r="B69268" t="s">
        <v>78272</v>
      </c>
      <c r="C69268">
        <v>-33.374828890000003</v>
      </c>
      <c r="D69268">
        <v>115.65807220000001</v>
      </c>
      <c r="E69268" t="s">
        <v>26424</v>
      </c>
      <c r="F69268" t="s">
        <v>7604</v>
      </c>
    </row>
    <row r="69269" spans="1:6" x14ac:dyDescent="0.25">
      <c r="A69269">
        <v>69268</v>
      </c>
      <c r="B69269" t="s">
        <v>78273</v>
      </c>
      <c r="C69269">
        <v>-33.377690000000001</v>
      </c>
      <c r="D69269">
        <v>115.65625</v>
      </c>
      <c r="E69269" t="s">
        <v>26424</v>
      </c>
      <c r="F69269" t="s">
        <v>7604</v>
      </c>
    </row>
    <row r="69270" spans="1:6" x14ac:dyDescent="0.25">
      <c r="A69270">
        <v>69269</v>
      </c>
      <c r="B69270" t="s">
        <v>78274</v>
      </c>
      <c r="C69270">
        <v>-33.373413329999998</v>
      </c>
      <c r="D69270">
        <v>115.6347344</v>
      </c>
      <c r="E69270" t="s">
        <v>26424</v>
      </c>
      <c r="F69270" t="s">
        <v>7604</v>
      </c>
    </row>
    <row r="69271" spans="1:6" x14ac:dyDescent="0.25">
      <c r="A69271">
        <v>69270</v>
      </c>
      <c r="B69271" t="s">
        <v>78275</v>
      </c>
      <c r="C69271">
        <v>-33.346581110000002</v>
      </c>
      <c r="D69271">
        <v>115.63133670000001</v>
      </c>
      <c r="E69271" t="s">
        <v>26424</v>
      </c>
      <c r="F69271" t="s">
        <v>7604</v>
      </c>
    </row>
    <row r="69272" spans="1:6" x14ac:dyDescent="0.25">
      <c r="A69272">
        <v>69271</v>
      </c>
      <c r="B69272" t="s">
        <v>78276</v>
      </c>
      <c r="C69272">
        <v>-33.347501110000003</v>
      </c>
      <c r="D69272">
        <v>115.6280344</v>
      </c>
      <c r="E69272" t="s">
        <v>26424</v>
      </c>
      <c r="F69272" t="s">
        <v>7604</v>
      </c>
    </row>
    <row r="69273" spans="1:6" x14ac:dyDescent="0.25">
      <c r="A69273">
        <v>69272</v>
      </c>
      <c r="B69273" t="s">
        <v>78277</v>
      </c>
      <c r="C69273">
        <v>-33.348263889999998</v>
      </c>
      <c r="D69273">
        <v>115.6260278</v>
      </c>
      <c r="E69273" t="s">
        <v>26424</v>
      </c>
      <c r="F69273" t="s">
        <v>7604</v>
      </c>
    </row>
    <row r="69274" spans="1:6" x14ac:dyDescent="0.25">
      <c r="A69274">
        <v>69273</v>
      </c>
      <c r="B69274" t="s">
        <v>78278</v>
      </c>
      <c r="C69274">
        <v>-33.349276109999998</v>
      </c>
      <c r="D69274">
        <v>115.62233670000001</v>
      </c>
      <c r="E69274" t="s">
        <v>26424</v>
      </c>
      <c r="F69274" t="s">
        <v>7604</v>
      </c>
    </row>
    <row r="69275" spans="1:6" x14ac:dyDescent="0.25">
      <c r="A69275">
        <v>69274</v>
      </c>
      <c r="B69275" t="s">
        <v>78279</v>
      </c>
      <c r="C69275">
        <v>-33.349332779999997</v>
      </c>
      <c r="D69275">
        <v>115.62287999999999</v>
      </c>
      <c r="E69275" t="s">
        <v>26424</v>
      </c>
      <c r="F69275" t="s">
        <v>7604</v>
      </c>
    </row>
    <row r="69276" spans="1:6" x14ac:dyDescent="0.25">
      <c r="A69276">
        <v>69275</v>
      </c>
      <c r="B69276" t="s">
        <v>78280</v>
      </c>
      <c r="C69276">
        <v>-33.348371669999999</v>
      </c>
      <c r="D69276">
        <v>115.62595</v>
      </c>
      <c r="E69276" t="s">
        <v>26424</v>
      </c>
      <c r="F69276" t="s">
        <v>7604</v>
      </c>
    </row>
    <row r="69277" spans="1:6" x14ac:dyDescent="0.25">
      <c r="A69277">
        <v>69276</v>
      </c>
      <c r="B69277" t="s">
        <v>78281</v>
      </c>
      <c r="C69277">
        <v>-33.347423890000002</v>
      </c>
      <c r="D69277">
        <v>115.6280411</v>
      </c>
      <c r="E69277" t="s">
        <v>26424</v>
      </c>
      <c r="F69277" t="s">
        <v>7604</v>
      </c>
    </row>
    <row r="69278" spans="1:6" x14ac:dyDescent="0.25">
      <c r="A69278">
        <v>69277</v>
      </c>
      <c r="B69278" t="s">
        <v>78282</v>
      </c>
      <c r="C69278">
        <v>-33.346526109999999</v>
      </c>
      <c r="D69278">
        <v>115.63120670000001</v>
      </c>
      <c r="E69278" t="s">
        <v>26424</v>
      </c>
      <c r="F69278" t="s">
        <v>7604</v>
      </c>
    </row>
    <row r="69279" spans="1:6" x14ac:dyDescent="0.25">
      <c r="A69279">
        <v>69278</v>
      </c>
      <c r="B69279" t="s">
        <v>78250</v>
      </c>
      <c r="C69279">
        <v>-33.364851109999996</v>
      </c>
      <c r="D69279">
        <v>115.6281894</v>
      </c>
      <c r="E69279" t="s">
        <v>26424</v>
      </c>
      <c r="F69279" t="s">
        <v>7604</v>
      </c>
    </row>
    <row r="69280" spans="1:6" x14ac:dyDescent="0.25">
      <c r="A69280">
        <v>69279</v>
      </c>
      <c r="B69280" t="s">
        <v>78283</v>
      </c>
      <c r="C69280">
        <v>-33.366427219999998</v>
      </c>
      <c r="D69280">
        <v>115.62732440000001</v>
      </c>
      <c r="E69280" t="s">
        <v>26424</v>
      </c>
      <c r="F69280" t="s">
        <v>7604</v>
      </c>
    </row>
    <row r="69281" spans="1:6" x14ac:dyDescent="0.25">
      <c r="A69281">
        <v>69280</v>
      </c>
      <c r="B69281" t="s">
        <v>78284</v>
      </c>
      <c r="C69281">
        <v>-33.366364439999998</v>
      </c>
      <c r="D69281">
        <v>115.6272817</v>
      </c>
      <c r="E69281" t="s">
        <v>26424</v>
      </c>
      <c r="F69281" t="s">
        <v>7604</v>
      </c>
    </row>
    <row r="69282" spans="1:6" x14ac:dyDescent="0.25">
      <c r="A69282">
        <v>69281</v>
      </c>
      <c r="B69282" t="s">
        <v>78283</v>
      </c>
      <c r="C69282">
        <v>-33.36496167</v>
      </c>
      <c r="D69282">
        <v>115.6280867</v>
      </c>
      <c r="E69282" t="s">
        <v>26424</v>
      </c>
      <c r="F69282" t="s">
        <v>7604</v>
      </c>
    </row>
    <row r="69283" spans="1:6" x14ac:dyDescent="0.25">
      <c r="A69283">
        <v>69282</v>
      </c>
      <c r="B69283" t="s">
        <v>78285</v>
      </c>
      <c r="C69283">
        <v>-33.369163329999999</v>
      </c>
      <c r="D69283">
        <v>115.6292906</v>
      </c>
      <c r="E69283" t="s">
        <v>26424</v>
      </c>
      <c r="F69283" t="s">
        <v>7604</v>
      </c>
    </row>
    <row r="69284" spans="1:6" x14ac:dyDescent="0.25">
      <c r="A69284">
        <v>69283</v>
      </c>
      <c r="B69284" t="s">
        <v>78286</v>
      </c>
      <c r="C69284">
        <v>-33.366958330000003</v>
      </c>
      <c r="D69284">
        <v>115.63258500000001</v>
      </c>
      <c r="E69284" t="s">
        <v>26424</v>
      </c>
      <c r="F69284" t="s">
        <v>7604</v>
      </c>
    </row>
    <row r="69285" spans="1:6" x14ac:dyDescent="0.25">
      <c r="A69285">
        <v>69284</v>
      </c>
      <c r="B69285" t="s">
        <v>78287</v>
      </c>
      <c r="C69285">
        <v>-33.36791556</v>
      </c>
      <c r="D69285">
        <v>115.6333533</v>
      </c>
      <c r="E69285" t="s">
        <v>26424</v>
      </c>
      <c r="F69285" t="s">
        <v>7604</v>
      </c>
    </row>
    <row r="69286" spans="1:6" x14ac:dyDescent="0.25">
      <c r="A69286">
        <v>69285</v>
      </c>
      <c r="B69286" t="s">
        <v>78288</v>
      </c>
      <c r="C69286">
        <v>-33.370660559999997</v>
      </c>
      <c r="D69286">
        <v>115.6336261</v>
      </c>
      <c r="E69286" t="s">
        <v>26424</v>
      </c>
      <c r="F69286" t="s">
        <v>7604</v>
      </c>
    </row>
    <row r="69287" spans="1:6" x14ac:dyDescent="0.25">
      <c r="A69287">
        <v>69286</v>
      </c>
      <c r="B69287" t="s">
        <v>78289</v>
      </c>
      <c r="C69287">
        <v>-33.370919440000002</v>
      </c>
      <c r="D69287">
        <v>115.6287456</v>
      </c>
      <c r="E69287" t="s">
        <v>26424</v>
      </c>
      <c r="F69287" t="s">
        <v>7604</v>
      </c>
    </row>
    <row r="69288" spans="1:6" x14ac:dyDescent="0.25">
      <c r="A69288">
        <v>69287</v>
      </c>
      <c r="B69288" t="s">
        <v>78290</v>
      </c>
      <c r="C69288">
        <v>-33.372828329999997</v>
      </c>
      <c r="D69288">
        <v>115.6305811</v>
      </c>
      <c r="E69288" t="s">
        <v>26424</v>
      </c>
      <c r="F69288" t="s">
        <v>7604</v>
      </c>
    </row>
    <row r="69289" spans="1:6" x14ac:dyDescent="0.25">
      <c r="A69289">
        <v>69288</v>
      </c>
      <c r="B69289" t="s">
        <v>78291</v>
      </c>
      <c r="C69289">
        <v>-33.372723890000003</v>
      </c>
      <c r="D69289">
        <v>115.6303822</v>
      </c>
      <c r="E69289" t="s">
        <v>26424</v>
      </c>
      <c r="F69289" t="s">
        <v>7604</v>
      </c>
    </row>
    <row r="69290" spans="1:6" x14ac:dyDescent="0.25">
      <c r="A69290">
        <v>69289</v>
      </c>
      <c r="B69290" t="s">
        <v>78292</v>
      </c>
      <c r="C69290">
        <v>-33.370564999999999</v>
      </c>
      <c r="D69290">
        <v>115.62883669999999</v>
      </c>
      <c r="E69290" t="s">
        <v>26424</v>
      </c>
      <c r="F69290" t="s">
        <v>7604</v>
      </c>
    </row>
    <row r="69291" spans="1:6" x14ac:dyDescent="0.25">
      <c r="A69291">
        <v>69290</v>
      </c>
      <c r="B69291" t="s">
        <v>78293</v>
      </c>
      <c r="C69291">
        <v>-33.370635559999997</v>
      </c>
      <c r="D69291">
        <v>115.6335567</v>
      </c>
      <c r="E69291" t="s">
        <v>26424</v>
      </c>
      <c r="F69291" t="s">
        <v>7604</v>
      </c>
    </row>
    <row r="69292" spans="1:6" x14ac:dyDescent="0.25">
      <c r="A69292">
        <v>69291</v>
      </c>
      <c r="B69292" t="s">
        <v>78294</v>
      </c>
      <c r="C69292">
        <v>-33.367745560000003</v>
      </c>
      <c r="D69292">
        <v>115.63328780000001</v>
      </c>
      <c r="E69292" t="s">
        <v>26424</v>
      </c>
      <c r="F69292" t="s">
        <v>7604</v>
      </c>
    </row>
    <row r="69293" spans="1:6" x14ac:dyDescent="0.25">
      <c r="A69293">
        <v>69292</v>
      </c>
      <c r="B69293" t="s">
        <v>78295</v>
      </c>
      <c r="C69293">
        <v>-33.367322219999998</v>
      </c>
      <c r="D69293">
        <v>115.6323122</v>
      </c>
      <c r="E69293" t="s">
        <v>26424</v>
      </c>
      <c r="F69293" t="s">
        <v>7604</v>
      </c>
    </row>
    <row r="69294" spans="1:6" x14ac:dyDescent="0.25">
      <c r="A69294">
        <v>69293</v>
      </c>
      <c r="B69294" t="s">
        <v>78296</v>
      </c>
      <c r="C69294">
        <v>-33.369157780000002</v>
      </c>
      <c r="D69294">
        <v>115.6289733</v>
      </c>
      <c r="E69294" t="s">
        <v>26424</v>
      </c>
      <c r="F69294" t="s">
        <v>7604</v>
      </c>
    </row>
    <row r="69295" spans="1:6" x14ac:dyDescent="0.25">
      <c r="A69295">
        <v>69294</v>
      </c>
      <c r="B69295" t="s">
        <v>78297</v>
      </c>
      <c r="C69295">
        <v>-33.356837779999999</v>
      </c>
      <c r="D69295">
        <v>115.62605499999999</v>
      </c>
      <c r="E69295" t="s">
        <v>26424</v>
      </c>
      <c r="F69295" t="s">
        <v>7604</v>
      </c>
    </row>
    <row r="69296" spans="1:6" x14ac:dyDescent="0.25">
      <c r="A69296">
        <v>69295</v>
      </c>
      <c r="B69296" t="s">
        <v>78298</v>
      </c>
      <c r="C69296">
        <v>-33.337204999999997</v>
      </c>
      <c r="D69296">
        <v>115.64676110000001</v>
      </c>
      <c r="E69296" t="s">
        <v>26424</v>
      </c>
      <c r="F69296" t="s">
        <v>7604</v>
      </c>
    </row>
    <row r="69297" spans="1:6" x14ac:dyDescent="0.25">
      <c r="A69297">
        <v>69296</v>
      </c>
      <c r="B69297" t="s">
        <v>78299</v>
      </c>
      <c r="C69297">
        <v>-33.340607779999999</v>
      </c>
      <c r="D69297">
        <v>115.6532617</v>
      </c>
      <c r="E69297" t="s">
        <v>26424</v>
      </c>
      <c r="F69297" t="s">
        <v>7604</v>
      </c>
    </row>
    <row r="69298" spans="1:6" x14ac:dyDescent="0.25">
      <c r="A69298">
        <v>69297</v>
      </c>
      <c r="B69298" t="s">
        <v>78300</v>
      </c>
      <c r="C69298">
        <v>-33.33796444</v>
      </c>
      <c r="D69298">
        <v>115.64684939999999</v>
      </c>
      <c r="E69298" t="s">
        <v>26424</v>
      </c>
      <c r="F69298" t="s">
        <v>7604</v>
      </c>
    </row>
    <row r="69299" spans="1:6" x14ac:dyDescent="0.25">
      <c r="A69299">
        <v>69298</v>
      </c>
      <c r="B69299" t="s">
        <v>78301</v>
      </c>
      <c r="C69299">
        <v>-33.33596944</v>
      </c>
      <c r="D69299">
        <v>115.67311220000001</v>
      </c>
      <c r="E69299" t="s">
        <v>26424</v>
      </c>
      <c r="F69299" t="s">
        <v>7604</v>
      </c>
    </row>
    <row r="69300" spans="1:6" x14ac:dyDescent="0.25">
      <c r="A69300">
        <v>69299</v>
      </c>
      <c r="B69300" t="s">
        <v>78302</v>
      </c>
      <c r="C69300">
        <v>-33.335856669999998</v>
      </c>
      <c r="D69300">
        <v>115.67834000000001</v>
      </c>
      <c r="E69300" t="s">
        <v>26424</v>
      </c>
      <c r="F69300" t="s">
        <v>7604</v>
      </c>
    </row>
    <row r="69301" spans="1:6" x14ac:dyDescent="0.25">
      <c r="A69301">
        <v>69300</v>
      </c>
      <c r="B69301" t="s">
        <v>78303</v>
      </c>
      <c r="C69301">
        <v>-33.333098329999999</v>
      </c>
      <c r="D69301">
        <v>115.6879539</v>
      </c>
      <c r="E69301" t="s">
        <v>26424</v>
      </c>
      <c r="F69301" t="s">
        <v>7604</v>
      </c>
    </row>
    <row r="69302" spans="1:6" x14ac:dyDescent="0.25">
      <c r="A69302">
        <v>69301</v>
      </c>
      <c r="B69302" t="s">
        <v>78304</v>
      </c>
      <c r="C69302">
        <v>-33.325013329999997</v>
      </c>
      <c r="D69302">
        <v>115.6969917</v>
      </c>
      <c r="E69302" t="s">
        <v>26424</v>
      </c>
      <c r="F69302" t="s">
        <v>7604</v>
      </c>
    </row>
    <row r="69303" spans="1:6" x14ac:dyDescent="0.25">
      <c r="A69303">
        <v>69302</v>
      </c>
      <c r="B69303" t="s">
        <v>78305</v>
      </c>
      <c r="C69303">
        <v>-33.320672219999999</v>
      </c>
      <c r="D69303">
        <v>115.69606330000001</v>
      </c>
      <c r="E69303" t="s">
        <v>26424</v>
      </c>
      <c r="F69303" t="s">
        <v>7604</v>
      </c>
    </row>
    <row r="69304" spans="1:6" x14ac:dyDescent="0.25">
      <c r="A69304">
        <v>69303</v>
      </c>
      <c r="B69304" t="s">
        <v>78306</v>
      </c>
      <c r="C69304">
        <v>-33.320774999999998</v>
      </c>
      <c r="D69304">
        <v>115.6961917</v>
      </c>
      <c r="E69304" t="s">
        <v>26424</v>
      </c>
      <c r="F69304" t="s">
        <v>7604</v>
      </c>
    </row>
    <row r="69305" spans="1:6" x14ac:dyDescent="0.25">
      <c r="A69305">
        <v>69304</v>
      </c>
      <c r="B69305" t="s">
        <v>78307</v>
      </c>
      <c r="C69305">
        <v>-33.324468330000002</v>
      </c>
      <c r="D69305">
        <v>115.6971106</v>
      </c>
      <c r="E69305" t="s">
        <v>26424</v>
      </c>
      <c r="F69305" t="s">
        <v>7604</v>
      </c>
    </row>
    <row r="69306" spans="1:6" x14ac:dyDescent="0.25">
      <c r="A69306">
        <v>69305</v>
      </c>
      <c r="B69306" t="s">
        <v>78308</v>
      </c>
      <c r="C69306">
        <v>-33.333517780000001</v>
      </c>
      <c r="D69306">
        <v>115.6880539</v>
      </c>
      <c r="E69306" t="s">
        <v>26424</v>
      </c>
      <c r="F69306" t="s">
        <v>7604</v>
      </c>
    </row>
    <row r="69307" spans="1:6" x14ac:dyDescent="0.25">
      <c r="A69307">
        <v>69306</v>
      </c>
      <c r="B69307" t="s">
        <v>78309</v>
      </c>
      <c r="C69307">
        <v>-33.336253890000002</v>
      </c>
      <c r="D69307">
        <v>115.6776744</v>
      </c>
      <c r="E69307" t="s">
        <v>26424</v>
      </c>
      <c r="F69307" t="s">
        <v>7604</v>
      </c>
    </row>
    <row r="69308" spans="1:6" x14ac:dyDescent="0.25">
      <c r="A69308">
        <v>69307</v>
      </c>
      <c r="B69308" t="s">
        <v>78310</v>
      </c>
      <c r="C69308">
        <v>-33.336353889999998</v>
      </c>
      <c r="D69308">
        <v>115.6729194</v>
      </c>
      <c r="E69308" t="s">
        <v>26424</v>
      </c>
      <c r="F69308" t="s">
        <v>7604</v>
      </c>
    </row>
    <row r="69309" spans="1:6" x14ac:dyDescent="0.25">
      <c r="A69309">
        <v>69308</v>
      </c>
      <c r="B69309" t="s">
        <v>78311</v>
      </c>
      <c r="C69309">
        <v>-33.311876669999997</v>
      </c>
      <c r="D69309">
        <v>115.6956722</v>
      </c>
      <c r="E69309" t="s">
        <v>26424</v>
      </c>
      <c r="F69309" t="s">
        <v>7604</v>
      </c>
    </row>
    <row r="69310" spans="1:6" x14ac:dyDescent="0.25">
      <c r="A69310">
        <v>69309</v>
      </c>
      <c r="B69310" t="s">
        <v>78312</v>
      </c>
      <c r="C69310">
        <v>-33.311430559999998</v>
      </c>
      <c r="D69310">
        <v>115.6961328</v>
      </c>
      <c r="E69310" t="s">
        <v>26424</v>
      </c>
      <c r="F69310" t="s">
        <v>7604</v>
      </c>
    </row>
    <row r="69311" spans="1:6" x14ac:dyDescent="0.25">
      <c r="A69311">
        <v>69310</v>
      </c>
      <c r="B69311" t="s">
        <v>78313</v>
      </c>
      <c r="C69311">
        <v>-33.336463889999997</v>
      </c>
      <c r="D69311">
        <v>115.6342506</v>
      </c>
      <c r="E69311" t="s">
        <v>26424</v>
      </c>
      <c r="F69311" t="s">
        <v>7604</v>
      </c>
    </row>
    <row r="69312" spans="1:6" x14ac:dyDescent="0.25">
      <c r="A69312">
        <v>69311</v>
      </c>
      <c r="B69312" t="s">
        <v>78314</v>
      </c>
      <c r="C69312">
        <v>-33.334966110000003</v>
      </c>
      <c r="D69312">
        <v>115.63084499999999</v>
      </c>
      <c r="E69312" t="s">
        <v>26424</v>
      </c>
      <c r="F69312" t="s">
        <v>7604</v>
      </c>
    </row>
    <row r="69313" spans="1:6" x14ac:dyDescent="0.25">
      <c r="A69313">
        <v>69312</v>
      </c>
      <c r="B69313" t="s">
        <v>78315</v>
      </c>
      <c r="C69313">
        <v>-33.33634722</v>
      </c>
      <c r="D69313">
        <v>115.6342461</v>
      </c>
      <c r="E69313" t="s">
        <v>26424</v>
      </c>
      <c r="F69313" t="s">
        <v>7604</v>
      </c>
    </row>
    <row r="69314" spans="1:6" x14ac:dyDescent="0.25">
      <c r="A69314">
        <v>69313</v>
      </c>
      <c r="B69314" t="s">
        <v>78316</v>
      </c>
      <c r="C69314">
        <v>-33.35342</v>
      </c>
      <c r="D69314">
        <v>115.631305</v>
      </c>
      <c r="E69314" t="s">
        <v>26424</v>
      </c>
      <c r="F69314" t="s">
        <v>7604</v>
      </c>
    </row>
    <row r="69315" spans="1:6" x14ac:dyDescent="0.25">
      <c r="A69315">
        <v>69314</v>
      </c>
      <c r="B69315" t="s">
        <v>78317</v>
      </c>
      <c r="C69315">
        <v>-33.353424439999998</v>
      </c>
      <c r="D69315">
        <v>115.6349067</v>
      </c>
      <c r="E69315" t="s">
        <v>26424</v>
      </c>
      <c r="F69315" t="s">
        <v>7604</v>
      </c>
    </row>
    <row r="69316" spans="1:6" x14ac:dyDescent="0.25">
      <c r="A69316">
        <v>69315</v>
      </c>
      <c r="B69316" t="s">
        <v>78318</v>
      </c>
      <c r="C69316">
        <v>-33.353531670000002</v>
      </c>
      <c r="D69316">
        <v>115.6349067</v>
      </c>
      <c r="E69316" t="s">
        <v>26424</v>
      </c>
      <c r="F69316" t="s">
        <v>7604</v>
      </c>
    </row>
    <row r="69317" spans="1:6" x14ac:dyDescent="0.25">
      <c r="A69317">
        <v>69316</v>
      </c>
      <c r="B69317" t="s">
        <v>78319</v>
      </c>
      <c r="C69317">
        <v>-33.353481109999997</v>
      </c>
      <c r="D69317">
        <v>115.63130219999999</v>
      </c>
      <c r="E69317" t="s">
        <v>26424</v>
      </c>
      <c r="F69317" t="s">
        <v>7604</v>
      </c>
    </row>
    <row r="69318" spans="1:6" x14ac:dyDescent="0.25">
      <c r="A69318">
        <v>69317</v>
      </c>
      <c r="B69318" t="s">
        <v>78320</v>
      </c>
      <c r="C69318">
        <v>-33.359866670000002</v>
      </c>
      <c r="D69318">
        <v>115.64664500000001</v>
      </c>
      <c r="E69318" t="s">
        <v>26424</v>
      </c>
      <c r="F69318" t="s">
        <v>7604</v>
      </c>
    </row>
    <row r="69319" spans="1:6" x14ac:dyDescent="0.25">
      <c r="A69319">
        <v>69318</v>
      </c>
      <c r="B69319" t="s">
        <v>78321</v>
      </c>
      <c r="C69319">
        <v>-33.359833330000001</v>
      </c>
      <c r="D69319">
        <v>115.6464811</v>
      </c>
      <c r="E69319" t="s">
        <v>26424</v>
      </c>
      <c r="F69319" t="s">
        <v>7604</v>
      </c>
    </row>
    <row r="69320" spans="1:6" x14ac:dyDescent="0.25">
      <c r="A69320">
        <v>69319</v>
      </c>
      <c r="B69320" t="s">
        <v>78322</v>
      </c>
      <c r="C69320">
        <v>-33.36106444</v>
      </c>
      <c r="D69320">
        <v>115.6351756</v>
      </c>
      <c r="E69320" t="s">
        <v>26424</v>
      </c>
      <c r="F69320" t="s">
        <v>7604</v>
      </c>
    </row>
    <row r="69321" spans="1:6" x14ac:dyDescent="0.25">
      <c r="A69321">
        <v>69320</v>
      </c>
      <c r="B69321" t="s">
        <v>78323</v>
      </c>
      <c r="C69321">
        <v>-33.326743329999999</v>
      </c>
      <c r="D69321">
        <v>115.6318139</v>
      </c>
      <c r="E69321" t="s">
        <v>26424</v>
      </c>
      <c r="F69321" t="s">
        <v>7604</v>
      </c>
    </row>
    <row r="69322" spans="1:6" x14ac:dyDescent="0.25">
      <c r="A69322">
        <v>69321</v>
      </c>
      <c r="B69322" t="s">
        <v>78324</v>
      </c>
      <c r="C69322">
        <v>-33.334421110000001</v>
      </c>
      <c r="D69322">
        <v>115.6527494</v>
      </c>
      <c r="E69322" t="s">
        <v>26424</v>
      </c>
      <c r="F69322" t="s">
        <v>7604</v>
      </c>
    </row>
    <row r="69323" spans="1:6" x14ac:dyDescent="0.25">
      <c r="A69323">
        <v>69322</v>
      </c>
      <c r="B69323" t="s">
        <v>78325</v>
      </c>
      <c r="C69323">
        <v>-33.342408329999998</v>
      </c>
      <c r="D69323">
        <v>115.6550611</v>
      </c>
      <c r="E69323" t="s">
        <v>26424</v>
      </c>
      <c r="F69323" t="s">
        <v>7604</v>
      </c>
    </row>
    <row r="69324" spans="1:6" x14ac:dyDescent="0.25">
      <c r="A69324">
        <v>69323</v>
      </c>
      <c r="B69324" t="s">
        <v>78326</v>
      </c>
      <c r="C69324">
        <v>-33.342401109999997</v>
      </c>
      <c r="D69324">
        <v>115.65530939999999</v>
      </c>
      <c r="E69324" t="s">
        <v>26424</v>
      </c>
      <c r="F69324" t="s">
        <v>7604</v>
      </c>
    </row>
    <row r="69325" spans="1:6" x14ac:dyDescent="0.25">
      <c r="A69325">
        <v>69324</v>
      </c>
      <c r="B69325" t="s">
        <v>78327</v>
      </c>
      <c r="C69325">
        <v>-33.343795559999997</v>
      </c>
      <c r="D69325">
        <v>115.6631467</v>
      </c>
      <c r="E69325" t="s">
        <v>26424</v>
      </c>
      <c r="F69325" t="s">
        <v>7604</v>
      </c>
    </row>
    <row r="69326" spans="1:6" x14ac:dyDescent="0.25">
      <c r="A69326">
        <v>69325</v>
      </c>
      <c r="B69326" t="s">
        <v>78328</v>
      </c>
      <c r="C69326">
        <v>-33.346808889999998</v>
      </c>
      <c r="D69326">
        <v>115.6625533</v>
      </c>
      <c r="E69326" t="s">
        <v>26424</v>
      </c>
      <c r="F69326" t="s">
        <v>7604</v>
      </c>
    </row>
    <row r="69327" spans="1:6" x14ac:dyDescent="0.25">
      <c r="A69327">
        <v>69326</v>
      </c>
      <c r="B69327" t="s">
        <v>78329</v>
      </c>
      <c r="C69327">
        <v>-33.373021110000003</v>
      </c>
      <c r="D69327">
        <v>115.6340422</v>
      </c>
      <c r="E69327" t="s">
        <v>26424</v>
      </c>
      <c r="F69327" t="s">
        <v>7604</v>
      </c>
    </row>
    <row r="69328" spans="1:6" x14ac:dyDescent="0.25">
      <c r="A69328">
        <v>69327</v>
      </c>
      <c r="B69328" t="s">
        <v>78330</v>
      </c>
      <c r="C69328">
        <v>-33.324525000000001</v>
      </c>
      <c r="D69328">
        <v>115.63872670000001</v>
      </c>
      <c r="E69328" t="s">
        <v>26424</v>
      </c>
      <c r="F69328" t="s">
        <v>7604</v>
      </c>
    </row>
    <row r="69329" spans="1:6" x14ac:dyDescent="0.25">
      <c r="A69329">
        <v>69328</v>
      </c>
      <c r="B69329" t="s">
        <v>78331</v>
      </c>
      <c r="C69329">
        <v>-33.324378330000002</v>
      </c>
      <c r="D69329">
        <v>115.63864940000001</v>
      </c>
      <c r="E69329" t="s">
        <v>26424</v>
      </c>
      <c r="F69329" t="s">
        <v>7604</v>
      </c>
    </row>
    <row r="69330" spans="1:6" x14ac:dyDescent="0.25">
      <c r="A69330">
        <v>69329</v>
      </c>
      <c r="B69330" t="s">
        <v>78332</v>
      </c>
      <c r="C69330">
        <v>-33.32421944</v>
      </c>
      <c r="D69330">
        <v>115.6385367</v>
      </c>
      <c r="E69330" t="s">
        <v>26424</v>
      </c>
      <c r="F69330" t="s">
        <v>7604</v>
      </c>
    </row>
    <row r="69331" spans="1:6" x14ac:dyDescent="0.25">
      <c r="A69331">
        <v>69330</v>
      </c>
      <c r="B69331" t="s">
        <v>78333</v>
      </c>
      <c r="C69331">
        <v>-33.324110560000001</v>
      </c>
      <c r="D69331">
        <v>115.6384678</v>
      </c>
      <c r="E69331" t="s">
        <v>26424</v>
      </c>
      <c r="F69331" t="s">
        <v>7604</v>
      </c>
    </row>
    <row r="69332" spans="1:6" x14ac:dyDescent="0.25">
      <c r="A69332">
        <v>69331</v>
      </c>
      <c r="B69332" t="s">
        <v>78334</v>
      </c>
      <c r="C69332">
        <v>-33.324058890000003</v>
      </c>
      <c r="D69332">
        <v>115.6383233</v>
      </c>
      <c r="E69332" t="s">
        <v>26424</v>
      </c>
      <c r="F69332" t="s">
        <v>7604</v>
      </c>
    </row>
    <row r="69333" spans="1:6" x14ac:dyDescent="0.25">
      <c r="A69333">
        <v>69332</v>
      </c>
      <c r="B69333" t="s">
        <v>78335</v>
      </c>
      <c r="C69333">
        <v>-33.324451109999998</v>
      </c>
      <c r="D69333">
        <v>115.6385739</v>
      </c>
      <c r="E69333" t="s">
        <v>26424</v>
      </c>
      <c r="F69333" t="s">
        <v>7604</v>
      </c>
    </row>
    <row r="69334" spans="1:6" x14ac:dyDescent="0.25">
      <c r="A69334">
        <v>69333</v>
      </c>
      <c r="B69334" t="s">
        <v>78336</v>
      </c>
      <c r="C69334">
        <v>-33.324302779999996</v>
      </c>
      <c r="D69334">
        <v>115.6384839</v>
      </c>
      <c r="E69334" t="s">
        <v>26424</v>
      </c>
      <c r="F69334" t="s">
        <v>7604</v>
      </c>
    </row>
    <row r="69335" spans="1:6" x14ac:dyDescent="0.25">
      <c r="A69335">
        <v>69334</v>
      </c>
      <c r="B69335" t="s">
        <v>78337</v>
      </c>
      <c r="C69335">
        <v>-33.380762220000001</v>
      </c>
      <c r="D69335">
        <v>115.62572609999999</v>
      </c>
      <c r="E69335" t="s">
        <v>26424</v>
      </c>
      <c r="F69335" t="s">
        <v>7604</v>
      </c>
    </row>
    <row r="69336" spans="1:6" x14ac:dyDescent="0.25">
      <c r="A69336">
        <v>69335</v>
      </c>
      <c r="B69336" t="s">
        <v>78338</v>
      </c>
      <c r="C69336">
        <v>-33.397958330000002</v>
      </c>
      <c r="D69336">
        <v>115.60625109999999</v>
      </c>
      <c r="E69336" t="s">
        <v>26424</v>
      </c>
      <c r="F69336" t="s">
        <v>7604</v>
      </c>
    </row>
    <row r="69337" spans="1:6" x14ac:dyDescent="0.25">
      <c r="A69337">
        <v>69336</v>
      </c>
      <c r="B69337" t="s">
        <v>78339</v>
      </c>
      <c r="C69337">
        <v>-33.397872220000004</v>
      </c>
      <c r="D69337">
        <v>115.60639</v>
      </c>
      <c r="E69337" t="s">
        <v>26424</v>
      </c>
      <c r="F69337" t="s">
        <v>7604</v>
      </c>
    </row>
    <row r="69338" spans="1:6" x14ac:dyDescent="0.25">
      <c r="A69338">
        <v>69337</v>
      </c>
      <c r="B69338" t="s">
        <v>78340</v>
      </c>
      <c r="C69338">
        <v>-33.319848890000003</v>
      </c>
      <c r="D69338">
        <v>115.7162956</v>
      </c>
      <c r="E69338" t="s">
        <v>26424</v>
      </c>
      <c r="F69338" t="s">
        <v>7604</v>
      </c>
    </row>
    <row r="69339" spans="1:6" x14ac:dyDescent="0.25">
      <c r="A69339">
        <v>69338</v>
      </c>
      <c r="B69339" t="s">
        <v>78341</v>
      </c>
      <c r="C69339">
        <v>-33.263896670000001</v>
      </c>
      <c r="D69339">
        <v>115.74225</v>
      </c>
      <c r="E69339" t="s">
        <v>26424</v>
      </c>
      <c r="F69339" t="s">
        <v>7604</v>
      </c>
    </row>
    <row r="69340" spans="1:6" x14ac:dyDescent="0.25">
      <c r="A69340">
        <v>69339</v>
      </c>
      <c r="B69340" t="s">
        <v>78342</v>
      </c>
      <c r="C69340">
        <v>-33.344320000000003</v>
      </c>
      <c r="D69340">
        <v>115.6568889</v>
      </c>
      <c r="E69340" t="s">
        <v>26424</v>
      </c>
      <c r="F69340" t="s">
        <v>7604</v>
      </c>
    </row>
    <row r="69341" spans="1:6" x14ac:dyDescent="0.25">
      <c r="A69341">
        <v>69340</v>
      </c>
      <c r="B69341" t="s">
        <v>78343</v>
      </c>
      <c r="C69341">
        <v>-33.366277779999997</v>
      </c>
      <c r="D69341">
        <v>115.6475294</v>
      </c>
      <c r="E69341" t="s">
        <v>26424</v>
      </c>
      <c r="F69341" t="s">
        <v>7604</v>
      </c>
    </row>
    <row r="69342" spans="1:6" x14ac:dyDescent="0.25">
      <c r="A69342">
        <v>69341</v>
      </c>
      <c r="B69342" t="s">
        <v>78343</v>
      </c>
      <c r="C69342">
        <v>-33.366626109999999</v>
      </c>
      <c r="D69342">
        <v>115.64737</v>
      </c>
      <c r="E69342" t="s">
        <v>26424</v>
      </c>
      <c r="F69342" t="s">
        <v>7604</v>
      </c>
    </row>
    <row r="69343" spans="1:6" x14ac:dyDescent="0.25">
      <c r="A69343">
        <v>69342</v>
      </c>
      <c r="B69343" t="s">
        <v>78344</v>
      </c>
      <c r="C69343">
        <v>-30.731432219999999</v>
      </c>
      <c r="D69343">
        <v>121.4918594</v>
      </c>
      <c r="E69343" t="s">
        <v>26424</v>
      </c>
      <c r="F69343" t="s">
        <v>7604</v>
      </c>
    </row>
    <row r="69344" spans="1:6" x14ac:dyDescent="0.25">
      <c r="A69344">
        <v>69343</v>
      </c>
      <c r="B69344" t="s">
        <v>78345</v>
      </c>
      <c r="C69344">
        <v>-33.327191999999997</v>
      </c>
      <c r="D69344">
        <v>115.6303635</v>
      </c>
      <c r="E69344" t="s">
        <v>26424</v>
      </c>
      <c r="F69344" t="s">
        <v>7604</v>
      </c>
    </row>
    <row r="69345" spans="1:6" x14ac:dyDescent="0.25">
      <c r="A69345">
        <v>69344</v>
      </c>
      <c r="B69345" t="s">
        <v>78346</v>
      </c>
      <c r="C69345">
        <v>-33.335339439999998</v>
      </c>
      <c r="D69345">
        <v>115.62661610000001</v>
      </c>
      <c r="E69345" t="s">
        <v>26424</v>
      </c>
      <c r="F69345" t="s">
        <v>7604</v>
      </c>
    </row>
    <row r="69346" spans="1:6" x14ac:dyDescent="0.25">
      <c r="A69346">
        <v>69345</v>
      </c>
      <c r="B69346" t="s">
        <v>78347</v>
      </c>
      <c r="C69346">
        <v>-33.335429439999999</v>
      </c>
      <c r="D69346">
        <v>115.626375</v>
      </c>
      <c r="E69346" t="s">
        <v>26424</v>
      </c>
      <c r="F69346" t="s">
        <v>7604</v>
      </c>
    </row>
    <row r="69347" spans="1:6" x14ac:dyDescent="0.25">
      <c r="A69347">
        <v>69346</v>
      </c>
      <c r="B69347" t="s">
        <v>78348</v>
      </c>
      <c r="C69347">
        <v>-33.32625333</v>
      </c>
      <c r="D69347">
        <v>115.63049719999999</v>
      </c>
      <c r="E69347" t="s">
        <v>26424</v>
      </c>
      <c r="F69347" t="s">
        <v>7604</v>
      </c>
    </row>
    <row r="69348" spans="1:6" x14ac:dyDescent="0.25">
      <c r="A69348">
        <v>69347</v>
      </c>
      <c r="B69348" t="s">
        <v>78349</v>
      </c>
      <c r="C69348">
        <v>-33.328222220000001</v>
      </c>
      <c r="D69348">
        <v>115.63924110000001</v>
      </c>
      <c r="E69348" t="s">
        <v>26424</v>
      </c>
      <c r="F69348" t="s">
        <v>7604</v>
      </c>
    </row>
    <row r="69349" spans="1:6" x14ac:dyDescent="0.25">
      <c r="A69349">
        <v>69348</v>
      </c>
      <c r="B69349" t="s">
        <v>78350</v>
      </c>
      <c r="C69349">
        <v>-33.329132219999998</v>
      </c>
      <c r="D69349">
        <v>115.6393233</v>
      </c>
      <c r="E69349" t="s">
        <v>26424</v>
      </c>
      <c r="F69349" t="s">
        <v>7604</v>
      </c>
    </row>
    <row r="69350" spans="1:6" x14ac:dyDescent="0.25">
      <c r="A69350">
        <v>69349</v>
      </c>
      <c r="B69350" t="s">
        <v>78351</v>
      </c>
      <c r="C69350">
        <v>-33.334285000000001</v>
      </c>
      <c r="D69350">
        <v>115.6378594</v>
      </c>
      <c r="E69350" t="s">
        <v>26424</v>
      </c>
      <c r="F69350" t="s">
        <v>7604</v>
      </c>
    </row>
    <row r="69351" spans="1:6" x14ac:dyDescent="0.25">
      <c r="A69351">
        <v>69350</v>
      </c>
      <c r="B69351" t="s">
        <v>78352</v>
      </c>
      <c r="C69351">
        <v>-33.342471109999998</v>
      </c>
      <c r="D69351">
        <v>115.6406394</v>
      </c>
      <c r="E69351" t="s">
        <v>26424</v>
      </c>
      <c r="F69351" t="s">
        <v>7604</v>
      </c>
    </row>
    <row r="69352" spans="1:6" x14ac:dyDescent="0.25">
      <c r="A69352">
        <v>69351</v>
      </c>
      <c r="B69352" t="s">
        <v>78353</v>
      </c>
      <c r="C69352">
        <v>-33.34232222</v>
      </c>
      <c r="D69352">
        <v>115.6446067</v>
      </c>
      <c r="E69352" t="s">
        <v>26424</v>
      </c>
      <c r="F69352" t="s">
        <v>7604</v>
      </c>
    </row>
    <row r="69353" spans="1:6" x14ac:dyDescent="0.25">
      <c r="A69353">
        <v>69352</v>
      </c>
      <c r="B69353" t="s">
        <v>78354</v>
      </c>
      <c r="C69353">
        <v>-33.347037780000001</v>
      </c>
      <c r="D69353">
        <v>115.6414233</v>
      </c>
      <c r="E69353" t="s">
        <v>26424</v>
      </c>
      <c r="F69353" t="s">
        <v>7604</v>
      </c>
    </row>
    <row r="69354" spans="1:6" x14ac:dyDescent="0.25">
      <c r="A69354">
        <v>69353</v>
      </c>
      <c r="B69354" t="s">
        <v>78355</v>
      </c>
      <c r="C69354">
        <v>-33.348632219999999</v>
      </c>
      <c r="D69354">
        <v>115.6411311</v>
      </c>
      <c r="E69354" t="s">
        <v>26424</v>
      </c>
      <c r="F69354" t="s">
        <v>7604</v>
      </c>
    </row>
    <row r="69355" spans="1:6" x14ac:dyDescent="0.25">
      <c r="A69355">
        <v>69354</v>
      </c>
      <c r="B69355" t="s">
        <v>78356</v>
      </c>
      <c r="C69355">
        <v>-33.351483889999997</v>
      </c>
      <c r="D69355">
        <v>115.63905889999999</v>
      </c>
      <c r="E69355" t="s">
        <v>26424</v>
      </c>
      <c r="F69355" t="s">
        <v>7604</v>
      </c>
    </row>
    <row r="69356" spans="1:6" x14ac:dyDescent="0.25">
      <c r="A69356">
        <v>69355</v>
      </c>
      <c r="B69356" t="s">
        <v>78357</v>
      </c>
      <c r="C69356">
        <v>-33.35154833</v>
      </c>
      <c r="D69356">
        <v>115.6396944</v>
      </c>
      <c r="E69356" t="s">
        <v>26424</v>
      </c>
      <c r="F69356" t="s">
        <v>7604</v>
      </c>
    </row>
    <row r="69357" spans="1:6" x14ac:dyDescent="0.25">
      <c r="A69357">
        <v>69356</v>
      </c>
      <c r="B69357" t="s">
        <v>78358</v>
      </c>
      <c r="C69357">
        <v>-33.350312780000003</v>
      </c>
      <c r="D69357">
        <v>115.6371317</v>
      </c>
      <c r="E69357" t="s">
        <v>26424</v>
      </c>
      <c r="F69357" t="s">
        <v>7604</v>
      </c>
    </row>
    <row r="69358" spans="1:6" x14ac:dyDescent="0.25">
      <c r="A69358">
        <v>69357</v>
      </c>
      <c r="B69358" t="s">
        <v>78359</v>
      </c>
      <c r="C69358">
        <v>-33.348030000000001</v>
      </c>
      <c r="D69358">
        <v>115.6314783</v>
      </c>
      <c r="E69358" t="s">
        <v>26424</v>
      </c>
      <c r="F69358" t="s">
        <v>7604</v>
      </c>
    </row>
    <row r="69359" spans="1:6" x14ac:dyDescent="0.25">
      <c r="A69359">
        <v>69358</v>
      </c>
      <c r="B69359" t="s">
        <v>78360</v>
      </c>
      <c r="C69359">
        <v>-33.345497219999999</v>
      </c>
      <c r="D69359">
        <v>115.6301928</v>
      </c>
      <c r="E69359" t="s">
        <v>26424</v>
      </c>
      <c r="F69359" t="s">
        <v>7604</v>
      </c>
    </row>
    <row r="69360" spans="1:6" x14ac:dyDescent="0.25">
      <c r="A69360">
        <v>69359</v>
      </c>
      <c r="B69360" t="s">
        <v>78361</v>
      </c>
      <c r="C69360">
        <v>-33.342860559999998</v>
      </c>
      <c r="D69360">
        <v>115.6253294</v>
      </c>
      <c r="E69360" t="s">
        <v>26424</v>
      </c>
      <c r="F69360" t="s">
        <v>7604</v>
      </c>
    </row>
    <row r="69361" spans="1:6" x14ac:dyDescent="0.25">
      <c r="A69361">
        <v>69360</v>
      </c>
      <c r="B69361" t="s">
        <v>78362</v>
      </c>
      <c r="C69361">
        <v>-33.342832780000002</v>
      </c>
      <c r="D69361">
        <v>115.62560499999999</v>
      </c>
      <c r="E69361" t="s">
        <v>26424</v>
      </c>
      <c r="F69361" t="s">
        <v>7604</v>
      </c>
    </row>
    <row r="69362" spans="1:6" x14ac:dyDescent="0.25">
      <c r="A69362">
        <v>69361</v>
      </c>
      <c r="B69362" t="s">
        <v>78363</v>
      </c>
      <c r="C69362">
        <v>-33.345435559999999</v>
      </c>
      <c r="D69362">
        <v>115.63042830000001</v>
      </c>
      <c r="E69362" t="s">
        <v>26424</v>
      </c>
      <c r="F69362" t="s">
        <v>7604</v>
      </c>
    </row>
    <row r="69363" spans="1:6" x14ac:dyDescent="0.25">
      <c r="A69363">
        <v>69362</v>
      </c>
      <c r="B69363" t="s">
        <v>78364</v>
      </c>
      <c r="C69363">
        <v>-33.348013889999997</v>
      </c>
      <c r="D69363">
        <v>115.6315594</v>
      </c>
      <c r="E69363" t="s">
        <v>26424</v>
      </c>
      <c r="F69363" t="s">
        <v>7604</v>
      </c>
    </row>
    <row r="69364" spans="1:6" x14ac:dyDescent="0.25">
      <c r="A69364">
        <v>69363</v>
      </c>
      <c r="B69364" t="s">
        <v>78365</v>
      </c>
      <c r="C69364">
        <v>-33.346886740000002</v>
      </c>
      <c r="D69364">
        <v>115.6441387</v>
      </c>
      <c r="E69364" t="s">
        <v>26424</v>
      </c>
      <c r="F69364" t="s">
        <v>7604</v>
      </c>
    </row>
    <row r="69365" spans="1:6" x14ac:dyDescent="0.25">
      <c r="A69365">
        <v>69364</v>
      </c>
      <c r="B69365" t="s">
        <v>78366</v>
      </c>
      <c r="C69365">
        <v>-33.350756109999999</v>
      </c>
      <c r="D69365">
        <v>115.64277389999999</v>
      </c>
      <c r="E69365" t="s">
        <v>26424</v>
      </c>
      <c r="F69365" t="s">
        <v>7604</v>
      </c>
    </row>
    <row r="69366" spans="1:6" x14ac:dyDescent="0.25">
      <c r="A69366">
        <v>69365</v>
      </c>
      <c r="B69366" t="s">
        <v>78367</v>
      </c>
      <c r="C69366">
        <v>-33.35425833</v>
      </c>
      <c r="D69366">
        <v>115.641565</v>
      </c>
      <c r="E69366" t="s">
        <v>26424</v>
      </c>
      <c r="F69366" t="s">
        <v>7604</v>
      </c>
    </row>
    <row r="69367" spans="1:6" x14ac:dyDescent="0.25">
      <c r="A69367">
        <v>69366</v>
      </c>
      <c r="B69367" t="s">
        <v>78368</v>
      </c>
      <c r="C69367">
        <v>-33.350430000000003</v>
      </c>
      <c r="D69367">
        <v>115.6426828</v>
      </c>
      <c r="E69367" t="s">
        <v>26424</v>
      </c>
      <c r="F69367" t="s">
        <v>7604</v>
      </c>
    </row>
    <row r="69368" spans="1:6" x14ac:dyDescent="0.25">
      <c r="A69368">
        <v>69367</v>
      </c>
      <c r="B69368" t="s">
        <v>78369</v>
      </c>
      <c r="C69368">
        <v>-33.346578970000003</v>
      </c>
      <c r="D69368">
        <v>115.6439915</v>
      </c>
      <c r="E69368" t="s">
        <v>26424</v>
      </c>
      <c r="F69368" t="s">
        <v>7604</v>
      </c>
    </row>
    <row r="69369" spans="1:6" x14ac:dyDescent="0.25">
      <c r="A69369">
        <v>69368</v>
      </c>
      <c r="B69369" t="s">
        <v>78370</v>
      </c>
      <c r="C69369">
        <v>-33.353490000000001</v>
      </c>
      <c r="D69369">
        <v>115.6381561</v>
      </c>
      <c r="E69369" t="s">
        <v>26424</v>
      </c>
      <c r="F69369" t="s">
        <v>7604</v>
      </c>
    </row>
    <row r="69370" spans="1:6" x14ac:dyDescent="0.25">
      <c r="A69370">
        <v>69369</v>
      </c>
      <c r="B69370" t="s">
        <v>78371</v>
      </c>
      <c r="C69370">
        <v>-33.353507780000001</v>
      </c>
      <c r="D69370">
        <v>115.6406556</v>
      </c>
      <c r="E69370" t="s">
        <v>26424</v>
      </c>
      <c r="F69370" t="s">
        <v>7604</v>
      </c>
    </row>
    <row r="69371" spans="1:6" x14ac:dyDescent="0.25">
      <c r="A69371">
        <v>69370</v>
      </c>
      <c r="B69371" t="s">
        <v>78372</v>
      </c>
      <c r="C69371">
        <v>-33.35359278</v>
      </c>
      <c r="D69371">
        <v>115.639965</v>
      </c>
      <c r="E69371" t="s">
        <v>26424</v>
      </c>
      <c r="F69371" t="s">
        <v>7604</v>
      </c>
    </row>
    <row r="69372" spans="1:6" x14ac:dyDescent="0.25">
      <c r="A69372">
        <v>69371</v>
      </c>
      <c r="B69372" t="s">
        <v>78373</v>
      </c>
      <c r="C69372">
        <v>-33.353547220000003</v>
      </c>
      <c r="D69372">
        <v>115.6381583</v>
      </c>
      <c r="E69372" t="s">
        <v>26424</v>
      </c>
      <c r="F69372" t="s">
        <v>7604</v>
      </c>
    </row>
    <row r="69373" spans="1:6" x14ac:dyDescent="0.25">
      <c r="A69373">
        <v>69372</v>
      </c>
      <c r="B69373" t="s">
        <v>78374</v>
      </c>
      <c r="C69373">
        <v>-33.359143330000002</v>
      </c>
      <c r="D69373">
        <v>115.63045</v>
      </c>
      <c r="E69373" t="s">
        <v>26424</v>
      </c>
      <c r="F69373" t="s">
        <v>7604</v>
      </c>
    </row>
    <row r="69374" spans="1:6" x14ac:dyDescent="0.25">
      <c r="A69374">
        <v>69373</v>
      </c>
      <c r="B69374" t="s">
        <v>78375</v>
      </c>
      <c r="C69374">
        <v>-33.359541110000002</v>
      </c>
      <c r="D69374">
        <v>115.6303439</v>
      </c>
      <c r="E69374" t="s">
        <v>26424</v>
      </c>
      <c r="F69374" t="s">
        <v>7604</v>
      </c>
    </row>
    <row r="69375" spans="1:6" x14ac:dyDescent="0.25">
      <c r="A69375">
        <v>69374</v>
      </c>
      <c r="B69375" t="s">
        <v>78376</v>
      </c>
      <c r="C69375">
        <v>-33.367754439999999</v>
      </c>
      <c r="D69375">
        <v>115.63673609999999</v>
      </c>
      <c r="E69375" t="s">
        <v>26424</v>
      </c>
      <c r="F69375" t="s">
        <v>7604</v>
      </c>
    </row>
    <row r="69376" spans="1:6" x14ac:dyDescent="0.25">
      <c r="A69376">
        <v>69375</v>
      </c>
      <c r="B69376" t="s">
        <v>78377</v>
      </c>
      <c r="C69376">
        <v>-33.378904439999999</v>
      </c>
      <c r="D69376">
        <v>115.6531517</v>
      </c>
      <c r="E69376" t="s">
        <v>26424</v>
      </c>
      <c r="F69376" t="s">
        <v>7604</v>
      </c>
    </row>
    <row r="69377" spans="1:6" x14ac:dyDescent="0.25">
      <c r="A69377">
        <v>69376</v>
      </c>
      <c r="B69377" t="s">
        <v>78378</v>
      </c>
      <c r="C69377">
        <v>-33.377249999999997</v>
      </c>
      <c r="D69377">
        <v>115.6496533</v>
      </c>
      <c r="E69377" t="s">
        <v>26424</v>
      </c>
      <c r="F69377" t="s">
        <v>7604</v>
      </c>
    </row>
    <row r="69378" spans="1:6" x14ac:dyDescent="0.25">
      <c r="A69378">
        <v>69377</v>
      </c>
      <c r="B69378" t="s">
        <v>78379</v>
      </c>
      <c r="C69378">
        <v>-33.376338330000003</v>
      </c>
      <c r="D69378">
        <v>115.64945059999999</v>
      </c>
      <c r="E69378" t="s">
        <v>26424</v>
      </c>
      <c r="F69378" t="s">
        <v>7604</v>
      </c>
    </row>
    <row r="69379" spans="1:6" x14ac:dyDescent="0.25">
      <c r="A69379">
        <v>69378</v>
      </c>
      <c r="B69379" t="s">
        <v>78380</v>
      </c>
      <c r="C69379">
        <v>-33.360304939999999</v>
      </c>
      <c r="D69379">
        <v>115.6482318</v>
      </c>
      <c r="E69379" t="s">
        <v>26424</v>
      </c>
      <c r="F69379" t="s">
        <v>7604</v>
      </c>
    </row>
    <row r="69380" spans="1:6" x14ac:dyDescent="0.25">
      <c r="A69380">
        <v>69379</v>
      </c>
      <c r="B69380" t="s">
        <v>78381</v>
      </c>
      <c r="C69380">
        <v>-33.360219829999998</v>
      </c>
      <c r="D69380">
        <v>115.6482942</v>
      </c>
      <c r="E69380" t="s">
        <v>26424</v>
      </c>
      <c r="F69380" t="s">
        <v>7604</v>
      </c>
    </row>
    <row r="69381" spans="1:6" x14ac:dyDescent="0.25">
      <c r="A69381">
        <v>69380</v>
      </c>
      <c r="B69381" t="s">
        <v>78299</v>
      </c>
      <c r="C69381">
        <v>-33.34091111</v>
      </c>
      <c r="D69381">
        <v>115.65252</v>
      </c>
      <c r="E69381" t="s">
        <v>26424</v>
      </c>
      <c r="F69381" t="s">
        <v>7604</v>
      </c>
    </row>
    <row r="69382" spans="1:6" x14ac:dyDescent="0.25">
      <c r="A69382">
        <v>69381</v>
      </c>
      <c r="B69382" t="s">
        <v>78382</v>
      </c>
      <c r="C69382">
        <v>-33.343963889999998</v>
      </c>
      <c r="D69382">
        <v>115.6574978</v>
      </c>
      <c r="E69382" t="s">
        <v>26424</v>
      </c>
      <c r="F69382" t="s">
        <v>7604</v>
      </c>
    </row>
    <row r="69383" spans="1:6" x14ac:dyDescent="0.25">
      <c r="A69383">
        <v>69382</v>
      </c>
      <c r="B69383" t="s">
        <v>78383</v>
      </c>
      <c r="C69383">
        <v>-33.34851278</v>
      </c>
      <c r="D69383">
        <v>115.66680890000001</v>
      </c>
      <c r="E69383" t="s">
        <v>26424</v>
      </c>
      <c r="F69383" t="s">
        <v>7604</v>
      </c>
    </row>
    <row r="69384" spans="1:6" x14ac:dyDescent="0.25">
      <c r="A69384">
        <v>69383</v>
      </c>
      <c r="B69384" t="s">
        <v>78384</v>
      </c>
      <c r="C69384">
        <v>-33.348381109999998</v>
      </c>
      <c r="D69384">
        <v>115.6659789</v>
      </c>
      <c r="E69384" t="s">
        <v>26424</v>
      </c>
      <c r="F69384" t="s">
        <v>7604</v>
      </c>
    </row>
    <row r="69385" spans="1:6" x14ac:dyDescent="0.25">
      <c r="A69385">
        <v>69384</v>
      </c>
      <c r="B69385" t="s">
        <v>78385</v>
      </c>
      <c r="C69385">
        <v>-33.328735559999998</v>
      </c>
      <c r="D69385">
        <v>115.641425</v>
      </c>
      <c r="E69385" t="s">
        <v>26424</v>
      </c>
      <c r="F69385" t="s">
        <v>7604</v>
      </c>
    </row>
    <row r="69386" spans="1:6" x14ac:dyDescent="0.25">
      <c r="A69386">
        <v>69385</v>
      </c>
      <c r="B69386" t="s">
        <v>78386</v>
      </c>
      <c r="C69386">
        <v>-33.332619999999999</v>
      </c>
      <c r="D69386">
        <v>115.64390059999999</v>
      </c>
      <c r="E69386" t="s">
        <v>26424</v>
      </c>
      <c r="F69386" t="s">
        <v>7604</v>
      </c>
    </row>
    <row r="69387" spans="1:6" x14ac:dyDescent="0.25">
      <c r="A69387">
        <v>69386</v>
      </c>
      <c r="B69387" t="s">
        <v>78387</v>
      </c>
      <c r="C69387">
        <v>-33.332773889999999</v>
      </c>
      <c r="D69387">
        <v>115.6437011</v>
      </c>
      <c r="E69387" t="s">
        <v>26424</v>
      </c>
      <c r="F69387" t="s">
        <v>7604</v>
      </c>
    </row>
    <row r="69388" spans="1:6" x14ac:dyDescent="0.25">
      <c r="A69388">
        <v>69387</v>
      </c>
      <c r="B69388" t="s">
        <v>78388</v>
      </c>
      <c r="C69388">
        <v>-33.332491670000003</v>
      </c>
      <c r="D69388">
        <v>115.6523622</v>
      </c>
      <c r="E69388" t="s">
        <v>26424</v>
      </c>
      <c r="F69388" t="s">
        <v>7604</v>
      </c>
    </row>
    <row r="69389" spans="1:6" x14ac:dyDescent="0.25">
      <c r="A69389">
        <v>69388</v>
      </c>
      <c r="B69389" t="s">
        <v>78389</v>
      </c>
      <c r="C69389">
        <v>-33.332394440000002</v>
      </c>
      <c r="D69389">
        <v>115.65253939999999</v>
      </c>
      <c r="E69389" t="s">
        <v>26424</v>
      </c>
      <c r="F69389" t="s">
        <v>7604</v>
      </c>
    </row>
    <row r="69390" spans="1:6" x14ac:dyDescent="0.25">
      <c r="A69390">
        <v>69389</v>
      </c>
      <c r="B69390" t="s">
        <v>78390</v>
      </c>
      <c r="C69390">
        <v>-33.339838329999999</v>
      </c>
      <c r="D69390">
        <v>115.6835789</v>
      </c>
      <c r="E69390" t="s">
        <v>26424</v>
      </c>
      <c r="F69390" t="s">
        <v>7604</v>
      </c>
    </row>
    <row r="69391" spans="1:6" x14ac:dyDescent="0.25">
      <c r="A69391">
        <v>69390</v>
      </c>
      <c r="B69391" t="s">
        <v>78391</v>
      </c>
      <c r="C69391">
        <v>-33.339829440000003</v>
      </c>
      <c r="D69391">
        <v>115.68576059999999</v>
      </c>
      <c r="E69391" t="s">
        <v>26424</v>
      </c>
      <c r="F69391" t="s">
        <v>7604</v>
      </c>
    </row>
    <row r="69392" spans="1:6" x14ac:dyDescent="0.25">
      <c r="A69392">
        <v>69391</v>
      </c>
      <c r="B69392" t="s">
        <v>78392</v>
      </c>
      <c r="C69392">
        <v>-33.341098330000001</v>
      </c>
      <c r="D69392">
        <v>115.6895117</v>
      </c>
      <c r="E69392" t="s">
        <v>26424</v>
      </c>
      <c r="F69392" t="s">
        <v>7604</v>
      </c>
    </row>
    <row r="69393" spans="1:6" x14ac:dyDescent="0.25">
      <c r="A69393">
        <v>69392</v>
      </c>
      <c r="B69393" t="s">
        <v>78393</v>
      </c>
      <c r="C69393">
        <v>-33.339888889999997</v>
      </c>
      <c r="D69393">
        <v>115.6861656</v>
      </c>
      <c r="E69393" t="s">
        <v>26424</v>
      </c>
      <c r="F69393" t="s">
        <v>7604</v>
      </c>
    </row>
    <row r="69394" spans="1:6" x14ac:dyDescent="0.25">
      <c r="A69394">
        <v>69393</v>
      </c>
      <c r="B69394" t="s">
        <v>78394</v>
      </c>
      <c r="C69394">
        <v>-33.339914999999998</v>
      </c>
      <c r="D69394">
        <v>115.68332719999999</v>
      </c>
      <c r="E69394" t="s">
        <v>26424</v>
      </c>
      <c r="F69394" t="s">
        <v>7604</v>
      </c>
    </row>
    <row r="69395" spans="1:6" x14ac:dyDescent="0.25">
      <c r="A69395">
        <v>69394</v>
      </c>
      <c r="B69395" t="s">
        <v>78395</v>
      </c>
      <c r="C69395">
        <v>-33.336617220000001</v>
      </c>
      <c r="D69395">
        <v>115.6870433</v>
      </c>
      <c r="E69395" t="s">
        <v>26424</v>
      </c>
      <c r="F69395" t="s">
        <v>7604</v>
      </c>
    </row>
    <row r="69396" spans="1:6" x14ac:dyDescent="0.25">
      <c r="A69396">
        <v>69395</v>
      </c>
      <c r="B69396" t="s">
        <v>78396</v>
      </c>
      <c r="C69396">
        <v>-33.332518329999999</v>
      </c>
      <c r="D69396">
        <v>115.69146499999999</v>
      </c>
      <c r="E69396" t="s">
        <v>26424</v>
      </c>
      <c r="F69396" t="s">
        <v>7604</v>
      </c>
    </row>
    <row r="69397" spans="1:6" x14ac:dyDescent="0.25">
      <c r="A69397">
        <v>69396</v>
      </c>
      <c r="B69397" t="s">
        <v>78205</v>
      </c>
      <c r="C69397">
        <v>-33.365249439999999</v>
      </c>
      <c r="D69397">
        <v>115.6534339</v>
      </c>
      <c r="E69397" t="s">
        <v>26424</v>
      </c>
      <c r="F69397" t="s">
        <v>7604</v>
      </c>
    </row>
    <row r="69398" spans="1:6" x14ac:dyDescent="0.25">
      <c r="A69398">
        <v>69397</v>
      </c>
      <c r="B69398" t="s">
        <v>78397</v>
      </c>
      <c r="C69398">
        <v>-33.316279999999999</v>
      </c>
      <c r="D69398">
        <v>115.6952622</v>
      </c>
      <c r="E69398" t="s">
        <v>26424</v>
      </c>
      <c r="F69398" t="s">
        <v>7604</v>
      </c>
    </row>
    <row r="69399" spans="1:6" x14ac:dyDescent="0.25">
      <c r="A69399">
        <v>69398</v>
      </c>
      <c r="B69399" t="s">
        <v>78398</v>
      </c>
      <c r="C69399">
        <v>-33.314954999999998</v>
      </c>
      <c r="D69399">
        <v>115.69677780000001</v>
      </c>
      <c r="E69399" t="s">
        <v>26424</v>
      </c>
      <c r="F69399" t="s">
        <v>7604</v>
      </c>
    </row>
    <row r="69400" spans="1:6" x14ac:dyDescent="0.25">
      <c r="A69400">
        <v>69399</v>
      </c>
      <c r="B69400" t="s">
        <v>78399</v>
      </c>
      <c r="C69400">
        <v>-33.316627220000001</v>
      </c>
      <c r="D69400">
        <v>115.7000711</v>
      </c>
      <c r="E69400" t="s">
        <v>26424</v>
      </c>
      <c r="F69400" t="s">
        <v>7604</v>
      </c>
    </row>
    <row r="69401" spans="1:6" x14ac:dyDescent="0.25">
      <c r="A69401">
        <v>69400</v>
      </c>
      <c r="B69401" t="s">
        <v>78400</v>
      </c>
      <c r="C69401">
        <v>-33.319122780000001</v>
      </c>
      <c r="D69401">
        <v>115.6980922</v>
      </c>
      <c r="E69401" t="s">
        <v>26424</v>
      </c>
      <c r="F69401" t="s">
        <v>7604</v>
      </c>
    </row>
    <row r="69402" spans="1:6" x14ac:dyDescent="0.25">
      <c r="A69402">
        <v>69401</v>
      </c>
      <c r="B69402" t="s">
        <v>78401</v>
      </c>
      <c r="C69402">
        <v>-33.31987444</v>
      </c>
      <c r="D69402">
        <v>115.6974128</v>
      </c>
      <c r="E69402" t="s">
        <v>26424</v>
      </c>
      <c r="F69402" t="s">
        <v>7604</v>
      </c>
    </row>
    <row r="69403" spans="1:6" x14ac:dyDescent="0.25">
      <c r="A69403">
        <v>69402</v>
      </c>
      <c r="B69403" t="s">
        <v>78402</v>
      </c>
      <c r="C69403">
        <v>-33.322024999999996</v>
      </c>
      <c r="D69403">
        <v>115.7001872</v>
      </c>
      <c r="E69403" t="s">
        <v>26424</v>
      </c>
      <c r="F69403" t="s">
        <v>7604</v>
      </c>
    </row>
    <row r="69404" spans="1:6" x14ac:dyDescent="0.25">
      <c r="A69404">
        <v>69403</v>
      </c>
      <c r="B69404" t="s">
        <v>78403</v>
      </c>
      <c r="C69404">
        <v>-33.323215560000001</v>
      </c>
      <c r="D69404">
        <v>115.7032933</v>
      </c>
      <c r="E69404" t="s">
        <v>26424</v>
      </c>
      <c r="F69404" t="s">
        <v>7604</v>
      </c>
    </row>
    <row r="69405" spans="1:6" x14ac:dyDescent="0.25">
      <c r="A69405">
        <v>69404</v>
      </c>
      <c r="B69405" t="s">
        <v>78404</v>
      </c>
      <c r="C69405">
        <v>-33.322876110000003</v>
      </c>
      <c r="D69405">
        <v>115.7055383</v>
      </c>
      <c r="E69405" t="s">
        <v>26424</v>
      </c>
      <c r="F69405" t="s">
        <v>7604</v>
      </c>
    </row>
    <row r="69406" spans="1:6" x14ac:dyDescent="0.25">
      <c r="A69406">
        <v>69405</v>
      </c>
      <c r="B69406" t="s">
        <v>78405</v>
      </c>
      <c r="C69406">
        <v>-33.319941669999999</v>
      </c>
      <c r="D69406">
        <v>115.7060783</v>
      </c>
      <c r="E69406" t="s">
        <v>26424</v>
      </c>
      <c r="F69406" t="s">
        <v>7604</v>
      </c>
    </row>
    <row r="69407" spans="1:6" x14ac:dyDescent="0.25">
      <c r="A69407">
        <v>69406</v>
      </c>
      <c r="B69407" t="s">
        <v>78406</v>
      </c>
      <c r="C69407">
        <v>-33.318153330000001</v>
      </c>
      <c r="D69407">
        <v>115.7060956</v>
      </c>
      <c r="E69407" t="s">
        <v>26424</v>
      </c>
      <c r="F69407" t="s">
        <v>7604</v>
      </c>
    </row>
    <row r="69408" spans="1:6" x14ac:dyDescent="0.25">
      <c r="A69408">
        <v>69407</v>
      </c>
      <c r="B69408" t="s">
        <v>78407</v>
      </c>
      <c r="C69408">
        <v>-33.316510559999998</v>
      </c>
      <c r="D69408">
        <v>115.70613779999999</v>
      </c>
      <c r="E69408" t="s">
        <v>26424</v>
      </c>
      <c r="F69408" t="s">
        <v>7604</v>
      </c>
    </row>
    <row r="69409" spans="1:6" x14ac:dyDescent="0.25">
      <c r="A69409">
        <v>69408</v>
      </c>
      <c r="B69409" t="s">
        <v>78408</v>
      </c>
      <c r="C69409">
        <v>-33.316588889999998</v>
      </c>
      <c r="D69409">
        <v>115.7102089</v>
      </c>
      <c r="E69409" t="s">
        <v>26424</v>
      </c>
      <c r="F69409" t="s">
        <v>7604</v>
      </c>
    </row>
    <row r="69410" spans="1:6" x14ac:dyDescent="0.25">
      <c r="A69410">
        <v>69409</v>
      </c>
      <c r="B69410" t="s">
        <v>78409</v>
      </c>
      <c r="C69410">
        <v>-33.316672220000001</v>
      </c>
      <c r="D69410">
        <v>115.71351</v>
      </c>
      <c r="E69410" t="s">
        <v>26424</v>
      </c>
      <c r="F69410" t="s">
        <v>7604</v>
      </c>
    </row>
    <row r="69411" spans="1:6" x14ac:dyDescent="0.25">
      <c r="A69411">
        <v>69410</v>
      </c>
      <c r="B69411" t="s">
        <v>78410</v>
      </c>
      <c r="C69411">
        <v>-33.313142220000003</v>
      </c>
      <c r="D69411">
        <v>115.72155720000001</v>
      </c>
      <c r="E69411" t="s">
        <v>26424</v>
      </c>
      <c r="F69411" t="s">
        <v>7604</v>
      </c>
    </row>
    <row r="69412" spans="1:6" x14ac:dyDescent="0.25">
      <c r="A69412">
        <v>69411</v>
      </c>
      <c r="B69412" t="s">
        <v>78411</v>
      </c>
      <c r="C69412">
        <v>-33.307470559999999</v>
      </c>
      <c r="D69412">
        <v>115.72405500000001</v>
      </c>
      <c r="E69412" t="s">
        <v>26424</v>
      </c>
      <c r="F69412" t="s">
        <v>7604</v>
      </c>
    </row>
    <row r="69413" spans="1:6" x14ac:dyDescent="0.25">
      <c r="A69413">
        <v>69412</v>
      </c>
      <c r="B69413" t="s">
        <v>78412</v>
      </c>
      <c r="C69413">
        <v>-33.309080000000002</v>
      </c>
      <c r="D69413">
        <v>115.7250178</v>
      </c>
      <c r="E69413" t="s">
        <v>26424</v>
      </c>
      <c r="F69413" t="s">
        <v>7604</v>
      </c>
    </row>
    <row r="69414" spans="1:6" x14ac:dyDescent="0.25">
      <c r="A69414">
        <v>69413</v>
      </c>
      <c r="B69414" t="s">
        <v>78413</v>
      </c>
      <c r="C69414">
        <v>-33.31210944</v>
      </c>
      <c r="D69414">
        <v>115.72545169999999</v>
      </c>
      <c r="E69414" t="s">
        <v>26424</v>
      </c>
      <c r="F69414" t="s">
        <v>7604</v>
      </c>
    </row>
    <row r="69415" spans="1:6" x14ac:dyDescent="0.25">
      <c r="A69415">
        <v>69414</v>
      </c>
      <c r="B69415" t="s">
        <v>78414</v>
      </c>
      <c r="C69415">
        <v>-33.312452219999997</v>
      </c>
      <c r="D69415">
        <v>115.7240256</v>
      </c>
      <c r="E69415" t="s">
        <v>26424</v>
      </c>
      <c r="F69415" t="s">
        <v>7604</v>
      </c>
    </row>
    <row r="69416" spans="1:6" x14ac:dyDescent="0.25">
      <c r="A69416">
        <v>69415</v>
      </c>
      <c r="B69416" t="s">
        <v>78415</v>
      </c>
      <c r="C69416">
        <v>-33.313301670000001</v>
      </c>
      <c r="D69416">
        <v>115.7216356</v>
      </c>
      <c r="E69416" t="s">
        <v>26424</v>
      </c>
      <c r="F69416" t="s">
        <v>7604</v>
      </c>
    </row>
    <row r="69417" spans="1:6" x14ac:dyDescent="0.25">
      <c r="A69417">
        <v>69416</v>
      </c>
      <c r="B69417" t="s">
        <v>78416</v>
      </c>
      <c r="C69417">
        <v>-33.314173889999999</v>
      </c>
      <c r="D69417">
        <v>115.72409279999999</v>
      </c>
      <c r="E69417" t="s">
        <v>26424</v>
      </c>
      <c r="F69417" t="s">
        <v>7604</v>
      </c>
    </row>
    <row r="69418" spans="1:6" x14ac:dyDescent="0.25">
      <c r="A69418">
        <v>69417</v>
      </c>
      <c r="B69418" t="s">
        <v>78417</v>
      </c>
      <c r="C69418">
        <v>-33.31977389</v>
      </c>
      <c r="D69418">
        <v>115.7203272</v>
      </c>
      <c r="E69418" t="s">
        <v>26424</v>
      </c>
      <c r="F69418" t="s">
        <v>7604</v>
      </c>
    </row>
    <row r="69419" spans="1:6" x14ac:dyDescent="0.25">
      <c r="A69419">
        <v>69418</v>
      </c>
      <c r="B69419" t="s">
        <v>78418</v>
      </c>
      <c r="C69419">
        <v>-33.319943889999998</v>
      </c>
      <c r="D69419">
        <v>115.7159956</v>
      </c>
      <c r="E69419" t="s">
        <v>26424</v>
      </c>
      <c r="F69419" t="s">
        <v>7604</v>
      </c>
    </row>
    <row r="69420" spans="1:6" x14ac:dyDescent="0.25">
      <c r="A69420">
        <v>69419</v>
      </c>
      <c r="B69420" t="s">
        <v>78419</v>
      </c>
      <c r="C69420">
        <v>-33.314343890000004</v>
      </c>
      <c r="D69420">
        <v>115.72416440000001</v>
      </c>
      <c r="E69420" t="s">
        <v>26424</v>
      </c>
      <c r="F69420" t="s">
        <v>7604</v>
      </c>
    </row>
    <row r="69421" spans="1:6" x14ac:dyDescent="0.25">
      <c r="A69421">
        <v>69420</v>
      </c>
      <c r="B69421" t="s">
        <v>78420</v>
      </c>
      <c r="C69421">
        <v>-33.316762220000001</v>
      </c>
      <c r="D69421">
        <v>115.71361829999999</v>
      </c>
      <c r="E69421" t="s">
        <v>26424</v>
      </c>
      <c r="F69421" t="s">
        <v>7604</v>
      </c>
    </row>
    <row r="69422" spans="1:6" x14ac:dyDescent="0.25">
      <c r="A69422">
        <v>69421</v>
      </c>
      <c r="B69422" t="s">
        <v>78409</v>
      </c>
      <c r="C69422">
        <v>-33.316702220000003</v>
      </c>
      <c r="D69422">
        <v>115.71022499999999</v>
      </c>
      <c r="E69422" t="s">
        <v>26424</v>
      </c>
      <c r="F69422" t="s">
        <v>7604</v>
      </c>
    </row>
    <row r="69423" spans="1:6" x14ac:dyDescent="0.25">
      <c r="A69423">
        <v>69422</v>
      </c>
      <c r="B69423" t="s">
        <v>78421</v>
      </c>
      <c r="C69423">
        <v>-33.316634440000001</v>
      </c>
      <c r="D69423">
        <v>115.7060261</v>
      </c>
      <c r="E69423" t="s">
        <v>26424</v>
      </c>
      <c r="F69423" t="s">
        <v>7604</v>
      </c>
    </row>
    <row r="69424" spans="1:6" x14ac:dyDescent="0.25">
      <c r="A69424">
        <v>69423</v>
      </c>
      <c r="B69424" t="s">
        <v>78422</v>
      </c>
      <c r="C69424">
        <v>-33.318718330000003</v>
      </c>
      <c r="D69424">
        <v>115.7061789</v>
      </c>
      <c r="E69424" t="s">
        <v>26424</v>
      </c>
      <c r="F69424" t="s">
        <v>7604</v>
      </c>
    </row>
    <row r="69425" spans="1:6" x14ac:dyDescent="0.25">
      <c r="A69425">
        <v>69424</v>
      </c>
      <c r="B69425" t="s">
        <v>78423</v>
      </c>
      <c r="C69425">
        <v>-33.319916669999998</v>
      </c>
      <c r="D69425">
        <v>115.7061683</v>
      </c>
      <c r="E69425" t="s">
        <v>26424</v>
      </c>
      <c r="F69425" t="s">
        <v>7604</v>
      </c>
    </row>
    <row r="69426" spans="1:6" x14ac:dyDescent="0.25">
      <c r="A69426">
        <v>69425</v>
      </c>
      <c r="B69426" t="s">
        <v>78424</v>
      </c>
      <c r="C69426">
        <v>-33.323093329999999</v>
      </c>
      <c r="D69426">
        <v>115.70557169999999</v>
      </c>
      <c r="E69426" t="s">
        <v>26424</v>
      </c>
      <c r="F69426" t="s">
        <v>7604</v>
      </c>
    </row>
    <row r="69427" spans="1:6" x14ac:dyDescent="0.25">
      <c r="A69427">
        <v>69426</v>
      </c>
      <c r="B69427" t="s">
        <v>78425</v>
      </c>
      <c r="C69427">
        <v>-33.323222219999998</v>
      </c>
      <c r="D69427">
        <v>115.7031739</v>
      </c>
      <c r="E69427" t="s">
        <v>26424</v>
      </c>
      <c r="F69427" t="s">
        <v>7604</v>
      </c>
    </row>
    <row r="69428" spans="1:6" x14ac:dyDescent="0.25">
      <c r="A69428">
        <v>69427</v>
      </c>
      <c r="B69428" t="s">
        <v>78426</v>
      </c>
      <c r="C69428">
        <v>-33.32216889</v>
      </c>
      <c r="D69428">
        <v>115.6999711</v>
      </c>
      <c r="E69428" t="s">
        <v>26424</v>
      </c>
      <c r="F69428" t="s">
        <v>7604</v>
      </c>
    </row>
    <row r="69429" spans="1:6" x14ac:dyDescent="0.25">
      <c r="A69429">
        <v>69428</v>
      </c>
      <c r="B69429" t="s">
        <v>78402</v>
      </c>
      <c r="C69429">
        <v>-33.319750560000003</v>
      </c>
      <c r="D69429">
        <v>115.69735780000001</v>
      </c>
      <c r="E69429" t="s">
        <v>26424</v>
      </c>
      <c r="F69429" t="s">
        <v>7604</v>
      </c>
    </row>
    <row r="69430" spans="1:6" x14ac:dyDescent="0.25">
      <c r="A69430">
        <v>69429</v>
      </c>
      <c r="B69430" t="s">
        <v>78427</v>
      </c>
      <c r="C69430">
        <v>-33.318738330000002</v>
      </c>
      <c r="D69430">
        <v>115.6985006</v>
      </c>
      <c r="E69430" t="s">
        <v>26424</v>
      </c>
      <c r="F69430" t="s">
        <v>7604</v>
      </c>
    </row>
    <row r="69431" spans="1:6" x14ac:dyDescent="0.25">
      <c r="A69431">
        <v>69430</v>
      </c>
      <c r="B69431" t="s">
        <v>78428</v>
      </c>
      <c r="C69431">
        <v>-33.31653833</v>
      </c>
      <c r="D69431">
        <v>115.70000109999999</v>
      </c>
      <c r="E69431" t="s">
        <v>26424</v>
      </c>
      <c r="F69431" t="s">
        <v>7604</v>
      </c>
    </row>
    <row r="69432" spans="1:6" x14ac:dyDescent="0.25">
      <c r="A69432">
        <v>69431</v>
      </c>
      <c r="B69432" t="s">
        <v>78429</v>
      </c>
      <c r="C69432">
        <v>-33.315017220000001</v>
      </c>
      <c r="D69432">
        <v>115.6967789</v>
      </c>
      <c r="E69432" t="s">
        <v>26424</v>
      </c>
      <c r="F69432" t="s">
        <v>7604</v>
      </c>
    </row>
    <row r="69433" spans="1:6" x14ac:dyDescent="0.25">
      <c r="A69433">
        <v>69432</v>
      </c>
      <c r="B69433" t="s">
        <v>78430</v>
      </c>
      <c r="C69433">
        <v>-33.316377780000003</v>
      </c>
      <c r="D69433">
        <v>115.6954022</v>
      </c>
      <c r="E69433" t="s">
        <v>26424</v>
      </c>
      <c r="F69433" t="s">
        <v>7604</v>
      </c>
    </row>
    <row r="69434" spans="1:6" x14ac:dyDescent="0.25">
      <c r="A69434">
        <v>69433</v>
      </c>
      <c r="B69434" t="s">
        <v>78431</v>
      </c>
      <c r="C69434">
        <v>-33.322793330000003</v>
      </c>
      <c r="D69434">
        <v>115.7150094</v>
      </c>
      <c r="E69434" t="s">
        <v>26424</v>
      </c>
      <c r="F69434" t="s">
        <v>7604</v>
      </c>
    </row>
    <row r="69435" spans="1:6" x14ac:dyDescent="0.25">
      <c r="A69435">
        <v>69434</v>
      </c>
      <c r="B69435" t="s">
        <v>78432</v>
      </c>
      <c r="C69435">
        <v>-33.312444999999997</v>
      </c>
      <c r="D69435">
        <v>115.7246811</v>
      </c>
      <c r="E69435" t="s">
        <v>26424</v>
      </c>
      <c r="F69435" t="s">
        <v>7604</v>
      </c>
    </row>
    <row r="69436" spans="1:6" x14ac:dyDescent="0.25">
      <c r="A69436">
        <v>69435</v>
      </c>
      <c r="B69436" t="s">
        <v>78433</v>
      </c>
      <c r="C69436">
        <v>-33.309457780000002</v>
      </c>
      <c r="D69436">
        <v>115.7249939</v>
      </c>
      <c r="E69436" t="s">
        <v>26424</v>
      </c>
      <c r="F69436" t="s">
        <v>7604</v>
      </c>
    </row>
    <row r="69437" spans="1:6" x14ac:dyDescent="0.25">
      <c r="A69437">
        <v>69436</v>
      </c>
      <c r="B69437" t="s">
        <v>78434</v>
      </c>
      <c r="C69437">
        <v>-33.307414999999999</v>
      </c>
      <c r="D69437">
        <v>115.72378500000001</v>
      </c>
      <c r="E69437" t="s">
        <v>26424</v>
      </c>
      <c r="F69437" t="s">
        <v>7604</v>
      </c>
    </row>
    <row r="69438" spans="1:6" x14ac:dyDescent="0.25">
      <c r="A69438">
        <v>69437</v>
      </c>
      <c r="B69438" t="s">
        <v>78435</v>
      </c>
      <c r="C69438">
        <v>-33.312071670000002</v>
      </c>
      <c r="D69438">
        <v>115.72849720000001</v>
      </c>
      <c r="E69438" t="s">
        <v>26424</v>
      </c>
      <c r="F69438" t="s">
        <v>7604</v>
      </c>
    </row>
    <row r="69439" spans="1:6" x14ac:dyDescent="0.25">
      <c r="A69439">
        <v>69438</v>
      </c>
      <c r="B69439" t="s">
        <v>78436</v>
      </c>
      <c r="C69439">
        <v>-33.308520000000001</v>
      </c>
      <c r="D69439">
        <v>115.7293583</v>
      </c>
      <c r="E69439" t="s">
        <v>26424</v>
      </c>
      <c r="F69439" t="s">
        <v>7604</v>
      </c>
    </row>
    <row r="69440" spans="1:6" x14ac:dyDescent="0.25">
      <c r="A69440">
        <v>69439</v>
      </c>
      <c r="B69440" t="s">
        <v>77756</v>
      </c>
      <c r="C69440">
        <v>-33.309665000000003</v>
      </c>
      <c r="D69440">
        <v>115.7295706</v>
      </c>
      <c r="E69440" t="s">
        <v>26424</v>
      </c>
      <c r="F69440" t="s">
        <v>7604</v>
      </c>
    </row>
    <row r="69441" spans="1:6" x14ac:dyDescent="0.25">
      <c r="A69441">
        <v>69440</v>
      </c>
      <c r="B69441" t="s">
        <v>78437</v>
      </c>
      <c r="C69441">
        <v>-33.311473329999998</v>
      </c>
      <c r="D69441">
        <v>115.72909780000001</v>
      </c>
      <c r="E69441" t="s">
        <v>26424</v>
      </c>
      <c r="F69441" t="s">
        <v>7604</v>
      </c>
    </row>
    <row r="69442" spans="1:6" x14ac:dyDescent="0.25">
      <c r="A69442">
        <v>69441</v>
      </c>
      <c r="B69442" t="s">
        <v>78438</v>
      </c>
      <c r="C69442">
        <v>-33.31768778</v>
      </c>
      <c r="D69442">
        <v>115.7247867</v>
      </c>
      <c r="E69442" t="s">
        <v>26424</v>
      </c>
      <c r="F69442" t="s">
        <v>7604</v>
      </c>
    </row>
    <row r="69443" spans="1:6" x14ac:dyDescent="0.25">
      <c r="A69443">
        <v>69442</v>
      </c>
      <c r="B69443" t="s">
        <v>78439</v>
      </c>
      <c r="C69443">
        <v>-33.305606109999999</v>
      </c>
      <c r="D69443">
        <v>115.7025561</v>
      </c>
      <c r="E69443" t="s">
        <v>26424</v>
      </c>
      <c r="F69443" t="s">
        <v>7604</v>
      </c>
    </row>
    <row r="69444" spans="1:6" x14ac:dyDescent="0.25">
      <c r="A69444">
        <v>69443</v>
      </c>
      <c r="B69444" t="s">
        <v>78440</v>
      </c>
      <c r="C69444">
        <v>-33.30760222</v>
      </c>
      <c r="D69444">
        <v>115.7047239</v>
      </c>
      <c r="E69444" t="s">
        <v>26424</v>
      </c>
      <c r="F69444" t="s">
        <v>7604</v>
      </c>
    </row>
    <row r="69445" spans="1:6" x14ac:dyDescent="0.25">
      <c r="A69445">
        <v>69444</v>
      </c>
      <c r="B69445" t="s">
        <v>78441</v>
      </c>
      <c r="C69445">
        <v>-33.308061670000001</v>
      </c>
      <c r="D69445">
        <v>115.70727719999999</v>
      </c>
      <c r="E69445" t="s">
        <v>26424</v>
      </c>
      <c r="F69445" t="s">
        <v>7604</v>
      </c>
    </row>
    <row r="69446" spans="1:6" x14ac:dyDescent="0.25">
      <c r="A69446">
        <v>69445</v>
      </c>
      <c r="B69446" t="s">
        <v>78442</v>
      </c>
      <c r="C69446">
        <v>-33.306395559999999</v>
      </c>
      <c r="D69446">
        <v>115.70812170000001</v>
      </c>
      <c r="E69446" t="s">
        <v>26424</v>
      </c>
      <c r="F69446" t="s">
        <v>7604</v>
      </c>
    </row>
    <row r="69447" spans="1:6" x14ac:dyDescent="0.25">
      <c r="A69447">
        <v>69446</v>
      </c>
      <c r="B69447" t="s">
        <v>78443</v>
      </c>
      <c r="C69447">
        <v>-33.305597779999999</v>
      </c>
      <c r="D69447">
        <v>115.71031000000001</v>
      </c>
      <c r="E69447" t="s">
        <v>26424</v>
      </c>
      <c r="F69447" t="s">
        <v>7604</v>
      </c>
    </row>
    <row r="69448" spans="1:6" x14ac:dyDescent="0.25">
      <c r="A69448">
        <v>69447</v>
      </c>
      <c r="B69448" t="s">
        <v>78444</v>
      </c>
      <c r="C69448">
        <v>-33.305669999999999</v>
      </c>
      <c r="D69448">
        <v>115.71137</v>
      </c>
      <c r="E69448" t="s">
        <v>26424</v>
      </c>
      <c r="F69448" t="s">
        <v>7604</v>
      </c>
    </row>
    <row r="69449" spans="1:6" x14ac:dyDescent="0.25">
      <c r="A69449">
        <v>69448</v>
      </c>
      <c r="B69449" t="s">
        <v>78445</v>
      </c>
      <c r="C69449">
        <v>-33.30676167</v>
      </c>
      <c r="D69449">
        <v>115.7137311</v>
      </c>
      <c r="E69449" t="s">
        <v>26424</v>
      </c>
      <c r="F69449" t="s">
        <v>7604</v>
      </c>
    </row>
    <row r="69450" spans="1:6" x14ac:dyDescent="0.25">
      <c r="A69450">
        <v>69449</v>
      </c>
      <c r="B69450" t="s">
        <v>78446</v>
      </c>
      <c r="C69450">
        <v>-33.308481110000002</v>
      </c>
      <c r="D69450">
        <v>115.71568329999999</v>
      </c>
      <c r="E69450" t="s">
        <v>26424</v>
      </c>
      <c r="F69450" t="s">
        <v>7604</v>
      </c>
    </row>
    <row r="69451" spans="1:6" x14ac:dyDescent="0.25">
      <c r="A69451">
        <v>69450</v>
      </c>
      <c r="B69451" t="s">
        <v>78447</v>
      </c>
      <c r="C69451">
        <v>-33.311026669999997</v>
      </c>
      <c r="D69451">
        <v>115.71038</v>
      </c>
      <c r="E69451" t="s">
        <v>26424</v>
      </c>
      <c r="F69451" t="s">
        <v>7604</v>
      </c>
    </row>
    <row r="69452" spans="1:6" x14ac:dyDescent="0.25">
      <c r="A69452">
        <v>69451</v>
      </c>
      <c r="B69452" t="s">
        <v>78448</v>
      </c>
      <c r="C69452">
        <v>-33.310369999999999</v>
      </c>
      <c r="D69452">
        <v>115.70749499999999</v>
      </c>
      <c r="E69452" t="s">
        <v>26424</v>
      </c>
      <c r="F69452" t="s">
        <v>7604</v>
      </c>
    </row>
    <row r="69453" spans="1:6" x14ac:dyDescent="0.25">
      <c r="A69453">
        <v>69452</v>
      </c>
      <c r="B69453" t="s">
        <v>78449</v>
      </c>
      <c r="C69453">
        <v>-33.307437219999997</v>
      </c>
      <c r="D69453">
        <v>115.7046294</v>
      </c>
      <c r="E69453" t="s">
        <v>26424</v>
      </c>
      <c r="F69453" t="s">
        <v>7604</v>
      </c>
    </row>
    <row r="69454" spans="1:6" x14ac:dyDescent="0.25">
      <c r="A69454">
        <v>69453</v>
      </c>
      <c r="B69454" t="s">
        <v>78450</v>
      </c>
      <c r="C69454">
        <v>-33.305651670000003</v>
      </c>
      <c r="D69454">
        <v>115.7023111</v>
      </c>
      <c r="E69454" t="s">
        <v>26424</v>
      </c>
      <c r="F69454" t="s">
        <v>7604</v>
      </c>
    </row>
    <row r="69455" spans="1:6" x14ac:dyDescent="0.25">
      <c r="A69455">
        <v>69454</v>
      </c>
      <c r="B69455" t="s">
        <v>78451</v>
      </c>
      <c r="C69455">
        <v>-33.292670000000001</v>
      </c>
      <c r="D69455">
        <v>115.70978220000001</v>
      </c>
      <c r="E69455" t="s">
        <v>26424</v>
      </c>
      <c r="F69455" t="s">
        <v>7604</v>
      </c>
    </row>
    <row r="69456" spans="1:6" x14ac:dyDescent="0.25">
      <c r="A69456">
        <v>69455</v>
      </c>
      <c r="B69456" t="s">
        <v>78452</v>
      </c>
      <c r="C69456">
        <v>-33.292484440000003</v>
      </c>
      <c r="D69456">
        <v>115.71309669999999</v>
      </c>
      <c r="E69456" t="s">
        <v>26424</v>
      </c>
      <c r="F69456" t="s">
        <v>7604</v>
      </c>
    </row>
    <row r="69457" spans="1:6" x14ac:dyDescent="0.25">
      <c r="A69457">
        <v>69456</v>
      </c>
      <c r="B69457" t="s">
        <v>78453</v>
      </c>
      <c r="C69457">
        <v>-33.291789440000002</v>
      </c>
      <c r="D69457">
        <v>115.7182711</v>
      </c>
      <c r="E69457" t="s">
        <v>26424</v>
      </c>
      <c r="F69457" t="s">
        <v>7604</v>
      </c>
    </row>
    <row r="69458" spans="1:6" x14ac:dyDescent="0.25">
      <c r="A69458">
        <v>69457</v>
      </c>
      <c r="B69458" t="s">
        <v>78454</v>
      </c>
      <c r="C69458">
        <v>-33.290053890000003</v>
      </c>
      <c r="D69458">
        <v>115.7168011</v>
      </c>
      <c r="E69458" t="s">
        <v>26424</v>
      </c>
      <c r="F69458" t="s">
        <v>7604</v>
      </c>
    </row>
    <row r="69459" spans="1:6" x14ac:dyDescent="0.25">
      <c r="A69459">
        <v>69458</v>
      </c>
      <c r="B69459" t="s">
        <v>78455</v>
      </c>
      <c r="C69459">
        <v>-33.288202220000002</v>
      </c>
      <c r="D69459">
        <v>115.7153067</v>
      </c>
      <c r="E69459" t="s">
        <v>26424</v>
      </c>
      <c r="F69459" t="s">
        <v>7604</v>
      </c>
    </row>
    <row r="69460" spans="1:6" x14ac:dyDescent="0.25">
      <c r="A69460">
        <v>69459</v>
      </c>
      <c r="B69460" t="s">
        <v>78456</v>
      </c>
      <c r="C69460">
        <v>-33.285978329999999</v>
      </c>
      <c r="D69460">
        <v>115.71395560000001</v>
      </c>
      <c r="E69460" t="s">
        <v>26424</v>
      </c>
      <c r="F69460" t="s">
        <v>7604</v>
      </c>
    </row>
    <row r="69461" spans="1:6" x14ac:dyDescent="0.25">
      <c r="A69461">
        <v>69460</v>
      </c>
      <c r="B69461" t="s">
        <v>78457</v>
      </c>
      <c r="C69461">
        <v>-33.281652219999998</v>
      </c>
      <c r="D69461">
        <v>115.71613170000001</v>
      </c>
      <c r="E69461" t="s">
        <v>26424</v>
      </c>
      <c r="F69461" t="s">
        <v>7604</v>
      </c>
    </row>
    <row r="69462" spans="1:6" x14ac:dyDescent="0.25">
      <c r="A69462">
        <v>69461</v>
      </c>
      <c r="B69462" t="s">
        <v>78458</v>
      </c>
      <c r="C69462">
        <v>-33.279756669999998</v>
      </c>
      <c r="D69462">
        <v>115.7170722</v>
      </c>
      <c r="E69462" t="s">
        <v>26424</v>
      </c>
      <c r="F69462" t="s">
        <v>7604</v>
      </c>
    </row>
    <row r="69463" spans="1:6" x14ac:dyDescent="0.25">
      <c r="A69463">
        <v>69462</v>
      </c>
      <c r="B69463" t="s">
        <v>78459</v>
      </c>
      <c r="C69463">
        <v>-33.27646833</v>
      </c>
      <c r="D69463">
        <v>115.7146406</v>
      </c>
      <c r="E69463" t="s">
        <v>26424</v>
      </c>
      <c r="F69463" t="s">
        <v>7604</v>
      </c>
    </row>
    <row r="69464" spans="1:6" x14ac:dyDescent="0.25">
      <c r="A69464">
        <v>69463</v>
      </c>
      <c r="B69464" t="s">
        <v>78460</v>
      </c>
      <c r="C69464">
        <v>-33.272106669999999</v>
      </c>
      <c r="D69464">
        <v>115.7151606</v>
      </c>
      <c r="E69464" t="s">
        <v>26424</v>
      </c>
      <c r="F69464" t="s">
        <v>7604</v>
      </c>
    </row>
    <row r="69465" spans="1:6" x14ac:dyDescent="0.25">
      <c r="A69465">
        <v>69464</v>
      </c>
      <c r="B69465" t="s">
        <v>78461</v>
      </c>
      <c r="C69465">
        <v>-33.261039439999998</v>
      </c>
      <c r="D69465">
        <v>115.7253472</v>
      </c>
      <c r="E69465" t="s">
        <v>26424</v>
      </c>
      <c r="F69465" t="s">
        <v>7604</v>
      </c>
    </row>
    <row r="69466" spans="1:6" x14ac:dyDescent="0.25">
      <c r="A69466">
        <v>69465</v>
      </c>
      <c r="B69466" t="s">
        <v>78462</v>
      </c>
      <c r="C69466">
        <v>-33.260278890000002</v>
      </c>
      <c r="D69466">
        <v>115.7265539</v>
      </c>
      <c r="E69466" t="s">
        <v>26424</v>
      </c>
      <c r="F69466" t="s">
        <v>7604</v>
      </c>
    </row>
    <row r="69467" spans="1:6" x14ac:dyDescent="0.25">
      <c r="A69467">
        <v>69466</v>
      </c>
      <c r="B69467" t="s">
        <v>78463</v>
      </c>
      <c r="C69467">
        <v>-33.261551670000003</v>
      </c>
      <c r="D69467">
        <v>115.7292894</v>
      </c>
      <c r="E69467" t="s">
        <v>26424</v>
      </c>
      <c r="F69467" t="s">
        <v>7604</v>
      </c>
    </row>
    <row r="69468" spans="1:6" x14ac:dyDescent="0.25">
      <c r="A69468">
        <v>69467</v>
      </c>
      <c r="B69468" t="s">
        <v>78464</v>
      </c>
      <c r="C69468">
        <v>-33.264403889999997</v>
      </c>
      <c r="D69468">
        <v>115.7297861</v>
      </c>
      <c r="E69468" t="s">
        <v>26424</v>
      </c>
      <c r="F69468" t="s">
        <v>7604</v>
      </c>
    </row>
    <row r="69469" spans="1:6" x14ac:dyDescent="0.25">
      <c r="A69469">
        <v>69468</v>
      </c>
      <c r="B69469" t="s">
        <v>78465</v>
      </c>
      <c r="C69469">
        <v>-33.266289440000001</v>
      </c>
      <c r="D69469">
        <v>115.72797</v>
      </c>
      <c r="E69469" t="s">
        <v>26424</v>
      </c>
      <c r="F69469" t="s">
        <v>7604</v>
      </c>
    </row>
    <row r="69470" spans="1:6" x14ac:dyDescent="0.25">
      <c r="A69470">
        <v>69469</v>
      </c>
      <c r="B69470" t="s">
        <v>78466</v>
      </c>
      <c r="C69470">
        <v>-33.269502780000003</v>
      </c>
      <c r="D69470">
        <v>115.7270839</v>
      </c>
      <c r="E69470" t="s">
        <v>26424</v>
      </c>
      <c r="F69470" t="s">
        <v>7604</v>
      </c>
    </row>
    <row r="69471" spans="1:6" x14ac:dyDescent="0.25">
      <c r="A69471">
        <v>69470</v>
      </c>
      <c r="B69471" t="s">
        <v>78467</v>
      </c>
      <c r="C69471">
        <v>-33.27092167</v>
      </c>
      <c r="D69471">
        <v>115.7272711</v>
      </c>
      <c r="E69471" t="s">
        <v>26424</v>
      </c>
      <c r="F69471" t="s">
        <v>7604</v>
      </c>
    </row>
    <row r="69472" spans="1:6" x14ac:dyDescent="0.25">
      <c r="A69472">
        <v>69471</v>
      </c>
      <c r="B69472" t="s">
        <v>78468</v>
      </c>
      <c r="C69472">
        <v>-33.274260560000002</v>
      </c>
      <c r="D69472">
        <v>115.72681</v>
      </c>
      <c r="E69472" t="s">
        <v>26424</v>
      </c>
      <c r="F69472" t="s">
        <v>7604</v>
      </c>
    </row>
    <row r="69473" spans="1:6" x14ac:dyDescent="0.25">
      <c r="A69473">
        <v>69472</v>
      </c>
      <c r="B69473" t="s">
        <v>78469</v>
      </c>
      <c r="C69473">
        <v>-33.274852780000003</v>
      </c>
      <c r="D69473">
        <v>115.72968830000001</v>
      </c>
      <c r="E69473" t="s">
        <v>26424</v>
      </c>
      <c r="F69473" t="s">
        <v>7604</v>
      </c>
    </row>
    <row r="69474" spans="1:6" x14ac:dyDescent="0.25">
      <c r="A69474">
        <v>69473</v>
      </c>
      <c r="B69474" t="s">
        <v>78470</v>
      </c>
      <c r="C69474">
        <v>-33.27123667</v>
      </c>
      <c r="D69474">
        <v>115.7398333</v>
      </c>
      <c r="E69474" t="s">
        <v>26424</v>
      </c>
      <c r="F69474" t="s">
        <v>7604</v>
      </c>
    </row>
    <row r="69475" spans="1:6" x14ac:dyDescent="0.25">
      <c r="A69475">
        <v>69474</v>
      </c>
      <c r="B69475" t="s">
        <v>78471</v>
      </c>
      <c r="C69475">
        <v>-33.264147219999998</v>
      </c>
      <c r="D69475">
        <v>115.7457422</v>
      </c>
      <c r="E69475" t="s">
        <v>26424</v>
      </c>
      <c r="F69475" t="s">
        <v>7604</v>
      </c>
    </row>
    <row r="69476" spans="1:6" x14ac:dyDescent="0.25">
      <c r="A69476">
        <v>69475</v>
      </c>
      <c r="B69476" t="s">
        <v>78472</v>
      </c>
      <c r="C69476">
        <v>-33.27142611</v>
      </c>
      <c r="D69476">
        <v>115.739645</v>
      </c>
      <c r="E69476" t="s">
        <v>26424</v>
      </c>
      <c r="F69476" t="s">
        <v>7604</v>
      </c>
    </row>
    <row r="69477" spans="1:6" x14ac:dyDescent="0.25">
      <c r="A69477">
        <v>69476</v>
      </c>
      <c r="B69477" t="s">
        <v>78473</v>
      </c>
      <c r="C69477">
        <v>-33.274940000000001</v>
      </c>
      <c r="D69477">
        <v>115.72954060000001</v>
      </c>
      <c r="E69477" t="s">
        <v>26424</v>
      </c>
      <c r="F69477" t="s">
        <v>7604</v>
      </c>
    </row>
    <row r="69478" spans="1:6" x14ac:dyDescent="0.25">
      <c r="A69478">
        <v>69477</v>
      </c>
      <c r="B69478" t="s">
        <v>78474</v>
      </c>
      <c r="C69478">
        <v>-33.271115000000002</v>
      </c>
      <c r="D69478">
        <v>115.7272589</v>
      </c>
      <c r="E69478" t="s">
        <v>26424</v>
      </c>
      <c r="F69478" t="s">
        <v>7604</v>
      </c>
    </row>
    <row r="69479" spans="1:6" x14ac:dyDescent="0.25">
      <c r="A69479">
        <v>69478</v>
      </c>
      <c r="B69479" t="s">
        <v>78475</v>
      </c>
      <c r="C69479">
        <v>-33.269029439999997</v>
      </c>
      <c r="D69479">
        <v>115.72691</v>
      </c>
      <c r="E69479" t="s">
        <v>26424</v>
      </c>
      <c r="F69479" t="s">
        <v>7604</v>
      </c>
    </row>
    <row r="69480" spans="1:6" x14ac:dyDescent="0.25">
      <c r="A69480">
        <v>69479</v>
      </c>
      <c r="B69480" t="s">
        <v>78476</v>
      </c>
      <c r="C69480">
        <v>-33.266348890000003</v>
      </c>
      <c r="D69480">
        <v>115.72786170000001</v>
      </c>
      <c r="E69480" t="s">
        <v>26424</v>
      </c>
      <c r="F69480" t="s">
        <v>7604</v>
      </c>
    </row>
    <row r="69481" spans="1:6" x14ac:dyDescent="0.25">
      <c r="A69481">
        <v>69480</v>
      </c>
      <c r="B69481" t="s">
        <v>78477</v>
      </c>
      <c r="C69481">
        <v>-33.264511110000001</v>
      </c>
      <c r="D69481">
        <v>115.72957890000001</v>
      </c>
      <c r="E69481" t="s">
        <v>26424</v>
      </c>
      <c r="F69481" t="s">
        <v>7604</v>
      </c>
    </row>
    <row r="69482" spans="1:6" x14ac:dyDescent="0.25">
      <c r="A69482">
        <v>69481</v>
      </c>
      <c r="B69482" t="s">
        <v>78478</v>
      </c>
      <c r="C69482">
        <v>-33.262265560000003</v>
      </c>
      <c r="D69482">
        <v>115.72923280000001</v>
      </c>
      <c r="E69482" t="s">
        <v>26424</v>
      </c>
      <c r="F69482" t="s">
        <v>7604</v>
      </c>
    </row>
    <row r="69483" spans="1:6" x14ac:dyDescent="0.25">
      <c r="A69483">
        <v>69482</v>
      </c>
      <c r="B69483" t="s">
        <v>78479</v>
      </c>
      <c r="C69483">
        <v>-33.26035444</v>
      </c>
      <c r="D69483">
        <v>115.7264017</v>
      </c>
      <c r="E69483" t="s">
        <v>26424</v>
      </c>
      <c r="F69483" t="s">
        <v>7604</v>
      </c>
    </row>
    <row r="69484" spans="1:6" x14ac:dyDescent="0.25">
      <c r="A69484">
        <v>69483</v>
      </c>
      <c r="B69484" t="s">
        <v>78480</v>
      </c>
      <c r="C69484">
        <v>-33.261388330000003</v>
      </c>
      <c r="D69484">
        <v>115.7254528</v>
      </c>
      <c r="E69484" t="s">
        <v>26424</v>
      </c>
      <c r="F69484" t="s">
        <v>7604</v>
      </c>
    </row>
    <row r="69485" spans="1:6" x14ac:dyDescent="0.25">
      <c r="A69485">
        <v>69484</v>
      </c>
      <c r="B69485" t="s">
        <v>78481</v>
      </c>
      <c r="C69485">
        <v>-33.271920000000001</v>
      </c>
      <c r="D69485">
        <v>115.71531</v>
      </c>
      <c r="E69485" t="s">
        <v>26424</v>
      </c>
      <c r="F69485" t="s">
        <v>7604</v>
      </c>
    </row>
    <row r="69486" spans="1:6" x14ac:dyDescent="0.25">
      <c r="A69486">
        <v>69485</v>
      </c>
      <c r="B69486" t="s">
        <v>78482</v>
      </c>
      <c r="C69486">
        <v>-33.27609056</v>
      </c>
      <c r="D69486">
        <v>115.7148028</v>
      </c>
      <c r="E69486" t="s">
        <v>26424</v>
      </c>
      <c r="F69486" t="s">
        <v>7604</v>
      </c>
    </row>
    <row r="69487" spans="1:6" x14ac:dyDescent="0.25">
      <c r="A69487">
        <v>69486</v>
      </c>
      <c r="B69487" t="s">
        <v>78483</v>
      </c>
      <c r="C69487">
        <v>-33.279801669999998</v>
      </c>
      <c r="D69487">
        <v>115.7171539</v>
      </c>
      <c r="E69487" t="s">
        <v>26424</v>
      </c>
      <c r="F69487" t="s">
        <v>7604</v>
      </c>
    </row>
    <row r="69488" spans="1:6" x14ac:dyDescent="0.25">
      <c r="A69488">
        <v>69487</v>
      </c>
      <c r="B69488" t="s">
        <v>78484</v>
      </c>
      <c r="C69488">
        <v>-33.281660000000002</v>
      </c>
      <c r="D69488">
        <v>115.7158867</v>
      </c>
      <c r="E69488" t="s">
        <v>26424</v>
      </c>
      <c r="F69488" t="s">
        <v>7604</v>
      </c>
    </row>
    <row r="69489" spans="1:6" x14ac:dyDescent="0.25">
      <c r="A69489">
        <v>69488</v>
      </c>
      <c r="B69489" t="s">
        <v>78485</v>
      </c>
      <c r="C69489">
        <v>-33.28598667</v>
      </c>
      <c r="D69489">
        <v>115.7145144</v>
      </c>
      <c r="E69489" t="s">
        <v>26424</v>
      </c>
      <c r="F69489" t="s">
        <v>7604</v>
      </c>
    </row>
    <row r="69490" spans="1:6" x14ac:dyDescent="0.25">
      <c r="A69490">
        <v>69489</v>
      </c>
      <c r="B69490" t="s">
        <v>78486</v>
      </c>
      <c r="C69490">
        <v>-33.287662779999998</v>
      </c>
      <c r="D69490">
        <v>115.7157406</v>
      </c>
      <c r="E69490" t="s">
        <v>26424</v>
      </c>
      <c r="F69490" t="s">
        <v>7604</v>
      </c>
    </row>
    <row r="69491" spans="1:6" x14ac:dyDescent="0.25">
      <c r="A69491">
        <v>69490</v>
      </c>
      <c r="B69491" t="s">
        <v>78487</v>
      </c>
      <c r="C69491">
        <v>-33.289963890000003</v>
      </c>
      <c r="D69491">
        <v>115.71672890000001</v>
      </c>
      <c r="E69491" t="s">
        <v>26424</v>
      </c>
      <c r="F69491" t="s">
        <v>7604</v>
      </c>
    </row>
    <row r="69492" spans="1:6" x14ac:dyDescent="0.25">
      <c r="A69492">
        <v>69491</v>
      </c>
      <c r="B69492" t="s">
        <v>78488</v>
      </c>
      <c r="C69492">
        <v>-33.291532220000001</v>
      </c>
      <c r="D69492">
        <v>115.71838</v>
      </c>
      <c r="E69492" t="s">
        <v>26424</v>
      </c>
      <c r="F69492" t="s">
        <v>7604</v>
      </c>
    </row>
    <row r="69493" spans="1:6" x14ac:dyDescent="0.25">
      <c r="A69493">
        <v>69492</v>
      </c>
      <c r="B69493" t="s">
        <v>78489</v>
      </c>
      <c r="C69493">
        <v>-33.292553890000001</v>
      </c>
      <c r="D69493">
        <v>115.71306</v>
      </c>
      <c r="E69493" t="s">
        <v>26424</v>
      </c>
      <c r="F69493" t="s">
        <v>7604</v>
      </c>
    </row>
    <row r="69494" spans="1:6" x14ac:dyDescent="0.25">
      <c r="A69494">
        <v>69493</v>
      </c>
      <c r="B69494" t="s">
        <v>78490</v>
      </c>
      <c r="C69494">
        <v>-33.292894439999998</v>
      </c>
      <c r="D69494">
        <v>115.709745</v>
      </c>
      <c r="E69494" t="s">
        <v>26424</v>
      </c>
      <c r="F69494" t="s">
        <v>7604</v>
      </c>
    </row>
    <row r="69495" spans="1:6" x14ac:dyDescent="0.25">
      <c r="A69495">
        <v>69494</v>
      </c>
      <c r="B69495" t="s">
        <v>78491</v>
      </c>
      <c r="C69495">
        <v>-33.275526110000001</v>
      </c>
      <c r="D69495">
        <v>115.7361889</v>
      </c>
      <c r="E69495" t="s">
        <v>26424</v>
      </c>
      <c r="F69495" t="s">
        <v>7604</v>
      </c>
    </row>
    <row r="69496" spans="1:6" x14ac:dyDescent="0.25">
      <c r="A69496">
        <v>69495</v>
      </c>
      <c r="B69496" t="s">
        <v>78492</v>
      </c>
      <c r="C69496">
        <v>-33.277632779999998</v>
      </c>
      <c r="D69496">
        <v>115.73791060000001</v>
      </c>
      <c r="E69496" t="s">
        <v>26424</v>
      </c>
      <c r="F69496" t="s">
        <v>7604</v>
      </c>
    </row>
    <row r="69497" spans="1:6" x14ac:dyDescent="0.25">
      <c r="A69497">
        <v>69496</v>
      </c>
      <c r="B69497" t="s">
        <v>78493</v>
      </c>
      <c r="C69497">
        <v>-33.27909056</v>
      </c>
      <c r="D69497">
        <v>115.73790219999999</v>
      </c>
      <c r="E69497" t="s">
        <v>26424</v>
      </c>
      <c r="F69497" t="s">
        <v>7604</v>
      </c>
    </row>
    <row r="69498" spans="1:6" x14ac:dyDescent="0.25">
      <c r="A69498">
        <v>69497</v>
      </c>
      <c r="B69498" t="s">
        <v>78494</v>
      </c>
      <c r="C69498">
        <v>-33.281317780000002</v>
      </c>
      <c r="D69498">
        <v>115.73818439999999</v>
      </c>
      <c r="E69498" t="s">
        <v>26424</v>
      </c>
      <c r="F69498" t="s">
        <v>7604</v>
      </c>
    </row>
    <row r="69499" spans="1:6" x14ac:dyDescent="0.25">
      <c r="A69499">
        <v>69498</v>
      </c>
      <c r="B69499" t="s">
        <v>78495</v>
      </c>
      <c r="C69499">
        <v>-33.284443889999999</v>
      </c>
      <c r="D69499">
        <v>115.73925389999999</v>
      </c>
      <c r="E69499" t="s">
        <v>26424</v>
      </c>
      <c r="F69499" t="s">
        <v>7604</v>
      </c>
    </row>
    <row r="69500" spans="1:6" x14ac:dyDescent="0.25">
      <c r="A69500">
        <v>69499</v>
      </c>
      <c r="B69500" t="s">
        <v>78496</v>
      </c>
      <c r="C69500">
        <v>-33.286407220000001</v>
      </c>
      <c r="D69500">
        <v>115.7385383</v>
      </c>
      <c r="E69500" t="s">
        <v>26424</v>
      </c>
      <c r="F69500" t="s">
        <v>7604</v>
      </c>
    </row>
    <row r="69501" spans="1:6" x14ac:dyDescent="0.25">
      <c r="A69501">
        <v>69500</v>
      </c>
      <c r="B69501" t="s">
        <v>78497</v>
      </c>
      <c r="C69501">
        <v>-33.28416</v>
      </c>
      <c r="D69501">
        <v>115.7391183</v>
      </c>
      <c r="E69501" t="s">
        <v>26424</v>
      </c>
      <c r="F69501" t="s">
        <v>7604</v>
      </c>
    </row>
    <row r="69502" spans="1:6" x14ac:dyDescent="0.25">
      <c r="A69502">
        <v>69501</v>
      </c>
      <c r="B69502" t="s">
        <v>78498</v>
      </c>
      <c r="C69502">
        <v>-33.281295559999997</v>
      </c>
      <c r="D69502">
        <v>115.7380072</v>
      </c>
      <c r="E69502" t="s">
        <v>26424</v>
      </c>
      <c r="F69502" t="s">
        <v>7604</v>
      </c>
    </row>
    <row r="69503" spans="1:6" x14ac:dyDescent="0.25">
      <c r="A69503">
        <v>69502</v>
      </c>
      <c r="B69503" t="s">
        <v>78499</v>
      </c>
      <c r="C69503">
        <v>-33.279166109999998</v>
      </c>
      <c r="D69503">
        <v>115.73777560000001</v>
      </c>
      <c r="E69503" t="s">
        <v>26424</v>
      </c>
      <c r="F69503" t="s">
        <v>7604</v>
      </c>
    </row>
    <row r="69504" spans="1:6" x14ac:dyDescent="0.25">
      <c r="A69504">
        <v>69503</v>
      </c>
      <c r="B69504" t="s">
        <v>78500</v>
      </c>
      <c r="C69504">
        <v>-33.277609439999999</v>
      </c>
      <c r="D69504">
        <v>115.7377839</v>
      </c>
      <c r="E69504" t="s">
        <v>26424</v>
      </c>
      <c r="F69504" t="s">
        <v>7604</v>
      </c>
    </row>
    <row r="69505" spans="1:6" x14ac:dyDescent="0.25">
      <c r="A69505">
        <v>69504</v>
      </c>
      <c r="B69505" t="s">
        <v>78501</v>
      </c>
      <c r="C69505">
        <v>-33.275527220000001</v>
      </c>
      <c r="D69505">
        <v>115.7360589</v>
      </c>
      <c r="E69505" t="s">
        <v>26424</v>
      </c>
      <c r="F69505" t="s">
        <v>7604</v>
      </c>
    </row>
    <row r="69506" spans="1:6" x14ac:dyDescent="0.25">
      <c r="A69506">
        <v>69505</v>
      </c>
      <c r="B69506" t="s">
        <v>78502</v>
      </c>
      <c r="C69506">
        <v>-33.282746109999998</v>
      </c>
      <c r="D69506">
        <v>115.7354811</v>
      </c>
      <c r="E69506" t="s">
        <v>26424</v>
      </c>
      <c r="F69506" t="s">
        <v>7604</v>
      </c>
    </row>
    <row r="69507" spans="1:6" x14ac:dyDescent="0.25">
      <c r="A69507">
        <v>69506</v>
      </c>
      <c r="B69507" t="s">
        <v>78503</v>
      </c>
      <c r="C69507">
        <v>-33.277466109999999</v>
      </c>
      <c r="D69507">
        <v>115.7277206</v>
      </c>
      <c r="E69507" t="s">
        <v>26424</v>
      </c>
      <c r="F69507" t="s">
        <v>7604</v>
      </c>
    </row>
    <row r="69508" spans="1:6" x14ac:dyDescent="0.25">
      <c r="A69508">
        <v>69507</v>
      </c>
      <c r="B69508" t="s">
        <v>78504</v>
      </c>
      <c r="C69508">
        <v>-33.259857779999997</v>
      </c>
      <c r="D69508">
        <v>115.7432428</v>
      </c>
      <c r="E69508" t="s">
        <v>26424</v>
      </c>
      <c r="F69508" t="s">
        <v>7604</v>
      </c>
    </row>
    <row r="69509" spans="1:6" x14ac:dyDescent="0.25">
      <c r="A69509">
        <v>69508</v>
      </c>
      <c r="B69509" t="s">
        <v>78505</v>
      </c>
      <c r="C69509">
        <v>-33.391441669999999</v>
      </c>
      <c r="D69509">
        <v>115.6337544</v>
      </c>
      <c r="E69509" t="s">
        <v>26424</v>
      </c>
      <c r="F69509" t="s">
        <v>7604</v>
      </c>
    </row>
    <row r="69510" spans="1:6" x14ac:dyDescent="0.25">
      <c r="A69510">
        <v>69509</v>
      </c>
      <c r="B69510" t="s">
        <v>78506</v>
      </c>
      <c r="C69510">
        <v>-33.393605559999997</v>
      </c>
      <c r="D69510">
        <v>115.63278560000001</v>
      </c>
      <c r="E69510" t="s">
        <v>26424</v>
      </c>
      <c r="F69510" t="s">
        <v>7604</v>
      </c>
    </row>
    <row r="69511" spans="1:6" x14ac:dyDescent="0.25">
      <c r="A69511">
        <v>69510</v>
      </c>
      <c r="B69511" t="s">
        <v>78507</v>
      </c>
      <c r="C69511">
        <v>-33.396486670000002</v>
      </c>
      <c r="D69511">
        <v>115.6327067</v>
      </c>
      <c r="E69511" t="s">
        <v>26424</v>
      </c>
      <c r="F69511" t="s">
        <v>7604</v>
      </c>
    </row>
    <row r="69512" spans="1:6" x14ac:dyDescent="0.25">
      <c r="A69512">
        <v>69511</v>
      </c>
      <c r="B69512" t="s">
        <v>78508</v>
      </c>
      <c r="C69512">
        <v>-33.399067780000003</v>
      </c>
      <c r="D69512">
        <v>115.6271133</v>
      </c>
      <c r="E69512" t="s">
        <v>26424</v>
      </c>
      <c r="F69512" t="s">
        <v>7604</v>
      </c>
    </row>
    <row r="69513" spans="1:6" x14ac:dyDescent="0.25">
      <c r="A69513">
        <v>69512</v>
      </c>
      <c r="B69513" t="s">
        <v>78509</v>
      </c>
      <c r="C69513">
        <v>-33.398622779999997</v>
      </c>
      <c r="D69513">
        <v>115.62372329999999</v>
      </c>
      <c r="E69513" t="s">
        <v>26424</v>
      </c>
      <c r="F69513" t="s">
        <v>7604</v>
      </c>
    </row>
    <row r="69514" spans="1:6" x14ac:dyDescent="0.25">
      <c r="A69514">
        <v>69513</v>
      </c>
      <c r="B69514" t="s">
        <v>78510</v>
      </c>
      <c r="C69514">
        <v>-33.399587220000001</v>
      </c>
      <c r="D69514">
        <v>115.6192267</v>
      </c>
      <c r="E69514" t="s">
        <v>26424</v>
      </c>
      <c r="F69514" t="s">
        <v>7604</v>
      </c>
    </row>
    <row r="69515" spans="1:6" x14ac:dyDescent="0.25">
      <c r="A69515">
        <v>69514</v>
      </c>
      <c r="B69515" t="s">
        <v>78511</v>
      </c>
      <c r="C69515">
        <v>-33.401719999999997</v>
      </c>
      <c r="D69515">
        <v>115.6178333</v>
      </c>
      <c r="E69515" t="s">
        <v>26424</v>
      </c>
      <c r="F69515" t="s">
        <v>7604</v>
      </c>
    </row>
    <row r="69516" spans="1:6" x14ac:dyDescent="0.25">
      <c r="A69516">
        <v>69515</v>
      </c>
      <c r="B69516" t="s">
        <v>78512</v>
      </c>
      <c r="C69516">
        <v>-33.404118330000003</v>
      </c>
      <c r="D69516">
        <v>115.6175511</v>
      </c>
      <c r="E69516" t="s">
        <v>26424</v>
      </c>
      <c r="F69516" t="s">
        <v>7604</v>
      </c>
    </row>
    <row r="69517" spans="1:6" x14ac:dyDescent="0.25">
      <c r="A69517">
        <v>69516</v>
      </c>
      <c r="B69517" t="s">
        <v>78513</v>
      </c>
      <c r="C69517">
        <v>-33.406039440000001</v>
      </c>
      <c r="D69517">
        <v>115.6162333</v>
      </c>
      <c r="E69517" t="s">
        <v>26424</v>
      </c>
      <c r="F69517" t="s">
        <v>7604</v>
      </c>
    </row>
    <row r="69518" spans="1:6" x14ac:dyDescent="0.25">
      <c r="A69518">
        <v>69517</v>
      </c>
      <c r="B69518" t="s">
        <v>78514</v>
      </c>
      <c r="C69518">
        <v>-33.406582219999997</v>
      </c>
      <c r="D69518">
        <v>115.6142778</v>
      </c>
      <c r="E69518" t="s">
        <v>26424</v>
      </c>
      <c r="F69518" t="s">
        <v>7604</v>
      </c>
    </row>
    <row r="69519" spans="1:6" x14ac:dyDescent="0.25">
      <c r="A69519">
        <v>69518</v>
      </c>
      <c r="B69519" t="s">
        <v>78515</v>
      </c>
      <c r="C69519">
        <v>-33.399958329999997</v>
      </c>
      <c r="D69519">
        <v>115.6088744</v>
      </c>
      <c r="E69519" t="s">
        <v>26424</v>
      </c>
      <c r="F69519" t="s">
        <v>7604</v>
      </c>
    </row>
    <row r="69520" spans="1:6" x14ac:dyDescent="0.25">
      <c r="A69520">
        <v>69519</v>
      </c>
      <c r="B69520" t="s">
        <v>78516</v>
      </c>
      <c r="C69520">
        <v>-33.406550000000003</v>
      </c>
      <c r="D69520">
        <v>115.6140678</v>
      </c>
      <c r="E69520" t="s">
        <v>26424</v>
      </c>
      <c r="F69520" t="s">
        <v>7604</v>
      </c>
    </row>
    <row r="69521" spans="1:6" x14ac:dyDescent="0.25">
      <c r="A69521">
        <v>69520</v>
      </c>
      <c r="B69521" t="s">
        <v>78517</v>
      </c>
      <c r="C69521">
        <v>-33.405977219999997</v>
      </c>
      <c r="D69521">
        <v>115.6161517</v>
      </c>
      <c r="E69521" t="s">
        <v>26424</v>
      </c>
      <c r="F69521" t="s">
        <v>7604</v>
      </c>
    </row>
    <row r="69522" spans="1:6" x14ac:dyDescent="0.25">
      <c r="A69522">
        <v>69521</v>
      </c>
      <c r="B69522" t="s">
        <v>78518</v>
      </c>
      <c r="C69522">
        <v>-33.40462333</v>
      </c>
      <c r="D69522">
        <v>115.6174133</v>
      </c>
      <c r="E69522" t="s">
        <v>26424</v>
      </c>
      <c r="F69522" t="s">
        <v>7604</v>
      </c>
    </row>
    <row r="69523" spans="1:6" x14ac:dyDescent="0.25">
      <c r="A69523">
        <v>69522</v>
      </c>
      <c r="B69523" t="s">
        <v>78519</v>
      </c>
      <c r="C69523">
        <v>-33.40176778</v>
      </c>
      <c r="D69523">
        <v>115.6177883</v>
      </c>
      <c r="E69523" t="s">
        <v>26424</v>
      </c>
      <c r="F69523" t="s">
        <v>7604</v>
      </c>
    </row>
    <row r="69524" spans="1:6" x14ac:dyDescent="0.25">
      <c r="A69524">
        <v>69523</v>
      </c>
      <c r="B69524" t="s">
        <v>78520</v>
      </c>
      <c r="C69524">
        <v>-33.39958833</v>
      </c>
      <c r="D69524">
        <v>115.6191506</v>
      </c>
      <c r="E69524" t="s">
        <v>26424</v>
      </c>
      <c r="F69524" t="s">
        <v>7604</v>
      </c>
    </row>
    <row r="69525" spans="1:6" x14ac:dyDescent="0.25">
      <c r="A69525">
        <v>69524</v>
      </c>
      <c r="B69525" t="s">
        <v>78521</v>
      </c>
      <c r="C69525">
        <v>-33.398491669999999</v>
      </c>
      <c r="D69525">
        <v>115.62379060000001</v>
      </c>
      <c r="E69525" t="s">
        <v>26424</v>
      </c>
      <c r="F69525" t="s">
        <v>7604</v>
      </c>
    </row>
    <row r="69526" spans="1:6" x14ac:dyDescent="0.25">
      <c r="A69526">
        <v>69525</v>
      </c>
      <c r="B69526" t="s">
        <v>78522</v>
      </c>
      <c r="C69526">
        <v>-33.398942220000002</v>
      </c>
      <c r="D69526">
        <v>115.62742</v>
      </c>
      <c r="E69526" t="s">
        <v>26424</v>
      </c>
      <c r="F69526" t="s">
        <v>7604</v>
      </c>
    </row>
    <row r="69527" spans="1:6" x14ac:dyDescent="0.25">
      <c r="A69527">
        <v>69526</v>
      </c>
      <c r="B69527" t="s">
        <v>78523</v>
      </c>
      <c r="C69527">
        <v>-33.39633611</v>
      </c>
      <c r="D69527">
        <v>115.6323794</v>
      </c>
      <c r="E69527" t="s">
        <v>26424</v>
      </c>
      <c r="F69527" t="s">
        <v>7604</v>
      </c>
    </row>
    <row r="69528" spans="1:6" x14ac:dyDescent="0.25">
      <c r="A69528">
        <v>69527</v>
      </c>
      <c r="B69528" t="s">
        <v>78524</v>
      </c>
      <c r="C69528">
        <v>-33.393566110000002</v>
      </c>
      <c r="D69528">
        <v>115.6326444</v>
      </c>
      <c r="E69528" t="s">
        <v>26424</v>
      </c>
      <c r="F69528" t="s">
        <v>7604</v>
      </c>
    </row>
    <row r="69529" spans="1:6" x14ac:dyDescent="0.25">
      <c r="A69529">
        <v>69528</v>
      </c>
      <c r="B69529" t="s">
        <v>78525</v>
      </c>
      <c r="C69529">
        <v>-33.390826670000003</v>
      </c>
      <c r="D69529">
        <v>115.63385</v>
      </c>
      <c r="E69529" t="s">
        <v>26424</v>
      </c>
      <c r="F69529" t="s">
        <v>7604</v>
      </c>
    </row>
    <row r="69530" spans="1:6" x14ac:dyDescent="0.25">
      <c r="A69530">
        <v>69529</v>
      </c>
      <c r="B69530" t="s">
        <v>78526</v>
      </c>
      <c r="C69530">
        <v>-33.405413330000002</v>
      </c>
      <c r="D69530">
        <v>115.6260539</v>
      </c>
      <c r="E69530" t="s">
        <v>26424</v>
      </c>
      <c r="F69530" t="s">
        <v>7604</v>
      </c>
    </row>
    <row r="69531" spans="1:6" x14ac:dyDescent="0.25">
      <c r="A69531">
        <v>69530</v>
      </c>
      <c r="B69531" t="s">
        <v>78527</v>
      </c>
      <c r="C69531">
        <v>-33.400143329999999</v>
      </c>
      <c r="D69531">
        <v>115.6287761</v>
      </c>
      <c r="E69531" t="s">
        <v>26424</v>
      </c>
      <c r="F69531" t="s">
        <v>7604</v>
      </c>
    </row>
    <row r="69532" spans="1:6" x14ac:dyDescent="0.25">
      <c r="A69532">
        <v>69531</v>
      </c>
      <c r="B69532" t="s">
        <v>78528</v>
      </c>
      <c r="C69532">
        <v>-33.398483890000001</v>
      </c>
      <c r="D69532">
        <v>115.61935</v>
      </c>
      <c r="E69532" t="s">
        <v>26424</v>
      </c>
      <c r="F69532" t="s">
        <v>7604</v>
      </c>
    </row>
    <row r="69533" spans="1:6" x14ac:dyDescent="0.25">
      <c r="A69533">
        <v>69532</v>
      </c>
      <c r="B69533" t="s">
        <v>78529</v>
      </c>
      <c r="C69533">
        <v>-33.396938890000001</v>
      </c>
      <c r="D69533">
        <v>115.61535000000001</v>
      </c>
      <c r="E69533" t="s">
        <v>26424</v>
      </c>
      <c r="F69533" t="s">
        <v>7604</v>
      </c>
    </row>
    <row r="69534" spans="1:6" x14ac:dyDescent="0.25">
      <c r="A69534">
        <v>69533</v>
      </c>
      <c r="B69534" t="s">
        <v>78530</v>
      </c>
      <c r="C69534">
        <v>-33.328686670000003</v>
      </c>
      <c r="D69534">
        <v>115.64679390000001</v>
      </c>
      <c r="E69534" t="s">
        <v>26424</v>
      </c>
      <c r="F69534" t="s">
        <v>7604</v>
      </c>
    </row>
    <row r="69535" spans="1:6" x14ac:dyDescent="0.25">
      <c r="A69535">
        <v>69534</v>
      </c>
      <c r="B69535" t="s">
        <v>78531</v>
      </c>
      <c r="C69535">
        <v>-33.328537220000001</v>
      </c>
      <c r="D69535">
        <v>115.6537067</v>
      </c>
      <c r="E69535" t="s">
        <v>26424</v>
      </c>
      <c r="F69535" t="s">
        <v>7604</v>
      </c>
    </row>
    <row r="69536" spans="1:6" x14ac:dyDescent="0.25">
      <c r="A69536">
        <v>69535</v>
      </c>
      <c r="B69536" t="s">
        <v>78532</v>
      </c>
      <c r="C69536">
        <v>-33.315915560000001</v>
      </c>
      <c r="D69536">
        <v>115.72510440000001</v>
      </c>
      <c r="E69536" t="s">
        <v>26424</v>
      </c>
      <c r="F69536" t="s">
        <v>7604</v>
      </c>
    </row>
    <row r="69537" spans="1:6" x14ac:dyDescent="0.25">
      <c r="A69537">
        <v>69536</v>
      </c>
      <c r="B69537" t="s">
        <v>78533</v>
      </c>
      <c r="C69537">
        <v>-33.315810560000003</v>
      </c>
      <c r="D69537">
        <v>115.7251617</v>
      </c>
      <c r="E69537" t="s">
        <v>26424</v>
      </c>
      <c r="F69537" t="s">
        <v>7604</v>
      </c>
    </row>
    <row r="69538" spans="1:6" x14ac:dyDescent="0.25">
      <c r="A69538">
        <v>69537</v>
      </c>
      <c r="B69538" t="s">
        <v>78534</v>
      </c>
      <c r="C69538">
        <v>-33.31972167</v>
      </c>
      <c r="D69538">
        <v>115.72012890000001</v>
      </c>
      <c r="E69538" t="s">
        <v>26424</v>
      </c>
      <c r="F69538" t="s">
        <v>7604</v>
      </c>
    </row>
    <row r="69539" spans="1:6" x14ac:dyDescent="0.25">
      <c r="A69539">
        <v>69538</v>
      </c>
      <c r="B69539" t="s">
        <v>78535</v>
      </c>
      <c r="C69539">
        <v>-33.31141667</v>
      </c>
      <c r="D69539">
        <v>115.72540499999999</v>
      </c>
      <c r="E69539" t="s">
        <v>26424</v>
      </c>
      <c r="F69539" t="s">
        <v>7604</v>
      </c>
    </row>
    <row r="69540" spans="1:6" x14ac:dyDescent="0.25">
      <c r="A69540">
        <v>69539</v>
      </c>
      <c r="B69540" t="s">
        <v>78536</v>
      </c>
      <c r="C69540">
        <v>-33.273975559999997</v>
      </c>
      <c r="D69540">
        <v>115.72672780000001</v>
      </c>
      <c r="E69540" t="s">
        <v>26424</v>
      </c>
      <c r="F69540" t="s">
        <v>7604</v>
      </c>
    </row>
    <row r="69541" spans="1:6" x14ac:dyDescent="0.25">
      <c r="A69541">
        <v>69540</v>
      </c>
      <c r="B69541" t="s">
        <v>78537</v>
      </c>
      <c r="C69541">
        <v>-33.262557780000002</v>
      </c>
      <c r="D69541">
        <v>115.74498610000001</v>
      </c>
      <c r="E69541" t="s">
        <v>26424</v>
      </c>
      <c r="F69541" t="s">
        <v>7604</v>
      </c>
    </row>
    <row r="69542" spans="1:6" x14ac:dyDescent="0.25">
      <c r="A69542">
        <v>69541</v>
      </c>
      <c r="B69542" t="s">
        <v>78133</v>
      </c>
      <c r="C69542">
        <v>-33.377587779999999</v>
      </c>
      <c r="D69542">
        <v>115.6337539</v>
      </c>
      <c r="E69542" t="s">
        <v>26424</v>
      </c>
      <c r="F69542" t="s">
        <v>7604</v>
      </c>
    </row>
    <row r="69543" spans="1:6" x14ac:dyDescent="0.25">
      <c r="A69543">
        <v>69542</v>
      </c>
      <c r="B69543" t="s">
        <v>78274</v>
      </c>
      <c r="C69543">
        <v>-33.377951670000002</v>
      </c>
      <c r="D69543">
        <v>115.6339644</v>
      </c>
      <c r="E69543" t="s">
        <v>26424</v>
      </c>
      <c r="F69543" t="s">
        <v>7604</v>
      </c>
    </row>
    <row r="69544" spans="1:6" x14ac:dyDescent="0.25">
      <c r="A69544">
        <v>69543</v>
      </c>
      <c r="B69544" t="s">
        <v>78133</v>
      </c>
      <c r="C69544">
        <v>-33.373461110000001</v>
      </c>
      <c r="D69544">
        <v>115.6349561</v>
      </c>
      <c r="E69544" t="s">
        <v>26424</v>
      </c>
      <c r="F69544" t="s">
        <v>7604</v>
      </c>
    </row>
    <row r="69545" spans="1:6" x14ac:dyDescent="0.25">
      <c r="A69545">
        <v>69544</v>
      </c>
      <c r="B69545" t="s">
        <v>78538</v>
      </c>
      <c r="C69545">
        <v>-33.598353889999999</v>
      </c>
      <c r="D69545">
        <v>115.09862390000001</v>
      </c>
      <c r="E69545" t="s">
        <v>26424</v>
      </c>
      <c r="F69545" t="s">
        <v>7604</v>
      </c>
    </row>
    <row r="69546" spans="1:6" x14ac:dyDescent="0.25">
      <c r="A69546">
        <v>69545</v>
      </c>
      <c r="B69546" t="s">
        <v>78539</v>
      </c>
      <c r="C69546">
        <v>-33.601553889999998</v>
      </c>
      <c r="D69546">
        <v>115.09351940000001</v>
      </c>
      <c r="E69546" t="s">
        <v>26424</v>
      </c>
      <c r="F69546" t="s">
        <v>7604</v>
      </c>
    </row>
    <row r="69547" spans="1:6" x14ac:dyDescent="0.25">
      <c r="A69547">
        <v>69546</v>
      </c>
      <c r="B69547" t="s">
        <v>78540</v>
      </c>
      <c r="C69547">
        <v>-33.603713329999998</v>
      </c>
      <c r="D69547">
        <v>115.0965544</v>
      </c>
      <c r="E69547" t="s">
        <v>26424</v>
      </c>
      <c r="F69547" t="s">
        <v>7604</v>
      </c>
    </row>
    <row r="69548" spans="1:6" x14ac:dyDescent="0.25">
      <c r="A69548">
        <v>69547</v>
      </c>
      <c r="B69548" t="s">
        <v>78541</v>
      </c>
      <c r="C69548">
        <v>-33.60747722</v>
      </c>
      <c r="D69548">
        <v>115.0981706</v>
      </c>
      <c r="E69548" t="s">
        <v>26424</v>
      </c>
      <c r="F69548" t="s">
        <v>7604</v>
      </c>
    </row>
    <row r="69549" spans="1:6" x14ac:dyDescent="0.25">
      <c r="A69549">
        <v>69548</v>
      </c>
      <c r="B69549" t="s">
        <v>78542</v>
      </c>
      <c r="C69549">
        <v>-33.607700000000001</v>
      </c>
      <c r="D69549">
        <v>115.0978461</v>
      </c>
      <c r="E69549" t="s">
        <v>26424</v>
      </c>
      <c r="F69549" t="s">
        <v>7604</v>
      </c>
    </row>
    <row r="69550" spans="1:6" x14ac:dyDescent="0.25">
      <c r="A69550">
        <v>69549</v>
      </c>
      <c r="B69550" t="s">
        <v>77857</v>
      </c>
      <c r="C69550">
        <v>-33.606786110000002</v>
      </c>
      <c r="D69550">
        <v>115.1029928</v>
      </c>
      <c r="E69550" t="s">
        <v>26424</v>
      </c>
      <c r="F69550" t="s">
        <v>7604</v>
      </c>
    </row>
    <row r="69551" spans="1:6" x14ac:dyDescent="0.25">
      <c r="A69551">
        <v>69550</v>
      </c>
      <c r="B69551" t="s">
        <v>78543</v>
      </c>
      <c r="C69551">
        <v>-33.627026110000003</v>
      </c>
      <c r="D69551">
        <v>115.1111444</v>
      </c>
      <c r="E69551" t="s">
        <v>26424</v>
      </c>
      <c r="F69551" t="s">
        <v>7604</v>
      </c>
    </row>
    <row r="69552" spans="1:6" x14ac:dyDescent="0.25">
      <c r="A69552">
        <v>69551</v>
      </c>
      <c r="B69552" t="s">
        <v>78544</v>
      </c>
      <c r="C69552">
        <v>-33.624675000000003</v>
      </c>
      <c r="D69552">
        <v>115.1117856</v>
      </c>
      <c r="E69552" t="s">
        <v>26424</v>
      </c>
      <c r="F69552" t="s">
        <v>7604</v>
      </c>
    </row>
    <row r="69553" spans="1:6" x14ac:dyDescent="0.25">
      <c r="A69553">
        <v>69552</v>
      </c>
      <c r="B69553" t="s">
        <v>78545</v>
      </c>
      <c r="C69553">
        <v>-33.624703889999999</v>
      </c>
      <c r="D69553">
        <v>115.1119461</v>
      </c>
      <c r="E69553" t="s">
        <v>26424</v>
      </c>
      <c r="F69553" t="s">
        <v>7604</v>
      </c>
    </row>
    <row r="69554" spans="1:6" x14ac:dyDescent="0.25">
      <c r="A69554">
        <v>69553</v>
      </c>
      <c r="B69554" t="s">
        <v>78546</v>
      </c>
      <c r="C69554">
        <v>-33.604088330000003</v>
      </c>
      <c r="D69554">
        <v>115.10009890000001</v>
      </c>
      <c r="E69554" t="s">
        <v>26424</v>
      </c>
      <c r="F69554" t="s">
        <v>7604</v>
      </c>
    </row>
    <row r="69555" spans="1:6" x14ac:dyDescent="0.25">
      <c r="A69555">
        <v>69554</v>
      </c>
      <c r="B69555" t="s">
        <v>78547</v>
      </c>
      <c r="C69555">
        <v>-33.633970560000002</v>
      </c>
      <c r="D69555">
        <v>115.1452772</v>
      </c>
      <c r="E69555" t="s">
        <v>26424</v>
      </c>
      <c r="F69555" t="s">
        <v>7604</v>
      </c>
    </row>
    <row r="69556" spans="1:6" x14ac:dyDescent="0.25">
      <c r="A69556">
        <v>69555</v>
      </c>
      <c r="B69556" t="s">
        <v>78548</v>
      </c>
      <c r="C69556">
        <v>-33.63405667</v>
      </c>
      <c r="D69556">
        <v>115.1451272</v>
      </c>
      <c r="E69556" t="s">
        <v>26424</v>
      </c>
      <c r="F69556" t="s">
        <v>7604</v>
      </c>
    </row>
    <row r="69557" spans="1:6" x14ac:dyDescent="0.25">
      <c r="A69557">
        <v>69556</v>
      </c>
      <c r="B69557" t="s">
        <v>78549</v>
      </c>
      <c r="C69557">
        <v>-33.60423222</v>
      </c>
      <c r="D69557">
        <v>115.10005719999999</v>
      </c>
      <c r="E69557" t="s">
        <v>26424</v>
      </c>
      <c r="F69557" t="s">
        <v>7604</v>
      </c>
    </row>
    <row r="69558" spans="1:6" x14ac:dyDescent="0.25">
      <c r="A69558">
        <v>69557</v>
      </c>
      <c r="B69558" t="s">
        <v>78550</v>
      </c>
      <c r="C69558">
        <v>-33.597213889999999</v>
      </c>
      <c r="D69558">
        <v>115.0994872</v>
      </c>
      <c r="E69558" t="s">
        <v>26424</v>
      </c>
      <c r="F69558" t="s">
        <v>7604</v>
      </c>
    </row>
    <row r="69559" spans="1:6" x14ac:dyDescent="0.25">
      <c r="A69559">
        <v>69558</v>
      </c>
      <c r="B69559" t="s">
        <v>78551</v>
      </c>
      <c r="C69559">
        <v>-33.616270559999997</v>
      </c>
      <c r="D69559">
        <v>115.10544</v>
      </c>
      <c r="E69559" t="s">
        <v>26424</v>
      </c>
      <c r="F69559" t="s">
        <v>7604</v>
      </c>
    </row>
    <row r="69560" spans="1:6" x14ac:dyDescent="0.25">
      <c r="A69560">
        <v>69559</v>
      </c>
      <c r="B69560" t="s">
        <v>78552</v>
      </c>
      <c r="C69560">
        <v>-33.659343890000002</v>
      </c>
      <c r="D69560">
        <v>115.2451633</v>
      </c>
      <c r="E69560" t="s">
        <v>26424</v>
      </c>
      <c r="F69560" t="s">
        <v>7604</v>
      </c>
    </row>
    <row r="69561" spans="1:6" x14ac:dyDescent="0.25">
      <c r="A69561">
        <v>69560</v>
      </c>
      <c r="B69561" t="s">
        <v>78553</v>
      </c>
      <c r="C69561">
        <v>-33.659402219999997</v>
      </c>
      <c r="D69561">
        <v>115.2445367</v>
      </c>
      <c r="E69561" t="s">
        <v>26424</v>
      </c>
      <c r="F69561" t="s">
        <v>7604</v>
      </c>
    </row>
    <row r="69562" spans="1:6" x14ac:dyDescent="0.25">
      <c r="A69562">
        <v>69561</v>
      </c>
      <c r="B69562" t="s">
        <v>78554</v>
      </c>
      <c r="C69562">
        <v>-33.658437220000003</v>
      </c>
      <c r="D69562">
        <v>115.2378022</v>
      </c>
      <c r="E69562" t="s">
        <v>26424</v>
      </c>
      <c r="F69562" t="s">
        <v>7604</v>
      </c>
    </row>
    <row r="69563" spans="1:6" x14ac:dyDescent="0.25">
      <c r="A69563">
        <v>69562</v>
      </c>
      <c r="B69563" t="s">
        <v>78555</v>
      </c>
      <c r="C69563">
        <v>-33.658464440000003</v>
      </c>
      <c r="D69563">
        <v>115.237375</v>
      </c>
      <c r="E69563" t="s">
        <v>26424</v>
      </c>
      <c r="F69563" t="s">
        <v>7604</v>
      </c>
    </row>
    <row r="69564" spans="1:6" x14ac:dyDescent="0.25">
      <c r="A69564">
        <v>69563</v>
      </c>
      <c r="B69564" t="s">
        <v>78556</v>
      </c>
      <c r="C69564">
        <v>-33.332407779999997</v>
      </c>
      <c r="D69564">
        <v>115.6914828</v>
      </c>
      <c r="E69564" t="s">
        <v>26424</v>
      </c>
      <c r="F69564" t="s">
        <v>7604</v>
      </c>
    </row>
    <row r="69565" spans="1:6" x14ac:dyDescent="0.25">
      <c r="A69565">
        <v>69564</v>
      </c>
      <c r="B69565" t="s">
        <v>78557</v>
      </c>
      <c r="C69565">
        <v>-33.333940560000002</v>
      </c>
      <c r="D69565">
        <v>115.6881094</v>
      </c>
      <c r="E69565" t="s">
        <v>26424</v>
      </c>
      <c r="F69565" t="s">
        <v>7604</v>
      </c>
    </row>
    <row r="69566" spans="1:6" x14ac:dyDescent="0.25">
      <c r="A69566">
        <v>69565</v>
      </c>
      <c r="B69566" t="s">
        <v>78558</v>
      </c>
      <c r="C69566">
        <v>-33.33816444</v>
      </c>
      <c r="D69566">
        <v>115.6871178</v>
      </c>
      <c r="E69566" t="s">
        <v>26424</v>
      </c>
      <c r="F69566" t="s">
        <v>7604</v>
      </c>
    </row>
    <row r="69567" spans="1:6" x14ac:dyDescent="0.25">
      <c r="A69567">
        <v>69566</v>
      </c>
      <c r="B69567" t="s">
        <v>78559</v>
      </c>
      <c r="C69567">
        <v>-33.350587779999998</v>
      </c>
      <c r="D69567">
        <v>115.67226220000001</v>
      </c>
      <c r="E69567" t="s">
        <v>26424</v>
      </c>
      <c r="F69567" t="s">
        <v>7604</v>
      </c>
    </row>
    <row r="69568" spans="1:6" x14ac:dyDescent="0.25">
      <c r="A69568">
        <v>69567</v>
      </c>
      <c r="B69568" t="s">
        <v>78560</v>
      </c>
      <c r="C69568">
        <v>-33.323258330000002</v>
      </c>
      <c r="D69568">
        <v>115.6351722</v>
      </c>
      <c r="E69568" t="s">
        <v>26424</v>
      </c>
      <c r="F69568" t="s">
        <v>7604</v>
      </c>
    </row>
    <row r="69569" spans="1:6" x14ac:dyDescent="0.25">
      <c r="A69569">
        <v>69568</v>
      </c>
      <c r="B69569" t="s">
        <v>78417</v>
      </c>
      <c r="C69569">
        <v>-33.319603890000003</v>
      </c>
      <c r="D69569">
        <v>115.72256059999999</v>
      </c>
      <c r="E69569" t="s">
        <v>26424</v>
      </c>
      <c r="F69569" t="s">
        <v>7604</v>
      </c>
    </row>
    <row r="69570" spans="1:6" x14ac:dyDescent="0.25">
      <c r="A69570">
        <v>69569</v>
      </c>
      <c r="B69570" t="s">
        <v>78561</v>
      </c>
      <c r="C69570">
        <v>-33.294332220000001</v>
      </c>
      <c r="D69570">
        <v>115.7083556</v>
      </c>
      <c r="E69570" t="s">
        <v>26424</v>
      </c>
      <c r="F69570" t="s">
        <v>7604</v>
      </c>
    </row>
    <row r="69571" spans="1:6" x14ac:dyDescent="0.25">
      <c r="A69571">
        <v>69570</v>
      </c>
      <c r="B69571" t="s">
        <v>78562</v>
      </c>
      <c r="C69571">
        <v>-33.400003890000001</v>
      </c>
      <c r="D69571">
        <v>115.6089283</v>
      </c>
      <c r="E69571" t="s">
        <v>26424</v>
      </c>
      <c r="F69571" t="s">
        <v>7604</v>
      </c>
    </row>
    <row r="69572" spans="1:6" x14ac:dyDescent="0.25">
      <c r="A69572">
        <v>69571</v>
      </c>
      <c r="B69572" t="s">
        <v>78563</v>
      </c>
      <c r="C69572">
        <v>-33.402286670000002</v>
      </c>
      <c r="D69572">
        <v>115.61055</v>
      </c>
      <c r="E69572" t="s">
        <v>26424</v>
      </c>
      <c r="F69572" t="s">
        <v>7604</v>
      </c>
    </row>
    <row r="69573" spans="1:6" x14ac:dyDescent="0.25">
      <c r="A69573">
        <v>69572</v>
      </c>
      <c r="B69573" t="s">
        <v>78564</v>
      </c>
      <c r="C69573">
        <v>-33.402320000000003</v>
      </c>
      <c r="D69573">
        <v>115.6105161</v>
      </c>
      <c r="E69573" t="s">
        <v>26424</v>
      </c>
      <c r="F69573" t="s">
        <v>7604</v>
      </c>
    </row>
    <row r="69574" spans="1:6" x14ac:dyDescent="0.25">
      <c r="A69574">
        <v>69573</v>
      </c>
      <c r="B69574" t="s">
        <v>78565</v>
      </c>
      <c r="C69574">
        <v>-20.310522219999999</v>
      </c>
      <c r="D69574">
        <v>118.57651</v>
      </c>
      <c r="E69574" t="s">
        <v>26424</v>
      </c>
      <c r="F69574" t="s">
        <v>7604</v>
      </c>
    </row>
    <row r="69575" spans="1:6" x14ac:dyDescent="0.25">
      <c r="A69575">
        <v>69574</v>
      </c>
      <c r="B69575" t="s">
        <v>78566</v>
      </c>
      <c r="C69575">
        <v>-33.661989439999999</v>
      </c>
      <c r="D69575">
        <v>115.3095306</v>
      </c>
      <c r="E69575" t="s">
        <v>26424</v>
      </c>
      <c r="F69575" t="s">
        <v>7604</v>
      </c>
    </row>
    <row r="69576" spans="1:6" x14ac:dyDescent="0.25">
      <c r="A69576">
        <v>69575</v>
      </c>
      <c r="B69576" t="s">
        <v>78567</v>
      </c>
      <c r="C69576">
        <v>-33.643971110000003</v>
      </c>
      <c r="D69576">
        <v>115.3564772</v>
      </c>
      <c r="E69576" t="s">
        <v>26424</v>
      </c>
      <c r="F69576" t="s">
        <v>7604</v>
      </c>
    </row>
    <row r="69577" spans="1:6" x14ac:dyDescent="0.25">
      <c r="A69577">
        <v>69576</v>
      </c>
      <c r="B69577" t="s">
        <v>78568</v>
      </c>
      <c r="C69577">
        <v>-28.767336669999999</v>
      </c>
      <c r="D69577">
        <v>114.6151467</v>
      </c>
      <c r="E69577" t="s">
        <v>26424</v>
      </c>
      <c r="F69577" t="s">
        <v>7604</v>
      </c>
    </row>
    <row r="69578" spans="1:6" x14ac:dyDescent="0.25">
      <c r="A69578">
        <v>69577</v>
      </c>
      <c r="B69578" t="s">
        <v>78569</v>
      </c>
      <c r="C69578">
        <v>-28.766964439999999</v>
      </c>
      <c r="D69578">
        <v>114.6156122</v>
      </c>
      <c r="E69578" t="s">
        <v>26424</v>
      </c>
      <c r="F69578" t="s">
        <v>7604</v>
      </c>
    </row>
    <row r="69579" spans="1:6" x14ac:dyDescent="0.25">
      <c r="A69579">
        <v>69578</v>
      </c>
      <c r="B69579" t="s">
        <v>78570</v>
      </c>
      <c r="C69579">
        <v>-35.02585389</v>
      </c>
      <c r="D69579">
        <v>117.88323560000001</v>
      </c>
      <c r="E69579" t="s">
        <v>26424</v>
      </c>
      <c r="F69579" t="s">
        <v>7604</v>
      </c>
    </row>
    <row r="69580" spans="1:6" x14ac:dyDescent="0.25">
      <c r="A69580">
        <v>69579</v>
      </c>
      <c r="B69580" t="s">
        <v>78571</v>
      </c>
      <c r="C69580">
        <v>-35.023100560000003</v>
      </c>
      <c r="D69580">
        <v>117.8833917</v>
      </c>
      <c r="E69580" t="s">
        <v>26424</v>
      </c>
      <c r="F69580" t="s">
        <v>7604</v>
      </c>
    </row>
    <row r="69581" spans="1:6" x14ac:dyDescent="0.25">
      <c r="A69581">
        <v>69580</v>
      </c>
      <c r="B69581" t="s">
        <v>78572</v>
      </c>
      <c r="C69581">
        <v>-35.020248889999998</v>
      </c>
      <c r="D69581">
        <v>117.8823017</v>
      </c>
      <c r="E69581" t="s">
        <v>26424</v>
      </c>
      <c r="F69581" t="s">
        <v>7604</v>
      </c>
    </row>
    <row r="69582" spans="1:6" x14ac:dyDescent="0.25">
      <c r="A69582">
        <v>69581</v>
      </c>
      <c r="B69582" t="s">
        <v>78573</v>
      </c>
      <c r="C69582">
        <v>-35.014344440000002</v>
      </c>
      <c r="D69582">
        <v>117.8854683</v>
      </c>
      <c r="E69582" t="s">
        <v>26424</v>
      </c>
      <c r="F69582" t="s">
        <v>7604</v>
      </c>
    </row>
    <row r="69583" spans="1:6" x14ac:dyDescent="0.25">
      <c r="A69583">
        <v>69582</v>
      </c>
      <c r="B69583" t="s">
        <v>78574</v>
      </c>
      <c r="C69583">
        <v>-35.00905333</v>
      </c>
      <c r="D69583">
        <v>117.8845783</v>
      </c>
      <c r="E69583" t="s">
        <v>26424</v>
      </c>
      <c r="F69583" t="s">
        <v>7604</v>
      </c>
    </row>
    <row r="69584" spans="1:6" x14ac:dyDescent="0.25">
      <c r="A69584">
        <v>69583</v>
      </c>
      <c r="B69584" t="s">
        <v>78575</v>
      </c>
      <c r="C69584">
        <v>-35.00786222</v>
      </c>
      <c r="D69584">
        <v>117.8806294</v>
      </c>
      <c r="E69584" t="s">
        <v>26424</v>
      </c>
      <c r="F69584" t="s">
        <v>7604</v>
      </c>
    </row>
    <row r="69585" spans="1:6" x14ac:dyDescent="0.25">
      <c r="A69585">
        <v>69584</v>
      </c>
      <c r="B69585" t="s">
        <v>78576</v>
      </c>
      <c r="C69585">
        <v>-35.00571944</v>
      </c>
      <c r="D69585">
        <v>117.8736833</v>
      </c>
      <c r="E69585" t="s">
        <v>26424</v>
      </c>
      <c r="F69585" t="s">
        <v>7604</v>
      </c>
    </row>
    <row r="69586" spans="1:6" x14ac:dyDescent="0.25">
      <c r="A69586">
        <v>69585</v>
      </c>
      <c r="B69586" t="s">
        <v>78577</v>
      </c>
      <c r="C69586">
        <v>-35.003339439999998</v>
      </c>
      <c r="D69586">
        <v>117.8720678</v>
      </c>
      <c r="E69586" t="s">
        <v>26424</v>
      </c>
      <c r="F69586" t="s">
        <v>7604</v>
      </c>
    </row>
    <row r="69587" spans="1:6" x14ac:dyDescent="0.25">
      <c r="A69587">
        <v>69586</v>
      </c>
      <c r="B69587" t="s">
        <v>78578</v>
      </c>
      <c r="C69587">
        <v>-34.999878330000001</v>
      </c>
      <c r="D69587">
        <v>117.8703383</v>
      </c>
      <c r="E69587" t="s">
        <v>26424</v>
      </c>
      <c r="F69587" t="s">
        <v>7604</v>
      </c>
    </row>
    <row r="69588" spans="1:6" x14ac:dyDescent="0.25">
      <c r="A69588">
        <v>69587</v>
      </c>
      <c r="B69588" t="s">
        <v>78579</v>
      </c>
      <c r="C69588">
        <v>-35.001300559999997</v>
      </c>
      <c r="D69588">
        <v>117.8679478</v>
      </c>
      <c r="E69588" t="s">
        <v>26424</v>
      </c>
      <c r="F69588" t="s">
        <v>7604</v>
      </c>
    </row>
    <row r="69589" spans="1:6" x14ac:dyDescent="0.25">
      <c r="A69589">
        <v>69588</v>
      </c>
      <c r="B69589" t="s">
        <v>78580</v>
      </c>
      <c r="C69589">
        <v>-35.004416669999998</v>
      </c>
      <c r="D69589">
        <v>117.86447</v>
      </c>
      <c r="E69589" t="s">
        <v>26424</v>
      </c>
      <c r="F69589" t="s">
        <v>7604</v>
      </c>
    </row>
    <row r="69590" spans="1:6" x14ac:dyDescent="0.25">
      <c r="A69590">
        <v>69589</v>
      </c>
      <c r="B69590" t="s">
        <v>78581</v>
      </c>
      <c r="C69590">
        <v>-35.005581669999998</v>
      </c>
      <c r="D69590">
        <v>117.8624672</v>
      </c>
      <c r="E69590" t="s">
        <v>26424</v>
      </c>
      <c r="F69590" t="s">
        <v>7604</v>
      </c>
    </row>
    <row r="69591" spans="1:6" x14ac:dyDescent="0.25">
      <c r="A69591">
        <v>69590</v>
      </c>
      <c r="B69591" t="s">
        <v>78582</v>
      </c>
      <c r="C69591">
        <v>-35.004025560000002</v>
      </c>
      <c r="D69591">
        <v>117.8604311</v>
      </c>
      <c r="E69591" t="s">
        <v>26424</v>
      </c>
      <c r="F69591" t="s">
        <v>7604</v>
      </c>
    </row>
    <row r="69592" spans="1:6" x14ac:dyDescent="0.25">
      <c r="A69592">
        <v>69591</v>
      </c>
      <c r="B69592" t="s">
        <v>78583</v>
      </c>
      <c r="C69592">
        <v>-35.008009440000002</v>
      </c>
      <c r="D69592">
        <v>117.8569811</v>
      </c>
      <c r="E69592" t="s">
        <v>26424</v>
      </c>
      <c r="F69592" t="s">
        <v>7604</v>
      </c>
    </row>
    <row r="69593" spans="1:6" x14ac:dyDescent="0.25">
      <c r="A69593">
        <v>69592</v>
      </c>
      <c r="B69593" t="s">
        <v>78584</v>
      </c>
      <c r="C69593">
        <v>-35.006701110000002</v>
      </c>
      <c r="D69593">
        <v>117.8567061</v>
      </c>
      <c r="E69593" t="s">
        <v>26424</v>
      </c>
      <c r="F69593" t="s">
        <v>7604</v>
      </c>
    </row>
    <row r="69594" spans="1:6" x14ac:dyDescent="0.25">
      <c r="A69594">
        <v>69593</v>
      </c>
      <c r="B69594" t="s">
        <v>78585</v>
      </c>
      <c r="C69594">
        <v>-35.005145560000003</v>
      </c>
      <c r="D69594">
        <v>117.8550517</v>
      </c>
      <c r="E69594" t="s">
        <v>26424</v>
      </c>
      <c r="F69594" t="s">
        <v>7604</v>
      </c>
    </row>
    <row r="69595" spans="1:6" x14ac:dyDescent="0.25">
      <c r="A69595">
        <v>69594</v>
      </c>
      <c r="B69595" t="s">
        <v>78586</v>
      </c>
      <c r="C69595">
        <v>-35.002324999999999</v>
      </c>
      <c r="D69595">
        <v>117.85303330000001</v>
      </c>
      <c r="E69595" t="s">
        <v>26424</v>
      </c>
      <c r="F69595" t="s">
        <v>7604</v>
      </c>
    </row>
    <row r="69596" spans="1:6" x14ac:dyDescent="0.25">
      <c r="A69596">
        <v>69595</v>
      </c>
      <c r="B69596" t="s">
        <v>78587</v>
      </c>
      <c r="C69596">
        <v>-35.001785560000002</v>
      </c>
      <c r="D69596">
        <v>117.8489378</v>
      </c>
      <c r="E69596" t="s">
        <v>26424</v>
      </c>
      <c r="F69596" t="s">
        <v>7604</v>
      </c>
    </row>
    <row r="69597" spans="1:6" x14ac:dyDescent="0.25">
      <c r="A69597">
        <v>69596</v>
      </c>
      <c r="B69597" t="s">
        <v>78588</v>
      </c>
      <c r="C69597">
        <v>-35.001543890000001</v>
      </c>
      <c r="D69597">
        <v>117.85696780000001</v>
      </c>
      <c r="E69597" t="s">
        <v>26424</v>
      </c>
      <c r="F69597" t="s">
        <v>7604</v>
      </c>
    </row>
    <row r="69598" spans="1:6" x14ac:dyDescent="0.25">
      <c r="A69598">
        <v>69597</v>
      </c>
      <c r="B69598" t="s">
        <v>78589</v>
      </c>
      <c r="C69598">
        <v>-35.000211110000002</v>
      </c>
      <c r="D69598">
        <v>117.8598039</v>
      </c>
      <c r="E69598" t="s">
        <v>26424</v>
      </c>
      <c r="F69598" t="s">
        <v>7604</v>
      </c>
    </row>
    <row r="69599" spans="1:6" x14ac:dyDescent="0.25">
      <c r="A69599">
        <v>69598</v>
      </c>
      <c r="B69599" t="s">
        <v>78590</v>
      </c>
      <c r="C69599">
        <v>-35.00019056</v>
      </c>
      <c r="D69599">
        <v>117.8555733</v>
      </c>
      <c r="E69599" t="s">
        <v>26424</v>
      </c>
      <c r="F69599" t="s">
        <v>7604</v>
      </c>
    </row>
    <row r="69600" spans="1:6" x14ac:dyDescent="0.25">
      <c r="A69600">
        <v>69599</v>
      </c>
      <c r="B69600" t="s">
        <v>78591</v>
      </c>
      <c r="C69600">
        <v>-34.999060559999997</v>
      </c>
      <c r="D69600">
        <v>117.8527539</v>
      </c>
      <c r="E69600" t="s">
        <v>26424</v>
      </c>
      <c r="F69600" t="s">
        <v>7604</v>
      </c>
    </row>
    <row r="69601" spans="1:6" x14ac:dyDescent="0.25">
      <c r="A69601">
        <v>69600</v>
      </c>
      <c r="B69601" t="s">
        <v>78592</v>
      </c>
      <c r="C69601">
        <v>-34.997927779999998</v>
      </c>
      <c r="D69601">
        <v>117.8541828</v>
      </c>
      <c r="E69601" t="s">
        <v>26424</v>
      </c>
      <c r="F69601" t="s">
        <v>7604</v>
      </c>
    </row>
    <row r="69602" spans="1:6" x14ac:dyDescent="0.25">
      <c r="A69602">
        <v>69601</v>
      </c>
      <c r="B69602" t="s">
        <v>78593</v>
      </c>
      <c r="C69602">
        <v>-34.997961670000002</v>
      </c>
      <c r="D69602">
        <v>117.8597639</v>
      </c>
      <c r="E69602" t="s">
        <v>26424</v>
      </c>
      <c r="F69602" t="s">
        <v>7604</v>
      </c>
    </row>
    <row r="69603" spans="1:6" x14ac:dyDescent="0.25">
      <c r="A69603">
        <v>69602</v>
      </c>
      <c r="B69603" t="s">
        <v>78594</v>
      </c>
      <c r="C69603">
        <v>-34.99414556</v>
      </c>
      <c r="D69603">
        <v>117.85763780000001</v>
      </c>
      <c r="E69603" t="s">
        <v>26424</v>
      </c>
      <c r="F69603" t="s">
        <v>7604</v>
      </c>
    </row>
    <row r="69604" spans="1:6" x14ac:dyDescent="0.25">
      <c r="A69604">
        <v>69603</v>
      </c>
      <c r="B69604" t="s">
        <v>78595</v>
      </c>
      <c r="C69604">
        <v>-34.991991669999997</v>
      </c>
      <c r="D69604">
        <v>117.85487500000001</v>
      </c>
      <c r="E69604" t="s">
        <v>26424</v>
      </c>
      <c r="F69604" t="s">
        <v>7604</v>
      </c>
    </row>
    <row r="69605" spans="1:6" x14ac:dyDescent="0.25">
      <c r="A69605">
        <v>69604</v>
      </c>
      <c r="B69605" t="s">
        <v>78596</v>
      </c>
      <c r="C69605">
        <v>-34.990981669999996</v>
      </c>
      <c r="D69605">
        <v>117.85241670000001</v>
      </c>
      <c r="E69605" t="s">
        <v>26424</v>
      </c>
      <c r="F69605" t="s">
        <v>7604</v>
      </c>
    </row>
    <row r="69606" spans="1:6" x14ac:dyDescent="0.25">
      <c r="A69606">
        <v>69605</v>
      </c>
      <c r="B69606" t="s">
        <v>78597</v>
      </c>
      <c r="C69606">
        <v>-34.990142779999999</v>
      </c>
      <c r="D69606">
        <v>117.8490022</v>
      </c>
      <c r="E69606" t="s">
        <v>26424</v>
      </c>
      <c r="F69606" t="s">
        <v>7604</v>
      </c>
    </row>
    <row r="69607" spans="1:6" x14ac:dyDescent="0.25">
      <c r="A69607">
        <v>69606</v>
      </c>
      <c r="B69607" t="s">
        <v>78598</v>
      </c>
      <c r="C69607">
        <v>-34.988345559999999</v>
      </c>
      <c r="D69607">
        <v>117.84733060000001</v>
      </c>
      <c r="E69607" t="s">
        <v>26424</v>
      </c>
      <c r="F69607" t="s">
        <v>7604</v>
      </c>
    </row>
    <row r="69608" spans="1:6" x14ac:dyDescent="0.25">
      <c r="A69608">
        <v>69607</v>
      </c>
      <c r="B69608" t="s">
        <v>78599</v>
      </c>
      <c r="C69608">
        <v>-34.985529440000001</v>
      </c>
      <c r="D69608">
        <v>117.84734330000001</v>
      </c>
      <c r="E69608" t="s">
        <v>26424</v>
      </c>
      <c r="F69608" t="s">
        <v>7604</v>
      </c>
    </row>
    <row r="69609" spans="1:6" x14ac:dyDescent="0.25">
      <c r="A69609">
        <v>69608</v>
      </c>
      <c r="B69609" t="s">
        <v>78600</v>
      </c>
      <c r="C69609">
        <v>-34.985216110000003</v>
      </c>
      <c r="D69609">
        <v>117.8507589</v>
      </c>
      <c r="E69609" t="s">
        <v>26424</v>
      </c>
      <c r="F69609" t="s">
        <v>7604</v>
      </c>
    </row>
    <row r="69610" spans="1:6" x14ac:dyDescent="0.25">
      <c r="A69610">
        <v>69609</v>
      </c>
      <c r="B69610" t="s">
        <v>78601</v>
      </c>
      <c r="C69610">
        <v>-34.989542780000001</v>
      </c>
      <c r="D69610">
        <v>117.85499780000001</v>
      </c>
      <c r="E69610" t="s">
        <v>26424</v>
      </c>
      <c r="F69610" t="s">
        <v>7604</v>
      </c>
    </row>
    <row r="69611" spans="1:6" x14ac:dyDescent="0.25">
      <c r="A69611">
        <v>69610</v>
      </c>
      <c r="B69611" t="s">
        <v>78602</v>
      </c>
      <c r="C69611">
        <v>-34.995235559999998</v>
      </c>
      <c r="D69611">
        <v>117.8587394</v>
      </c>
      <c r="E69611" t="s">
        <v>26424</v>
      </c>
      <c r="F69611" t="s">
        <v>7604</v>
      </c>
    </row>
    <row r="69612" spans="1:6" x14ac:dyDescent="0.25">
      <c r="A69612">
        <v>69611</v>
      </c>
      <c r="B69612" t="s">
        <v>78603</v>
      </c>
      <c r="C69612">
        <v>-35.001803330000001</v>
      </c>
      <c r="D69612">
        <v>117.8640467</v>
      </c>
      <c r="E69612" t="s">
        <v>26424</v>
      </c>
      <c r="F69612" t="s">
        <v>7604</v>
      </c>
    </row>
    <row r="69613" spans="1:6" x14ac:dyDescent="0.25">
      <c r="A69613">
        <v>69612</v>
      </c>
      <c r="B69613" t="s">
        <v>78604</v>
      </c>
      <c r="C69613">
        <v>-35.00442778</v>
      </c>
      <c r="D69613">
        <v>117.8666044</v>
      </c>
      <c r="E69613" t="s">
        <v>26424</v>
      </c>
      <c r="F69613" t="s">
        <v>7604</v>
      </c>
    </row>
    <row r="69614" spans="1:6" x14ac:dyDescent="0.25">
      <c r="A69614">
        <v>69613</v>
      </c>
      <c r="B69614" t="s">
        <v>78605</v>
      </c>
      <c r="C69614">
        <v>-35.006973889999998</v>
      </c>
      <c r="D69614">
        <v>117.8682944</v>
      </c>
      <c r="E69614" t="s">
        <v>26424</v>
      </c>
      <c r="F69614" t="s">
        <v>7604</v>
      </c>
    </row>
    <row r="69615" spans="1:6" x14ac:dyDescent="0.25">
      <c r="A69615">
        <v>69614</v>
      </c>
      <c r="B69615" t="s">
        <v>78606</v>
      </c>
      <c r="C69615">
        <v>-35.010725559999997</v>
      </c>
      <c r="D69615">
        <v>117.870795</v>
      </c>
      <c r="E69615" t="s">
        <v>26424</v>
      </c>
      <c r="F69615" t="s">
        <v>7604</v>
      </c>
    </row>
    <row r="69616" spans="1:6" x14ac:dyDescent="0.25">
      <c r="A69616">
        <v>69615</v>
      </c>
      <c r="B69616" t="s">
        <v>78607</v>
      </c>
      <c r="C69616">
        <v>-35.012824440000003</v>
      </c>
      <c r="D69616">
        <v>117.87259330000001</v>
      </c>
      <c r="E69616" t="s">
        <v>26424</v>
      </c>
      <c r="F69616" t="s">
        <v>7604</v>
      </c>
    </row>
    <row r="69617" spans="1:6" x14ac:dyDescent="0.25">
      <c r="A69617">
        <v>69616</v>
      </c>
      <c r="B69617" t="s">
        <v>78608</v>
      </c>
      <c r="C69617">
        <v>-35.014729440000004</v>
      </c>
      <c r="D69617">
        <v>117.8751056</v>
      </c>
      <c r="E69617" t="s">
        <v>26424</v>
      </c>
      <c r="F69617" t="s">
        <v>7604</v>
      </c>
    </row>
    <row r="69618" spans="1:6" x14ac:dyDescent="0.25">
      <c r="A69618">
        <v>69617</v>
      </c>
      <c r="B69618" t="s">
        <v>78609</v>
      </c>
      <c r="C69618">
        <v>-35.017223889999997</v>
      </c>
      <c r="D69618">
        <v>117.8783767</v>
      </c>
      <c r="E69618" t="s">
        <v>26424</v>
      </c>
      <c r="F69618" t="s">
        <v>7604</v>
      </c>
    </row>
    <row r="69619" spans="1:6" x14ac:dyDescent="0.25">
      <c r="A69619">
        <v>69618</v>
      </c>
      <c r="B69619" t="s">
        <v>78610</v>
      </c>
      <c r="C69619">
        <v>-35.022351669999999</v>
      </c>
      <c r="D69619">
        <v>117.88356</v>
      </c>
      <c r="E69619" t="s">
        <v>26424</v>
      </c>
      <c r="F69619" t="s">
        <v>7604</v>
      </c>
    </row>
    <row r="69620" spans="1:6" x14ac:dyDescent="0.25">
      <c r="A69620">
        <v>69619</v>
      </c>
      <c r="B69620" t="s">
        <v>78611</v>
      </c>
      <c r="C69620">
        <v>-35.023963889999997</v>
      </c>
      <c r="D69620">
        <v>117.8824956</v>
      </c>
      <c r="E69620" t="s">
        <v>26424</v>
      </c>
      <c r="F69620" t="s">
        <v>7604</v>
      </c>
    </row>
    <row r="69621" spans="1:6" x14ac:dyDescent="0.25">
      <c r="A69621">
        <v>69620</v>
      </c>
      <c r="B69621" t="s">
        <v>78612</v>
      </c>
      <c r="C69621">
        <v>-35.008678889999999</v>
      </c>
      <c r="D69621">
        <v>117.88757440000001</v>
      </c>
      <c r="E69621" t="s">
        <v>26424</v>
      </c>
      <c r="F69621" t="s">
        <v>7604</v>
      </c>
    </row>
    <row r="69622" spans="1:6" x14ac:dyDescent="0.25">
      <c r="A69622">
        <v>69621</v>
      </c>
      <c r="B69622" t="s">
        <v>78613</v>
      </c>
      <c r="C69622">
        <v>-35.008755559999997</v>
      </c>
      <c r="D69622">
        <v>117.8912717</v>
      </c>
      <c r="E69622" t="s">
        <v>26424</v>
      </c>
      <c r="F69622" t="s">
        <v>7604</v>
      </c>
    </row>
    <row r="69623" spans="1:6" x14ac:dyDescent="0.25">
      <c r="A69623">
        <v>69622</v>
      </c>
      <c r="B69623" t="s">
        <v>78614</v>
      </c>
      <c r="C69623">
        <v>-35.007432780000002</v>
      </c>
      <c r="D69623">
        <v>117.89265330000001</v>
      </c>
      <c r="E69623" t="s">
        <v>26424</v>
      </c>
      <c r="F69623" t="s">
        <v>7604</v>
      </c>
    </row>
    <row r="69624" spans="1:6" x14ac:dyDescent="0.25">
      <c r="A69624">
        <v>69623</v>
      </c>
      <c r="B69624" t="s">
        <v>78615</v>
      </c>
      <c r="C69624">
        <v>-35.007837780000003</v>
      </c>
      <c r="D69624">
        <v>117.8988889</v>
      </c>
      <c r="E69624" t="s">
        <v>26424</v>
      </c>
      <c r="F69624" t="s">
        <v>7604</v>
      </c>
    </row>
    <row r="69625" spans="1:6" x14ac:dyDescent="0.25">
      <c r="A69625">
        <v>69624</v>
      </c>
      <c r="B69625" t="s">
        <v>78616</v>
      </c>
      <c r="C69625">
        <v>-35.004188329999998</v>
      </c>
      <c r="D69625">
        <v>117.9006928</v>
      </c>
      <c r="E69625" t="s">
        <v>26424</v>
      </c>
      <c r="F69625" t="s">
        <v>7604</v>
      </c>
    </row>
    <row r="69626" spans="1:6" x14ac:dyDescent="0.25">
      <c r="A69626">
        <v>69625</v>
      </c>
      <c r="B69626" t="s">
        <v>78617</v>
      </c>
      <c r="C69626">
        <v>-35.003554999999999</v>
      </c>
      <c r="D69626">
        <v>117.90272109999999</v>
      </c>
      <c r="E69626" t="s">
        <v>26424</v>
      </c>
      <c r="F69626" t="s">
        <v>7604</v>
      </c>
    </row>
    <row r="69627" spans="1:6" x14ac:dyDescent="0.25">
      <c r="A69627">
        <v>69626</v>
      </c>
      <c r="B69627" t="s">
        <v>78618</v>
      </c>
      <c r="C69627">
        <v>-35.007000560000002</v>
      </c>
      <c r="D69627">
        <v>117.90320060000001</v>
      </c>
      <c r="E69627" t="s">
        <v>26424</v>
      </c>
      <c r="F69627" t="s">
        <v>7604</v>
      </c>
    </row>
    <row r="69628" spans="1:6" x14ac:dyDescent="0.25">
      <c r="A69628">
        <v>69627</v>
      </c>
      <c r="B69628" t="s">
        <v>78619</v>
      </c>
      <c r="C69628">
        <v>-35.009900559999998</v>
      </c>
      <c r="D69628">
        <v>117.9017733</v>
      </c>
      <c r="E69628" t="s">
        <v>26424</v>
      </c>
      <c r="F69628" t="s">
        <v>7604</v>
      </c>
    </row>
    <row r="69629" spans="1:6" x14ac:dyDescent="0.25">
      <c r="A69629">
        <v>69628</v>
      </c>
      <c r="B69629" t="s">
        <v>78620</v>
      </c>
      <c r="C69629">
        <v>-35.00777111</v>
      </c>
      <c r="D69629">
        <v>117.9060872</v>
      </c>
      <c r="E69629" t="s">
        <v>26424</v>
      </c>
      <c r="F69629" t="s">
        <v>7604</v>
      </c>
    </row>
    <row r="69630" spans="1:6" x14ac:dyDescent="0.25">
      <c r="A69630">
        <v>69629</v>
      </c>
      <c r="B69630" t="s">
        <v>78621</v>
      </c>
      <c r="C69630">
        <v>-35.001921109999998</v>
      </c>
      <c r="D69630">
        <v>117.9150789</v>
      </c>
      <c r="E69630" t="s">
        <v>26424</v>
      </c>
      <c r="F69630" t="s">
        <v>7604</v>
      </c>
    </row>
    <row r="69631" spans="1:6" x14ac:dyDescent="0.25">
      <c r="A69631">
        <v>69630</v>
      </c>
      <c r="B69631" t="s">
        <v>78622</v>
      </c>
      <c r="C69631">
        <v>-34.999993889999999</v>
      </c>
      <c r="D69631">
        <v>117.9159228</v>
      </c>
      <c r="E69631" t="s">
        <v>26424</v>
      </c>
      <c r="F69631" t="s">
        <v>7604</v>
      </c>
    </row>
    <row r="69632" spans="1:6" x14ac:dyDescent="0.25">
      <c r="A69632">
        <v>69631</v>
      </c>
      <c r="B69632" t="s">
        <v>78623</v>
      </c>
      <c r="C69632">
        <v>-35.004593890000002</v>
      </c>
      <c r="D69632">
        <v>117.9111778</v>
      </c>
      <c r="E69632" t="s">
        <v>26424</v>
      </c>
      <c r="F69632" t="s">
        <v>7604</v>
      </c>
    </row>
    <row r="69633" spans="1:6" x14ac:dyDescent="0.25">
      <c r="A69633">
        <v>69632</v>
      </c>
      <c r="B69633" t="s">
        <v>78624</v>
      </c>
      <c r="C69633">
        <v>-35.01152167</v>
      </c>
      <c r="D69633">
        <v>117.90398279999999</v>
      </c>
      <c r="E69633" t="s">
        <v>26424</v>
      </c>
      <c r="F69633" t="s">
        <v>7604</v>
      </c>
    </row>
    <row r="69634" spans="1:6" x14ac:dyDescent="0.25">
      <c r="A69634">
        <v>69633</v>
      </c>
      <c r="B69634" t="s">
        <v>78625</v>
      </c>
      <c r="C69634">
        <v>-35.01427778</v>
      </c>
      <c r="D69634">
        <v>117.9025589</v>
      </c>
      <c r="E69634" t="s">
        <v>26424</v>
      </c>
      <c r="F69634" t="s">
        <v>7604</v>
      </c>
    </row>
    <row r="69635" spans="1:6" x14ac:dyDescent="0.25">
      <c r="A69635">
        <v>69634</v>
      </c>
      <c r="B69635" t="s">
        <v>78626</v>
      </c>
      <c r="C69635">
        <v>-35.012848329999997</v>
      </c>
      <c r="D69635">
        <v>117.90000670000001</v>
      </c>
      <c r="E69635" t="s">
        <v>26424</v>
      </c>
      <c r="F69635" t="s">
        <v>7604</v>
      </c>
    </row>
    <row r="69636" spans="1:6" x14ac:dyDescent="0.25">
      <c r="A69636">
        <v>69635</v>
      </c>
      <c r="B69636" t="s">
        <v>78627</v>
      </c>
      <c r="C69636">
        <v>-35.010396110000002</v>
      </c>
      <c r="D69636">
        <v>117.89614829999999</v>
      </c>
      <c r="E69636" t="s">
        <v>26424</v>
      </c>
      <c r="F69636" t="s">
        <v>7604</v>
      </c>
    </row>
    <row r="69637" spans="1:6" x14ac:dyDescent="0.25">
      <c r="A69637">
        <v>69636</v>
      </c>
      <c r="B69637" t="s">
        <v>78628</v>
      </c>
      <c r="C69637">
        <v>-35.01292222</v>
      </c>
      <c r="D69637">
        <v>117.8942356</v>
      </c>
      <c r="E69637" t="s">
        <v>26424</v>
      </c>
      <c r="F69637" t="s">
        <v>7604</v>
      </c>
    </row>
    <row r="69638" spans="1:6" x14ac:dyDescent="0.25">
      <c r="A69638">
        <v>69637</v>
      </c>
      <c r="B69638" t="s">
        <v>78629</v>
      </c>
      <c r="C69638">
        <v>-35.016607780000001</v>
      </c>
      <c r="D69638">
        <v>117.8933406</v>
      </c>
      <c r="E69638" t="s">
        <v>26424</v>
      </c>
      <c r="F69638" t="s">
        <v>7604</v>
      </c>
    </row>
    <row r="69639" spans="1:6" x14ac:dyDescent="0.25">
      <c r="A69639">
        <v>69638</v>
      </c>
      <c r="B69639" t="s">
        <v>78630</v>
      </c>
      <c r="C69639">
        <v>-35.019430560000004</v>
      </c>
      <c r="D69639">
        <v>117.8853672</v>
      </c>
      <c r="E69639" t="s">
        <v>26424</v>
      </c>
      <c r="F69639" t="s">
        <v>7604</v>
      </c>
    </row>
    <row r="69640" spans="1:6" x14ac:dyDescent="0.25">
      <c r="A69640">
        <v>69639</v>
      </c>
      <c r="B69640" t="s">
        <v>78631</v>
      </c>
      <c r="C69640">
        <v>-35.020707780000002</v>
      </c>
      <c r="D69640">
        <v>117.8845211</v>
      </c>
      <c r="E69640" t="s">
        <v>26424</v>
      </c>
      <c r="F69640" t="s">
        <v>7604</v>
      </c>
    </row>
    <row r="69641" spans="1:6" x14ac:dyDescent="0.25">
      <c r="A69641">
        <v>69640</v>
      </c>
      <c r="B69641" t="s">
        <v>78632</v>
      </c>
      <c r="C69641">
        <v>-35.01745889</v>
      </c>
      <c r="D69641">
        <v>117.894845</v>
      </c>
      <c r="E69641" t="s">
        <v>26424</v>
      </c>
      <c r="F69641" t="s">
        <v>7604</v>
      </c>
    </row>
    <row r="69642" spans="1:6" x14ac:dyDescent="0.25">
      <c r="A69642">
        <v>69641</v>
      </c>
      <c r="B69642" t="s">
        <v>78633</v>
      </c>
      <c r="C69642">
        <v>-35.018574999999998</v>
      </c>
      <c r="D69642">
        <v>117.9003194</v>
      </c>
      <c r="E69642" t="s">
        <v>26424</v>
      </c>
      <c r="F69642" t="s">
        <v>7604</v>
      </c>
    </row>
    <row r="69643" spans="1:6" x14ac:dyDescent="0.25">
      <c r="A69643">
        <v>69642</v>
      </c>
      <c r="B69643" t="s">
        <v>78634</v>
      </c>
      <c r="C69643">
        <v>-35.019853329999997</v>
      </c>
      <c r="D69643">
        <v>117.9027689</v>
      </c>
      <c r="E69643" t="s">
        <v>26424</v>
      </c>
      <c r="F69643" t="s">
        <v>7604</v>
      </c>
    </row>
    <row r="69644" spans="1:6" x14ac:dyDescent="0.25">
      <c r="A69644">
        <v>69643</v>
      </c>
      <c r="B69644" t="s">
        <v>78635</v>
      </c>
      <c r="C69644">
        <v>-35.021098330000001</v>
      </c>
      <c r="D69644">
        <v>117.9057394</v>
      </c>
      <c r="E69644" t="s">
        <v>26424</v>
      </c>
      <c r="F69644" t="s">
        <v>7604</v>
      </c>
    </row>
    <row r="69645" spans="1:6" x14ac:dyDescent="0.25">
      <c r="A69645">
        <v>69644</v>
      </c>
      <c r="B69645" t="s">
        <v>78636</v>
      </c>
      <c r="C69645">
        <v>-35.020972780000001</v>
      </c>
      <c r="D69645">
        <v>117.9122567</v>
      </c>
      <c r="E69645" t="s">
        <v>26424</v>
      </c>
      <c r="F69645" t="s">
        <v>7604</v>
      </c>
    </row>
    <row r="69646" spans="1:6" x14ac:dyDescent="0.25">
      <c r="A69646">
        <v>69645</v>
      </c>
      <c r="B69646" t="s">
        <v>78637</v>
      </c>
      <c r="C69646">
        <v>-34.99727833</v>
      </c>
      <c r="D69646">
        <v>117.9416339</v>
      </c>
      <c r="E69646" t="s">
        <v>26424</v>
      </c>
      <c r="F69646" t="s">
        <v>7604</v>
      </c>
    </row>
    <row r="69647" spans="1:6" x14ac:dyDescent="0.25">
      <c r="A69647">
        <v>69646</v>
      </c>
      <c r="B69647" t="s">
        <v>78638</v>
      </c>
      <c r="C69647">
        <v>-34.998212219999999</v>
      </c>
      <c r="D69647">
        <v>117.9456122</v>
      </c>
      <c r="E69647" t="s">
        <v>26424</v>
      </c>
      <c r="F69647" t="s">
        <v>7604</v>
      </c>
    </row>
    <row r="69648" spans="1:6" x14ac:dyDescent="0.25">
      <c r="A69648">
        <v>69647</v>
      </c>
      <c r="B69648" t="s">
        <v>78637</v>
      </c>
      <c r="C69648">
        <v>-34.997662779999999</v>
      </c>
      <c r="D69648">
        <v>117.9392922</v>
      </c>
      <c r="E69648" t="s">
        <v>26424</v>
      </c>
      <c r="F69648" t="s">
        <v>7604</v>
      </c>
    </row>
    <row r="69649" spans="1:6" x14ac:dyDescent="0.25">
      <c r="A69649">
        <v>69648</v>
      </c>
      <c r="B69649" t="s">
        <v>78639</v>
      </c>
      <c r="C69649">
        <v>-35.002713890000003</v>
      </c>
      <c r="D69649">
        <v>117.92729060000001</v>
      </c>
      <c r="E69649" t="s">
        <v>26424</v>
      </c>
      <c r="F69649" t="s">
        <v>7604</v>
      </c>
    </row>
    <row r="69650" spans="1:6" x14ac:dyDescent="0.25">
      <c r="A69650">
        <v>69649</v>
      </c>
      <c r="B69650" t="s">
        <v>78640</v>
      </c>
      <c r="C69650">
        <v>-35.02249389</v>
      </c>
      <c r="D69650">
        <v>117.91315830000001</v>
      </c>
      <c r="E69650" t="s">
        <v>26424</v>
      </c>
      <c r="F69650" t="s">
        <v>7604</v>
      </c>
    </row>
    <row r="69651" spans="1:6" x14ac:dyDescent="0.25">
      <c r="A69651">
        <v>69650</v>
      </c>
      <c r="B69651" t="s">
        <v>78641</v>
      </c>
      <c r="C69651">
        <v>-35.025517780000001</v>
      </c>
      <c r="D69651">
        <v>117.9134006</v>
      </c>
      <c r="E69651" t="s">
        <v>26424</v>
      </c>
      <c r="F69651" t="s">
        <v>7604</v>
      </c>
    </row>
    <row r="69652" spans="1:6" x14ac:dyDescent="0.25">
      <c r="A69652">
        <v>69651</v>
      </c>
      <c r="B69652" t="s">
        <v>78642</v>
      </c>
      <c r="C69652">
        <v>-35.023656109999997</v>
      </c>
      <c r="D69652">
        <v>117.9089711</v>
      </c>
      <c r="E69652" t="s">
        <v>26424</v>
      </c>
      <c r="F69652" t="s">
        <v>7604</v>
      </c>
    </row>
    <row r="69653" spans="1:6" x14ac:dyDescent="0.25">
      <c r="A69653">
        <v>69652</v>
      </c>
      <c r="B69653" t="s">
        <v>78643</v>
      </c>
      <c r="C69653">
        <v>-35.021051669999999</v>
      </c>
      <c r="D69653">
        <v>117.9054833</v>
      </c>
      <c r="E69653" t="s">
        <v>26424</v>
      </c>
      <c r="F69653" t="s">
        <v>7604</v>
      </c>
    </row>
    <row r="69654" spans="1:6" x14ac:dyDescent="0.25">
      <c r="A69654">
        <v>69653</v>
      </c>
      <c r="B69654" t="s">
        <v>78644</v>
      </c>
      <c r="C69654">
        <v>-35.019647220000003</v>
      </c>
      <c r="D69654">
        <v>117.9021511</v>
      </c>
      <c r="E69654" t="s">
        <v>26424</v>
      </c>
      <c r="F69654" t="s">
        <v>7604</v>
      </c>
    </row>
    <row r="69655" spans="1:6" x14ac:dyDescent="0.25">
      <c r="A69655">
        <v>69654</v>
      </c>
      <c r="B69655" t="s">
        <v>78645</v>
      </c>
      <c r="C69655">
        <v>-35.017770560000002</v>
      </c>
      <c r="D69655">
        <v>117.8962628</v>
      </c>
      <c r="E69655" t="s">
        <v>26424</v>
      </c>
      <c r="F69655" t="s">
        <v>7604</v>
      </c>
    </row>
    <row r="69656" spans="1:6" x14ac:dyDescent="0.25">
      <c r="A69656">
        <v>69655</v>
      </c>
      <c r="B69656" t="s">
        <v>78646</v>
      </c>
      <c r="C69656">
        <v>-34.958388890000002</v>
      </c>
      <c r="D69656">
        <v>117.93334110000001</v>
      </c>
      <c r="E69656" t="s">
        <v>26424</v>
      </c>
      <c r="F69656" t="s">
        <v>7604</v>
      </c>
    </row>
    <row r="69657" spans="1:6" x14ac:dyDescent="0.25">
      <c r="A69657">
        <v>69656</v>
      </c>
      <c r="B69657" t="s">
        <v>78647</v>
      </c>
      <c r="C69657">
        <v>-34.959814999999999</v>
      </c>
      <c r="D69657">
        <v>117.93403000000001</v>
      </c>
      <c r="E69657" t="s">
        <v>26424</v>
      </c>
      <c r="F69657" t="s">
        <v>7604</v>
      </c>
    </row>
    <row r="69658" spans="1:6" x14ac:dyDescent="0.25">
      <c r="A69658">
        <v>69657</v>
      </c>
      <c r="B69658" t="s">
        <v>78648</v>
      </c>
      <c r="C69658">
        <v>-34.960875000000001</v>
      </c>
      <c r="D69658">
        <v>117.9339311</v>
      </c>
      <c r="E69658" t="s">
        <v>26424</v>
      </c>
      <c r="F69658" t="s">
        <v>7604</v>
      </c>
    </row>
    <row r="69659" spans="1:6" x14ac:dyDescent="0.25">
      <c r="A69659">
        <v>69658</v>
      </c>
      <c r="B69659" t="s">
        <v>78649</v>
      </c>
      <c r="C69659">
        <v>-34.956520560000001</v>
      </c>
      <c r="D69659">
        <v>117.9418861</v>
      </c>
      <c r="E69659" t="s">
        <v>26424</v>
      </c>
      <c r="F69659" t="s">
        <v>7604</v>
      </c>
    </row>
    <row r="69660" spans="1:6" x14ac:dyDescent="0.25">
      <c r="A69660">
        <v>69659</v>
      </c>
      <c r="B69660" t="s">
        <v>78650</v>
      </c>
      <c r="C69660">
        <v>-34.95253889</v>
      </c>
      <c r="D69660">
        <v>117.94260939999999</v>
      </c>
      <c r="E69660" t="s">
        <v>26424</v>
      </c>
      <c r="F69660" t="s">
        <v>7604</v>
      </c>
    </row>
    <row r="69661" spans="1:6" x14ac:dyDescent="0.25">
      <c r="A69661">
        <v>69660</v>
      </c>
      <c r="B69661" t="s">
        <v>78651</v>
      </c>
      <c r="C69661">
        <v>-34.952313330000003</v>
      </c>
      <c r="D69661">
        <v>117.94562999999999</v>
      </c>
      <c r="E69661" t="s">
        <v>26424</v>
      </c>
      <c r="F69661" t="s">
        <v>7604</v>
      </c>
    </row>
    <row r="69662" spans="1:6" x14ac:dyDescent="0.25">
      <c r="A69662">
        <v>69661</v>
      </c>
      <c r="B69662" t="s">
        <v>78652</v>
      </c>
      <c r="C69662">
        <v>-34.949483890000003</v>
      </c>
      <c r="D69662">
        <v>117.9438944</v>
      </c>
      <c r="E69662" t="s">
        <v>26424</v>
      </c>
      <c r="F69662" t="s">
        <v>7604</v>
      </c>
    </row>
    <row r="69663" spans="1:6" x14ac:dyDescent="0.25">
      <c r="A69663">
        <v>69662</v>
      </c>
      <c r="B69663" t="s">
        <v>78653</v>
      </c>
      <c r="C69663">
        <v>-34.957000000000001</v>
      </c>
      <c r="D69663">
        <v>117.9321322</v>
      </c>
      <c r="E69663" t="s">
        <v>26424</v>
      </c>
      <c r="F69663" t="s">
        <v>7604</v>
      </c>
    </row>
    <row r="69664" spans="1:6" x14ac:dyDescent="0.25">
      <c r="A69664">
        <v>69663</v>
      </c>
      <c r="B69664" t="s">
        <v>78654</v>
      </c>
      <c r="C69664">
        <v>-34.959087779999997</v>
      </c>
      <c r="D69664">
        <v>117.9299094</v>
      </c>
      <c r="E69664" t="s">
        <v>26424</v>
      </c>
      <c r="F69664" t="s">
        <v>7604</v>
      </c>
    </row>
    <row r="69665" spans="1:6" x14ac:dyDescent="0.25">
      <c r="A69665">
        <v>69664</v>
      </c>
      <c r="B69665" t="s">
        <v>78655</v>
      </c>
      <c r="C69665">
        <v>-34.981394999999999</v>
      </c>
      <c r="D69665">
        <v>117.9313939</v>
      </c>
      <c r="E69665" t="s">
        <v>26424</v>
      </c>
      <c r="F69665" t="s">
        <v>7604</v>
      </c>
    </row>
    <row r="69666" spans="1:6" x14ac:dyDescent="0.25">
      <c r="A69666">
        <v>69665</v>
      </c>
      <c r="B69666" t="s">
        <v>78656</v>
      </c>
      <c r="C69666">
        <v>-34.980764999999998</v>
      </c>
      <c r="D69666">
        <v>117.93776</v>
      </c>
      <c r="E69666" t="s">
        <v>26424</v>
      </c>
      <c r="F69666" t="s">
        <v>7604</v>
      </c>
    </row>
    <row r="69667" spans="1:6" x14ac:dyDescent="0.25">
      <c r="A69667">
        <v>69666</v>
      </c>
      <c r="B69667" t="s">
        <v>78657</v>
      </c>
      <c r="C69667">
        <v>-34.977613329999997</v>
      </c>
      <c r="D69667">
        <v>117.9415833</v>
      </c>
      <c r="E69667" t="s">
        <v>26424</v>
      </c>
      <c r="F69667" t="s">
        <v>7604</v>
      </c>
    </row>
    <row r="69668" spans="1:6" x14ac:dyDescent="0.25">
      <c r="A69668">
        <v>69667</v>
      </c>
      <c r="B69668" t="s">
        <v>78658</v>
      </c>
      <c r="C69668">
        <v>-34.976174440000001</v>
      </c>
      <c r="D69668">
        <v>117.93945669999999</v>
      </c>
      <c r="E69668" t="s">
        <v>26424</v>
      </c>
      <c r="F69668" t="s">
        <v>7604</v>
      </c>
    </row>
    <row r="69669" spans="1:6" x14ac:dyDescent="0.25">
      <c r="A69669">
        <v>69668</v>
      </c>
      <c r="B69669" t="s">
        <v>78659</v>
      </c>
      <c r="C69669">
        <v>-34.977481109999999</v>
      </c>
      <c r="D69669">
        <v>117.9365878</v>
      </c>
      <c r="E69669" t="s">
        <v>26424</v>
      </c>
      <c r="F69669" t="s">
        <v>7604</v>
      </c>
    </row>
    <row r="69670" spans="1:6" x14ac:dyDescent="0.25">
      <c r="A69670">
        <v>69669</v>
      </c>
      <c r="B69670" t="s">
        <v>78660</v>
      </c>
      <c r="C69670">
        <v>-34.97948444</v>
      </c>
      <c r="D69670">
        <v>117.9329206</v>
      </c>
      <c r="E69670" t="s">
        <v>26424</v>
      </c>
      <c r="F69670" t="s">
        <v>7604</v>
      </c>
    </row>
    <row r="69671" spans="1:6" x14ac:dyDescent="0.25">
      <c r="A69671">
        <v>69670</v>
      </c>
      <c r="B69671" t="s">
        <v>78661</v>
      </c>
      <c r="C69671">
        <v>-34.979801670000001</v>
      </c>
      <c r="D69671">
        <v>117.92780329999999</v>
      </c>
      <c r="E69671" t="s">
        <v>26424</v>
      </c>
      <c r="F69671" t="s">
        <v>7604</v>
      </c>
    </row>
    <row r="69672" spans="1:6" x14ac:dyDescent="0.25">
      <c r="A69672">
        <v>69671</v>
      </c>
      <c r="B69672" t="s">
        <v>78662</v>
      </c>
      <c r="C69672">
        <v>-34.981026110000002</v>
      </c>
      <c r="D69672">
        <v>117.9289028</v>
      </c>
      <c r="E69672" t="s">
        <v>26424</v>
      </c>
      <c r="F69672" t="s">
        <v>7604</v>
      </c>
    </row>
    <row r="69673" spans="1:6" x14ac:dyDescent="0.25">
      <c r="A69673">
        <v>69672</v>
      </c>
      <c r="B69673" t="s">
        <v>78663</v>
      </c>
      <c r="C69673">
        <v>-34.981407779999998</v>
      </c>
      <c r="D69673">
        <v>117.92286</v>
      </c>
      <c r="E69673" t="s">
        <v>26424</v>
      </c>
      <c r="F69673" t="s">
        <v>7604</v>
      </c>
    </row>
    <row r="69674" spans="1:6" x14ac:dyDescent="0.25">
      <c r="A69674">
        <v>69673</v>
      </c>
      <c r="B69674" t="s">
        <v>78664</v>
      </c>
      <c r="C69674">
        <v>-35.003563329999999</v>
      </c>
      <c r="D69674">
        <v>117.90251000000001</v>
      </c>
      <c r="E69674" t="s">
        <v>26424</v>
      </c>
      <c r="F69674" t="s">
        <v>7604</v>
      </c>
    </row>
    <row r="69675" spans="1:6" x14ac:dyDescent="0.25">
      <c r="A69675">
        <v>69674</v>
      </c>
      <c r="B69675" t="s">
        <v>78665</v>
      </c>
      <c r="C69675">
        <v>-35.007883890000002</v>
      </c>
      <c r="D69675">
        <v>117.8989644</v>
      </c>
      <c r="E69675" t="s">
        <v>26424</v>
      </c>
      <c r="F69675" t="s">
        <v>7604</v>
      </c>
    </row>
    <row r="69676" spans="1:6" x14ac:dyDescent="0.25">
      <c r="A69676">
        <v>69675</v>
      </c>
      <c r="B69676" t="s">
        <v>78666</v>
      </c>
      <c r="C69676">
        <v>-35.001369439999998</v>
      </c>
      <c r="D69676">
        <v>117.8612267</v>
      </c>
      <c r="E69676" t="s">
        <v>26424</v>
      </c>
      <c r="F69676" t="s">
        <v>7604</v>
      </c>
    </row>
    <row r="69677" spans="1:6" x14ac:dyDescent="0.25">
      <c r="A69677">
        <v>69676</v>
      </c>
      <c r="B69677" t="s">
        <v>78667</v>
      </c>
      <c r="C69677">
        <v>-34.957819440000002</v>
      </c>
      <c r="D69677">
        <v>117.93247940000001</v>
      </c>
      <c r="E69677" t="s">
        <v>26424</v>
      </c>
      <c r="F69677" t="s">
        <v>7604</v>
      </c>
    </row>
    <row r="69678" spans="1:6" x14ac:dyDescent="0.25">
      <c r="A69678">
        <v>69677</v>
      </c>
      <c r="B69678" t="s">
        <v>78668</v>
      </c>
      <c r="C69678">
        <v>-34.950543330000002</v>
      </c>
      <c r="D69678">
        <v>117.9466244</v>
      </c>
      <c r="E69678" t="s">
        <v>26424</v>
      </c>
      <c r="F69678" t="s">
        <v>7604</v>
      </c>
    </row>
    <row r="69679" spans="1:6" x14ac:dyDescent="0.25">
      <c r="A69679">
        <v>69678</v>
      </c>
      <c r="B69679" t="s">
        <v>78669</v>
      </c>
      <c r="C69679">
        <v>-34.954730560000002</v>
      </c>
      <c r="D69679">
        <v>117.9343961</v>
      </c>
      <c r="E69679" t="s">
        <v>26424</v>
      </c>
      <c r="F69679" t="s">
        <v>7604</v>
      </c>
    </row>
    <row r="69680" spans="1:6" x14ac:dyDescent="0.25">
      <c r="A69680">
        <v>69679</v>
      </c>
      <c r="B69680" t="s">
        <v>78670</v>
      </c>
      <c r="C69680">
        <v>-34.979342780000003</v>
      </c>
      <c r="D69680">
        <v>117.9222544</v>
      </c>
      <c r="E69680" t="s">
        <v>26424</v>
      </c>
      <c r="F69680" t="s">
        <v>7604</v>
      </c>
    </row>
    <row r="69681" spans="1:6" x14ac:dyDescent="0.25">
      <c r="A69681">
        <v>69680</v>
      </c>
      <c r="B69681" t="s">
        <v>78671</v>
      </c>
      <c r="C69681">
        <v>-34.981313329999999</v>
      </c>
      <c r="D69681">
        <v>117.92342669999999</v>
      </c>
      <c r="E69681" t="s">
        <v>26424</v>
      </c>
      <c r="F69681" t="s">
        <v>7604</v>
      </c>
    </row>
    <row r="69682" spans="1:6" x14ac:dyDescent="0.25">
      <c r="A69682">
        <v>69681</v>
      </c>
      <c r="B69682" t="s">
        <v>78672</v>
      </c>
      <c r="C69682">
        <v>-34.981448329999999</v>
      </c>
      <c r="D69682">
        <v>117.9343894</v>
      </c>
      <c r="E69682" t="s">
        <v>26424</v>
      </c>
      <c r="F69682" t="s">
        <v>7604</v>
      </c>
    </row>
    <row r="69683" spans="1:6" x14ac:dyDescent="0.25">
      <c r="A69683">
        <v>69682</v>
      </c>
      <c r="B69683" t="s">
        <v>78673</v>
      </c>
      <c r="C69683">
        <v>-34.993700480000001</v>
      </c>
      <c r="D69683">
        <v>117.91875690000001</v>
      </c>
      <c r="E69683" t="s">
        <v>26424</v>
      </c>
      <c r="F69683" t="s">
        <v>7604</v>
      </c>
    </row>
    <row r="69684" spans="1:6" x14ac:dyDescent="0.25">
      <c r="A69684">
        <v>69683</v>
      </c>
      <c r="B69684" t="s">
        <v>78674</v>
      </c>
      <c r="C69684">
        <v>-35.004637219999999</v>
      </c>
      <c r="D69684">
        <v>117.8702061</v>
      </c>
      <c r="E69684" t="s">
        <v>26424</v>
      </c>
      <c r="F69684" t="s">
        <v>7604</v>
      </c>
    </row>
    <row r="69685" spans="1:6" x14ac:dyDescent="0.25">
      <c r="A69685">
        <v>69684</v>
      </c>
      <c r="B69685" t="s">
        <v>78675</v>
      </c>
      <c r="C69685">
        <v>-35.005384999999997</v>
      </c>
      <c r="D69685">
        <v>117.87337719999999</v>
      </c>
      <c r="E69685" t="s">
        <v>26424</v>
      </c>
      <c r="F69685" t="s">
        <v>7604</v>
      </c>
    </row>
    <row r="69686" spans="1:6" x14ac:dyDescent="0.25">
      <c r="A69686">
        <v>69685</v>
      </c>
      <c r="B69686" t="s">
        <v>78676</v>
      </c>
      <c r="C69686">
        <v>-35.007640000000002</v>
      </c>
      <c r="D69686">
        <v>117.88090390000001</v>
      </c>
      <c r="E69686" t="s">
        <v>26424</v>
      </c>
      <c r="F69686" t="s">
        <v>7604</v>
      </c>
    </row>
    <row r="69687" spans="1:6" x14ac:dyDescent="0.25">
      <c r="A69687">
        <v>69686</v>
      </c>
      <c r="B69687" t="s">
        <v>78677</v>
      </c>
      <c r="C69687">
        <v>-35.003138329999999</v>
      </c>
      <c r="D69687">
        <v>117.9267672</v>
      </c>
      <c r="E69687" t="s">
        <v>26424</v>
      </c>
      <c r="F69687" t="s">
        <v>7604</v>
      </c>
    </row>
    <row r="69688" spans="1:6" x14ac:dyDescent="0.25">
      <c r="A69688">
        <v>69687</v>
      </c>
      <c r="B69688" t="s">
        <v>78678</v>
      </c>
      <c r="C69688">
        <v>-35.006066670000003</v>
      </c>
      <c r="D69688">
        <v>117.8998283</v>
      </c>
      <c r="E69688" t="s">
        <v>26424</v>
      </c>
      <c r="F69688" t="s">
        <v>7604</v>
      </c>
    </row>
    <row r="69689" spans="1:6" x14ac:dyDescent="0.25">
      <c r="A69689">
        <v>69688</v>
      </c>
      <c r="B69689" t="s">
        <v>78679</v>
      </c>
      <c r="C69689">
        <v>-34.999793889999999</v>
      </c>
      <c r="D69689">
        <v>117.9168894</v>
      </c>
      <c r="E69689" t="s">
        <v>26424</v>
      </c>
      <c r="F69689" t="s">
        <v>7604</v>
      </c>
    </row>
    <row r="69690" spans="1:6" x14ac:dyDescent="0.25">
      <c r="A69690">
        <v>69689</v>
      </c>
      <c r="B69690" t="s">
        <v>78680</v>
      </c>
      <c r="C69690">
        <v>-35.004381670000001</v>
      </c>
      <c r="D69690">
        <v>117.9113306</v>
      </c>
      <c r="E69690" t="s">
        <v>26424</v>
      </c>
      <c r="F69690" t="s">
        <v>7604</v>
      </c>
    </row>
    <row r="69691" spans="1:6" x14ac:dyDescent="0.25">
      <c r="A69691">
        <v>69690</v>
      </c>
      <c r="B69691" t="s">
        <v>78681</v>
      </c>
      <c r="C69691">
        <v>-35.014768889999999</v>
      </c>
      <c r="D69691">
        <v>117.90293560000001</v>
      </c>
      <c r="E69691" t="s">
        <v>26424</v>
      </c>
      <c r="F69691" t="s">
        <v>7604</v>
      </c>
    </row>
    <row r="69692" spans="1:6" x14ac:dyDescent="0.25">
      <c r="A69692">
        <v>69691</v>
      </c>
      <c r="B69692" t="s">
        <v>78682</v>
      </c>
      <c r="C69692">
        <v>-35.010218330000001</v>
      </c>
      <c r="D69692">
        <v>117.8913494</v>
      </c>
      <c r="E69692" t="s">
        <v>26424</v>
      </c>
      <c r="F69692" t="s">
        <v>7604</v>
      </c>
    </row>
    <row r="69693" spans="1:6" x14ac:dyDescent="0.25">
      <c r="A69693">
        <v>69692</v>
      </c>
      <c r="B69693" t="s">
        <v>78683</v>
      </c>
      <c r="C69693">
        <v>-35.00794278</v>
      </c>
      <c r="D69693">
        <v>117.8955644</v>
      </c>
      <c r="E69693" t="s">
        <v>26424</v>
      </c>
      <c r="F69693" t="s">
        <v>7604</v>
      </c>
    </row>
    <row r="69694" spans="1:6" x14ac:dyDescent="0.25">
      <c r="A69694">
        <v>69693</v>
      </c>
      <c r="B69694" t="s">
        <v>78684</v>
      </c>
      <c r="C69694">
        <v>-35.016181670000002</v>
      </c>
      <c r="D69694">
        <v>117.89330390000001</v>
      </c>
      <c r="E69694" t="s">
        <v>26424</v>
      </c>
      <c r="F69694" t="s">
        <v>7604</v>
      </c>
    </row>
    <row r="69695" spans="1:6" x14ac:dyDescent="0.25">
      <c r="A69695">
        <v>69694</v>
      </c>
      <c r="B69695" t="s">
        <v>78685</v>
      </c>
      <c r="C69695">
        <v>-35.022655</v>
      </c>
      <c r="D69695">
        <v>117.91049</v>
      </c>
      <c r="E69695" t="s">
        <v>26424</v>
      </c>
      <c r="F69695" t="s">
        <v>7604</v>
      </c>
    </row>
    <row r="69696" spans="1:6" x14ac:dyDescent="0.25">
      <c r="A69696">
        <v>69695</v>
      </c>
      <c r="B69696" t="s">
        <v>78686</v>
      </c>
      <c r="C69696">
        <v>-35.020943889999998</v>
      </c>
      <c r="D69696">
        <v>117.9123611</v>
      </c>
      <c r="E69696" t="s">
        <v>26424</v>
      </c>
      <c r="F69696" t="s">
        <v>7604</v>
      </c>
    </row>
    <row r="69697" spans="1:6" x14ac:dyDescent="0.25">
      <c r="A69697">
        <v>69696</v>
      </c>
      <c r="B69697" t="s">
        <v>78687</v>
      </c>
      <c r="C69697">
        <v>-35.001800000000003</v>
      </c>
      <c r="D69697">
        <v>117.9138461</v>
      </c>
      <c r="E69697" t="s">
        <v>26424</v>
      </c>
      <c r="F69697" t="s">
        <v>7604</v>
      </c>
    </row>
    <row r="69698" spans="1:6" x14ac:dyDescent="0.25">
      <c r="A69698">
        <v>69697</v>
      </c>
      <c r="B69698" t="s">
        <v>78688</v>
      </c>
      <c r="C69698">
        <v>-35.004583889999999</v>
      </c>
      <c r="D69698">
        <v>117.8814428</v>
      </c>
      <c r="E69698" t="s">
        <v>26424</v>
      </c>
      <c r="F69698" t="s">
        <v>7604</v>
      </c>
    </row>
    <row r="69699" spans="1:6" x14ac:dyDescent="0.25">
      <c r="A69699">
        <v>69698</v>
      </c>
      <c r="B69699" t="s">
        <v>78689</v>
      </c>
      <c r="C69699">
        <v>-35.023076109999998</v>
      </c>
      <c r="D69699">
        <v>117.8587911</v>
      </c>
      <c r="E69699" t="s">
        <v>26424</v>
      </c>
      <c r="F69699" t="s">
        <v>7604</v>
      </c>
    </row>
    <row r="69700" spans="1:6" x14ac:dyDescent="0.25">
      <c r="A69700">
        <v>69699</v>
      </c>
      <c r="B69700" t="s">
        <v>78690</v>
      </c>
      <c r="C69700">
        <v>-35.026339999999998</v>
      </c>
      <c r="D69700">
        <v>117.85580059999999</v>
      </c>
      <c r="E69700" t="s">
        <v>26424</v>
      </c>
      <c r="F69700" t="s">
        <v>7604</v>
      </c>
    </row>
    <row r="69701" spans="1:6" x14ac:dyDescent="0.25">
      <c r="A69701">
        <v>69700</v>
      </c>
      <c r="B69701" t="s">
        <v>78691</v>
      </c>
      <c r="C69701">
        <v>-35.047181109999997</v>
      </c>
      <c r="D69701">
        <v>117.8480611</v>
      </c>
      <c r="E69701" t="s">
        <v>26424</v>
      </c>
      <c r="F69701" t="s">
        <v>7604</v>
      </c>
    </row>
    <row r="69702" spans="1:6" x14ac:dyDescent="0.25">
      <c r="A69702">
        <v>69701</v>
      </c>
      <c r="B69702" t="s">
        <v>78692</v>
      </c>
      <c r="C69702">
        <v>-35.047734439999999</v>
      </c>
      <c r="D69702">
        <v>117.8479494</v>
      </c>
      <c r="E69702" t="s">
        <v>26424</v>
      </c>
      <c r="F69702" t="s">
        <v>7604</v>
      </c>
    </row>
    <row r="69703" spans="1:6" x14ac:dyDescent="0.25">
      <c r="A69703">
        <v>69702</v>
      </c>
      <c r="B69703" t="s">
        <v>78693</v>
      </c>
      <c r="C69703">
        <v>-35.063868890000002</v>
      </c>
      <c r="D69703">
        <v>117.85521439999999</v>
      </c>
      <c r="E69703" t="s">
        <v>26424</v>
      </c>
      <c r="F69703" t="s">
        <v>7604</v>
      </c>
    </row>
    <row r="69704" spans="1:6" x14ac:dyDescent="0.25">
      <c r="A69704">
        <v>69703</v>
      </c>
      <c r="B69704" t="s">
        <v>78694</v>
      </c>
      <c r="C69704">
        <v>-35.06828222</v>
      </c>
      <c r="D69704">
        <v>117.8617417</v>
      </c>
      <c r="E69704" t="s">
        <v>26424</v>
      </c>
      <c r="F69704" t="s">
        <v>7604</v>
      </c>
    </row>
    <row r="69705" spans="1:6" x14ac:dyDescent="0.25">
      <c r="A69705">
        <v>69704</v>
      </c>
      <c r="B69705" t="s">
        <v>78695</v>
      </c>
      <c r="C69705">
        <v>-35.067285560000002</v>
      </c>
      <c r="D69705">
        <v>117.8645983</v>
      </c>
      <c r="E69705" t="s">
        <v>26424</v>
      </c>
      <c r="F69705" t="s">
        <v>7604</v>
      </c>
    </row>
    <row r="69706" spans="1:6" x14ac:dyDescent="0.25">
      <c r="A69706">
        <v>69705</v>
      </c>
      <c r="B69706" t="s">
        <v>78696</v>
      </c>
      <c r="C69706">
        <v>-35.067023890000002</v>
      </c>
      <c r="D69706">
        <v>117.8674061</v>
      </c>
      <c r="E69706" t="s">
        <v>26424</v>
      </c>
      <c r="F69706" t="s">
        <v>7604</v>
      </c>
    </row>
    <row r="69707" spans="1:6" x14ac:dyDescent="0.25">
      <c r="A69707">
        <v>69706</v>
      </c>
      <c r="B69707" t="s">
        <v>78697</v>
      </c>
      <c r="C69707">
        <v>-35.065892220000002</v>
      </c>
      <c r="D69707">
        <v>117.8701411</v>
      </c>
      <c r="E69707" t="s">
        <v>26424</v>
      </c>
      <c r="F69707" t="s">
        <v>7604</v>
      </c>
    </row>
    <row r="69708" spans="1:6" x14ac:dyDescent="0.25">
      <c r="A69708">
        <v>69707</v>
      </c>
      <c r="B69708" t="s">
        <v>78698</v>
      </c>
      <c r="C69708">
        <v>-35.063241669999996</v>
      </c>
      <c r="D69708">
        <v>117.8701561</v>
      </c>
      <c r="E69708" t="s">
        <v>26424</v>
      </c>
      <c r="F69708" t="s">
        <v>7604</v>
      </c>
    </row>
    <row r="69709" spans="1:6" x14ac:dyDescent="0.25">
      <c r="A69709">
        <v>69708</v>
      </c>
      <c r="B69709" t="s">
        <v>78699</v>
      </c>
      <c r="C69709">
        <v>-35.061517219999999</v>
      </c>
      <c r="D69709">
        <v>117.8664917</v>
      </c>
      <c r="E69709" t="s">
        <v>26424</v>
      </c>
      <c r="F69709" t="s">
        <v>7604</v>
      </c>
    </row>
    <row r="69710" spans="1:6" x14ac:dyDescent="0.25">
      <c r="A69710">
        <v>69709</v>
      </c>
      <c r="B69710" t="s">
        <v>78700</v>
      </c>
      <c r="C69710">
        <v>-35.060503330000003</v>
      </c>
      <c r="D69710">
        <v>117.86181500000001</v>
      </c>
      <c r="E69710" t="s">
        <v>26424</v>
      </c>
      <c r="F69710" t="s">
        <v>7604</v>
      </c>
    </row>
    <row r="69711" spans="1:6" x14ac:dyDescent="0.25">
      <c r="A69711">
        <v>69710</v>
      </c>
      <c r="B69711" t="s">
        <v>78701</v>
      </c>
      <c r="C69711">
        <v>-35.059774439999998</v>
      </c>
      <c r="D69711">
        <v>117.8584611</v>
      </c>
      <c r="E69711" t="s">
        <v>26424</v>
      </c>
      <c r="F69711" t="s">
        <v>7604</v>
      </c>
    </row>
    <row r="69712" spans="1:6" x14ac:dyDescent="0.25">
      <c r="A69712">
        <v>69711</v>
      </c>
      <c r="B69712" t="s">
        <v>78702</v>
      </c>
      <c r="C69712">
        <v>-35.030068329999999</v>
      </c>
      <c r="D69712">
        <v>117.84972999999999</v>
      </c>
      <c r="E69712" t="s">
        <v>26424</v>
      </c>
      <c r="F69712" t="s">
        <v>7604</v>
      </c>
    </row>
    <row r="69713" spans="1:6" x14ac:dyDescent="0.25">
      <c r="A69713">
        <v>69712</v>
      </c>
      <c r="B69713" t="s">
        <v>78703</v>
      </c>
      <c r="C69713">
        <v>-35.02824056</v>
      </c>
      <c r="D69713">
        <v>117.8518772</v>
      </c>
      <c r="E69713" t="s">
        <v>26424</v>
      </c>
      <c r="F69713" t="s">
        <v>7604</v>
      </c>
    </row>
    <row r="69714" spans="1:6" x14ac:dyDescent="0.25">
      <c r="A69714">
        <v>69713</v>
      </c>
      <c r="B69714" t="s">
        <v>78704</v>
      </c>
      <c r="C69714">
        <v>-35.022936110000003</v>
      </c>
      <c r="D69714">
        <v>117.8587606</v>
      </c>
      <c r="E69714" t="s">
        <v>26424</v>
      </c>
      <c r="F69714" t="s">
        <v>7604</v>
      </c>
    </row>
    <row r="69715" spans="1:6" x14ac:dyDescent="0.25">
      <c r="A69715">
        <v>69714</v>
      </c>
      <c r="B69715" t="s">
        <v>78705</v>
      </c>
      <c r="C69715">
        <v>-35.025591669999997</v>
      </c>
      <c r="D69715">
        <v>117.87654670000001</v>
      </c>
      <c r="E69715" t="s">
        <v>26424</v>
      </c>
      <c r="F69715" t="s">
        <v>7604</v>
      </c>
    </row>
    <row r="69716" spans="1:6" x14ac:dyDescent="0.25">
      <c r="A69716">
        <v>69715</v>
      </c>
      <c r="B69716" t="s">
        <v>78706</v>
      </c>
      <c r="C69716">
        <v>-35.030554440000003</v>
      </c>
      <c r="D69716">
        <v>117.8952378</v>
      </c>
      <c r="E69716" t="s">
        <v>26424</v>
      </c>
      <c r="F69716" t="s">
        <v>7604</v>
      </c>
    </row>
    <row r="69717" spans="1:6" x14ac:dyDescent="0.25">
      <c r="A69717">
        <v>69716</v>
      </c>
      <c r="B69717" t="s">
        <v>78707</v>
      </c>
      <c r="C69717">
        <v>-35.029327780000003</v>
      </c>
      <c r="D69717">
        <v>117.89136999999999</v>
      </c>
      <c r="E69717" t="s">
        <v>26424</v>
      </c>
      <c r="F69717" t="s">
        <v>7604</v>
      </c>
    </row>
    <row r="69718" spans="1:6" x14ac:dyDescent="0.25">
      <c r="A69718">
        <v>69717</v>
      </c>
      <c r="B69718" t="s">
        <v>78708</v>
      </c>
      <c r="C69718">
        <v>-35.019310560000001</v>
      </c>
      <c r="D69718">
        <v>117.8911672</v>
      </c>
      <c r="E69718" t="s">
        <v>26424</v>
      </c>
      <c r="F69718" t="s">
        <v>7604</v>
      </c>
    </row>
    <row r="69719" spans="1:6" x14ac:dyDescent="0.25">
      <c r="A69719">
        <v>69718</v>
      </c>
      <c r="B69719" t="s">
        <v>78709</v>
      </c>
      <c r="C69719">
        <v>-35.019123329999999</v>
      </c>
      <c r="D69719">
        <v>117.89083669999999</v>
      </c>
      <c r="E69719" t="s">
        <v>26424</v>
      </c>
      <c r="F69719" t="s">
        <v>7604</v>
      </c>
    </row>
    <row r="69720" spans="1:6" x14ac:dyDescent="0.25">
      <c r="A69720">
        <v>69719</v>
      </c>
      <c r="B69720" t="s">
        <v>78710</v>
      </c>
      <c r="C69720">
        <v>-35.005500560000002</v>
      </c>
      <c r="D69720">
        <v>117.90027670000001</v>
      </c>
      <c r="E69720" t="s">
        <v>26424</v>
      </c>
      <c r="F69720" t="s">
        <v>7604</v>
      </c>
    </row>
    <row r="69721" spans="1:6" x14ac:dyDescent="0.25">
      <c r="A69721">
        <v>69720</v>
      </c>
      <c r="B69721" t="s">
        <v>78711</v>
      </c>
      <c r="C69721">
        <v>-35.020298330000003</v>
      </c>
      <c r="D69721">
        <v>117.88355</v>
      </c>
      <c r="E69721" t="s">
        <v>26424</v>
      </c>
      <c r="F69721" t="s">
        <v>7604</v>
      </c>
    </row>
    <row r="69722" spans="1:6" x14ac:dyDescent="0.25">
      <c r="A69722">
        <v>69721</v>
      </c>
      <c r="B69722" t="s">
        <v>78712</v>
      </c>
      <c r="C69722">
        <v>-35.006402219999998</v>
      </c>
      <c r="D69722">
        <v>117.8593922</v>
      </c>
      <c r="E69722" t="s">
        <v>26424</v>
      </c>
      <c r="F69722" t="s">
        <v>7604</v>
      </c>
    </row>
    <row r="69723" spans="1:6" x14ac:dyDescent="0.25">
      <c r="A69723">
        <v>69722</v>
      </c>
      <c r="B69723" t="s">
        <v>78713</v>
      </c>
      <c r="C69723">
        <v>-35.013109440000001</v>
      </c>
      <c r="D69723">
        <v>117.8942744</v>
      </c>
      <c r="E69723" t="s">
        <v>26424</v>
      </c>
      <c r="F69723" t="s">
        <v>7604</v>
      </c>
    </row>
    <row r="69724" spans="1:6" x14ac:dyDescent="0.25">
      <c r="A69724">
        <v>69723</v>
      </c>
      <c r="B69724" t="s">
        <v>78714</v>
      </c>
      <c r="C69724">
        <v>-35.004556669999999</v>
      </c>
      <c r="D69724">
        <v>117.8707333</v>
      </c>
      <c r="E69724" t="s">
        <v>26424</v>
      </c>
      <c r="F69724" t="s">
        <v>7604</v>
      </c>
    </row>
    <row r="69725" spans="1:6" x14ac:dyDescent="0.25">
      <c r="A69725">
        <v>69724</v>
      </c>
      <c r="B69725" t="s">
        <v>78715</v>
      </c>
      <c r="C69725">
        <v>-33.304738890000003</v>
      </c>
      <c r="D69725">
        <v>115.72659830000001</v>
      </c>
      <c r="E69725" t="s">
        <v>26424</v>
      </c>
      <c r="F69725" t="s">
        <v>7604</v>
      </c>
    </row>
    <row r="69726" spans="1:6" x14ac:dyDescent="0.25">
      <c r="A69726">
        <v>69725</v>
      </c>
      <c r="B69726" t="s">
        <v>78716</v>
      </c>
      <c r="C69726">
        <v>-28.715656670000001</v>
      </c>
      <c r="D69726">
        <v>114.6487339</v>
      </c>
      <c r="E69726" t="s">
        <v>26424</v>
      </c>
      <c r="F69726" t="s">
        <v>7604</v>
      </c>
    </row>
    <row r="69727" spans="1:6" x14ac:dyDescent="0.25">
      <c r="A69727">
        <v>69726</v>
      </c>
      <c r="B69727" t="s">
        <v>78717</v>
      </c>
      <c r="C69727">
        <v>-28.715747780000001</v>
      </c>
      <c r="D69727">
        <v>114.6488039</v>
      </c>
      <c r="E69727" t="s">
        <v>26424</v>
      </c>
      <c r="F69727" t="s">
        <v>7604</v>
      </c>
    </row>
    <row r="69728" spans="1:6" x14ac:dyDescent="0.25">
      <c r="A69728">
        <v>69727</v>
      </c>
      <c r="B69728" t="s">
        <v>78718</v>
      </c>
      <c r="C69728">
        <v>-28.71539611</v>
      </c>
      <c r="D69728">
        <v>114.6504044</v>
      </c>
      <c r="E69728" t="s">
        <v>26424</v>
      </c>
      <c r="F69728" t="s">
        <v>7604</v>
      </c>
    </row>
    <row r="69729" spans="1:6" x14ac:dyDescent="0.25">
      <c r="A69729">
        <v>69728</v>
      </c>
      <c r="B69729" t="s">
        <v>78719</v>
      </c>
      <c r="C69729">
        <v>-28.749880560000001</v>
      </c>
      <c r="D69729">
        <v>114.6199211</v>
      </c>
      <c r="E69729" t="s">
        <v>26424</v>
      </c>
      <c r="F69729" t="s">
        <v>7604</v>
      </c>
    </row>
    <row r="69730" spans="1:6" x14ac:dyDescent="0.25">
      <c r="A69730">
        <v>69729</v>
      </c>
      <c r="B69730" t="s">
        <v>78720</v>
      </c>
      <c r="C69730">
        <v>-28.749723889999999</v>
      </c>
      <c r="D69730">
        <v>114.61985110000001</v>
      </c>
      <c r="E69730" t="s">
        <v>26424</v>
      </c>
      <c r="F69730" t="s">
        <v>7604</v>
      </c>
    </row>
    <row r="69731" spans="1:6" x14ac:dyDescent="0.25">
      <c r="A69731">
        <v>69730</v>
      </c>
      <c r="B69731" t="s">
        <v>78721</v>
      </c>
      <c r="C69731">
        <v>-28.738606669999999</v>
      </c>
      <c r="D69731">
        <v>114.6303906</v>
      </c>
      <c r="E69731" t="s">
        <v>26424</v>
      </c>
      <c r="F69731" t="s">
        <v>7604</v>
      </c>
    </row>
    <row r="69732" spans="1:6" x14ac:dyDescent="0.25">
      <c r="A69732">
        <v>69731</v>
      </c>
      <c r="B69732" t="s">
        <v>78722</v>
      </c>
      <c r="C69732">
        <v>-28.744029439999998</v>
      </c>
      <c r="D69732">
        <v>114.630865</v>
      </c>
      <c r="E69732" t="s">
        <v>26424</v>
      </c>
      <c r="F69732" t="s">
        <v>7604</v>
      </c>
    </row>
    <row r="69733" spans="1:6" x14ac:dyDescent="0.25">
      <c r="A69733">
        <v>69732</v>
      </c>
      <c r="B69733" t="s">
        <v>78723</v>
      </c>
      <c r="C69733">
        <v>-28.76826556</v>
      </c>
      <c r="D69733">
        <v>114.6293089</v>
      </c>
      <c r="E69733" t="s">
        <v>26424</v>
      </c>
      <c r="F69733" t="s">
        <v>7604</v>
      </c>
    </row>
    <row r="69734" spans="1:6" x14ac:dyDescent="0.25">
      <c r="A69734">
        <v>69733</v>
      </c>
      <c r="B69734" t="s">
        <v>78724</v>
      </c>
      <c r="C69734">
        <v>-34.960412779999999</v>
      </c>
      <c r="D69734">
        <v>117.94130440000001</v>
      </c>
      <c r="E69734" t="s">
        <v>26424</v>
      </c>
      <c r="F69734" t="s">
        <v>7604</v>
      </c>
    </row>
    <row r="69735" spans="1:6" x14ac:dyDescent="0.25">
      <c r="A69735">
        <v>69734</v>
      </c>
      <c r="B69735" t="s">
        <v>78725</v>
      </c>
      <c r="C69735">
        <v>-34.98114056</v>
      </c>
      <c r="D69735">
        <v>117.9218822</v>
      </c>
      <c r="E69735" t="s">
        <v>26424</v>
      </c>
      <c r="F69735" t="s">
        <v>7604</v>
      </c>
    </row>
    <row r="69736" spans="1:6" x14ac:dyDescent="0.25">
      <c r="A69736">
        <v>69735</v>
      </c>
      <c r="B69736" t="s">
        <v>78726</v>
      </c>
      <c r="C69736">
        <v>-35.017814440000002</v>
      </c>
      <c r="D69736">
        <v>117.8976194</v>
      </c>
      <c r="E69736" t="s">
        <v>26424</v>
      </c>
      <c r="F69736" t="s">
        <v>7604</v>
      </c>
    </row>
    <row r="69737" spans="1:6" x14ac:dyDescent="0.25">
      <c r="A69737">
        <v>69736</v>
      </c>
      <c r="B69737" t="s">
        <v>78727</v>
      </c>
      <c r="C69737">
        <v>-35.011485</v>
      </c>
      <c r="D69737">
        <v>117.89278</v>
      </c>
      <c r="E69737" t="s">
        <v>26424</v>
      </c>
      <c r="F69737" t="s">
        <v>7604</v>
      </c>
    </row>
    <row r="69738" spans="1:6" x14ac:dyDescent="0.25">
      <c r="A69738">
        <v>69737</v>
      </c>
      <c r="B69738" t="s">
        <v>78728</v>
      </c>
      <c r="C69738">
        <v>-33.607183329999998</v>
      </c>
      <c r="D69738">
        <v>115.09503220000001</v>
      </c>
      <c r="E69738" t="s">
        <v>26424</v>
      </c>
      <c r="F69738" t="s">
        <v>7604</v>
      </c>
    </row>
    <row r="69739" spans="1:6" x14ac:dyDescent="0.25">
      <c r="A69739">
        <v>69738</v>
      </c>
      <c r="B69739" t="s">
        <v>78729</v>
      </c>
      <c r="C69739">
        <v>-33.603277220000003</v>
      </c>
      <c r="D69739">
        <v>115.09562940000001</v>
      </c>
      <c r="E69739" t="s">
        <v>26424</v>
      </c>
      <c r="F69739" t="s">
        <v>7604</v>
      </c>
    </row>
    <row r="69740" spans="1:6" x14ac:dyDescent="0.25">
      <c r="A69740">
        <v>69739</v>
      </c>
      <c r="B69740" t="s">
        <v>78730</v>
      </c>
      <c r="C69740">
        <v>-33.601569439999999</v>
      </c>
      <c r="D69740">
        <v>115.0934022</v>
      </c>
      <c r="E69740" t="s">
        <v>26424</v>
      </c>
      <c r="F69740" t="s">
        <v>7604</v>
      </c>
    </row>
    <row r="69741" spans="1:6" x14ac:dyDescent="0.25">
      <c r="A69741">
        <v>69740</v>
      </c>
      <c r="B69741" t="s">
        <v>78731</v>
      </c>
      <c r="C69741">
        <v>-28.719535560000001</v>
      </c>
      <c r="D69741">
        <v>114.64543279999999</v>
      </c>
      <c r="E69741" t="s">
        <v>26424</v>
      </c>
      <c r="F69741" t="s">
        <v>7604</v>
      </c>
    </row>
    <row r="69742" spans="1:6" x14ac:dyDescent="0.25">
      <c r="A69742">
        <v>69741</v>
      </c>
      <c r="B69742" t="s">
        <v>78732</v>
      </c>
      <c r="C69742">
        <v>-28.73611167</v>
      </c>
      <c r="D69742">
        <v>114.63558829999999</v>
      </c>
      <c r="E69742" t="s">
        <v>26424</v>
      </c>
      <c r="F69742" t="s">
        <v>7604</v>
      </c>
    </row>
    <row r="69743" spans="1:6" x14ac:dyDescent="0.25">
      <c r="A69743">
        <v>69742</v>
      </c>
      <c r="B69743" t="s">
        <v>78733</v>
      </c>
      <c r="C69743">
        <v>-28.734047780000001</v>
      </c>
      <c r="D69743">
        <v>114.63558500000001</v>
      </c>
      <c r="E69743" t="s">
        <v>26424</v>
      </c>
      <c r="F69743" t="s">
        <v>7604</v>
      </c>
    </row>
    <row r="69744" spans="1:6" x14ac:dyDescent="0.25">
      <c r="A69744">
        <v>69743</v>
      </c>
      <c r="B69744" t="s">
        <v>78734</v>
      </c>
      <c r="C69744">
        <v>-28.73426667</v>
      </c>
      <c r="D69744">
        <v>114.6313111</v>
      </c>
      <c r="E69744" t="s">
        <v>26424</v>
      </c>
      <c r="F69744" t="s">
        <v>7604</v>
      </c>
    </row>
    <row r="69745" spans="1:6" x14ac:dyDescent="0.25">
      <c r="A69745">
        <v>69744</v>
      </c>
      <c r="B69745" t="s">
        <v>78735</v>
      </c>
      <c r="C69745">
        <v>-28.736332780000001</v>
      </c>
      <c r="D69745">
        <v>114.6312794</v>
      </c>
      <c r="E69745" t="s">
        <v>26424</v>
      </c>
      <c r="F69745" t="s">
        <v>7604</v>
      </c>
    </row>
    <row r="69746" spans="1:6" x14ac:dyDescent="0.25">
      <c r="A69746">
        <v>69745</v>
      </c>
      <c r="B69746" t="s">
        <v>78736</v>
      </c>
      <c r="C69746">
        <v>-28.741878889999999</v>
      </c>
      <c r="D69746">
        <v>114.6304078</v>
      </c>
      <c r="E69746" t="s">
        <v>26424</v>
      </c>
      <c r="F69746" t="s">
        <v>7604</v>
      </c>
    </row>
    <row r="69747" spans="1:6" x14ac:dyDescent="0.25">
      <c r="A69747">
        <v>69746</v>
      </c>
      <c r="B69747" t="s">
        <v>78737</v>
      </c>
      <c r="C69747">
        <v>-28.732279999999999</v>
      </c>
      <c r="D69747">
        <v>114.62713220000001</v>
      </c>
      <c r="E69747" t="s">
        <v>26424</v>
      </c>
      <c r="F69747" t="s">
        <v>7604</v>
      </c>
    </row>
    <row r="69748" spans="1:6" x14ac:dyDescent="0.25">
      <c r="A69748">
        <v>69747</v>
      </c>
      <c r="B69748" t="s">
        <v>78738</v>
      </c>
      <c r="C69748">
        <v>-28.732543329999999</v>
      </c>
      <c r="D69748">
        <v>114.6270861</v>
      </c>
      <c r="E69748" t="s">
        <v>26424</v>
      </c>
      <c r="F69748" t="s">
        <v>7604</v>
      </c>
    </row>
    <row r="69749" spans="1:6" x14ac:dyDescent="0.25">
      <c r="A69749">
        <v>69748</v>
      </c>
      <c r="B69749" t="s">
        <v>78739</v>
      </c>
      <c r="C69749">
        <v>-28.72559111</v>
      </c>
      <c r="D69749">
        <v>114.62680779999999</v>
      </c>
      <c r="E69749" t="s">
        <v>26424</v>
      </c>
      <c r="F69749" t="s">
        <v>7604</v>
      </c>
    </row>
    <row r="69750" spans="1:6" x14ac:dyDescent="0.25">
      <c r="A69750">
        <v>69749</v>
      </c>
      <c r="B69750" t="s">
        <v>78740</v>
      </c>
      <c r="C69750">
        <v>-28.72231889</v>
      </c>
      <c r="D69750">
        <v>114.626865</v>
      </c>
      <c r="E69750" t="s">
        <v>26424</v>
      </c>
      <c r="F69750" t="s">
        <v>7604</v>
      </c>
    </row>
    <row r="69751" spans="1:6" x14ac:dyDescent="0.25">
      <c r="A69751">
        <v>69750</v>
      </c>
      <c r="B69751" t="s">
        <v>78741</v>
      </c>
      <c r="C69751">
        <v>-28.759168890000002</v>
      </c>
      <c r="D69751">
        <v>114.626065</v>
      </c>
      <c r="E69751" t="s">
        <v>26424</v>
      </c>
      <c r="F69751" t="s">
        <v>7604</v>
      </c>
    </row>
    <row r="69752" spans="1:6" x14ac:dyDescent="0.25">
      <c r="A69752">
        <v>69751</v>
      </c>
      <c r="B69752" t="s">
        <v>78742</v>
      </c>
      <c r="C69752">
        <v>-28.75942611</v>
      </c>
      <c r="D69752">
        <v>114.62682940000001</v>
      </c>
      <c r="E69752" t="s">
        <v>26424</v>
      </c>
      <c r="F69752" t="s">
        <v>7604</v>
      </c>
    </row>
    <row r="69753" spans="1:6" x14ac:dyDescent="0.25">
      <c r="A69753">
        <v>69752</v>
      </c>
      <c r="B69753" t="s">
        <v>78743</v>
      </c>
      <c r="C69753">
        <v>-28.766570560000002</v>
      </c>
      <c r="D69753">
        <v>114.62804439999999</v>
      </c>
      <c r="E69753" t="s">
        <v>26424</v>
      </c>
      <c r="F69753" t="s">
        <v>7604</v>
      </c>
    </row>
    <row r="69754" spans="1:6" x14ac:dyDescent="0.25">
      <c r="A69754">
        <v>69753</v>
      </c>
      <c r="B69754" t="s">
        <v>78744</v>
      </c>
      <c r="C69754">
        <v>-28.764943890000001</v>
      </c>
      <c r="D69754">
        <v>114.625855</v>
      </c>
      <c r="E69754" t="s">
        <v>26424</v>
      </c>
      <c r="F69754" t="s">
        <v>7604</v>
      </c>
    </row>
    <row r="69755" spans="1:6" x14ac:dyDescent="0.25">
      <c r="A69755">
        <v>69754</v>
      </c>
      <c r="B69755" t="s">
        <v>78745</v>
      </c>
      <c r="C69755">
        <v>-28.76696111</v>
      </c>
      <c r="D69755">
        <v>114.6235983</v>
      </c>
      <c r="E69755" t="s">
        <v>26424</v>
      </c>
      <c r="F69755" t="s">
        <v>7604</v>
      </c>
    </row>
    <row r="69756" spans="1:6" x14ac:dyDescent="0.25">
      <c r="A69756">
        <v>69755</v>
      </c>
      <c r="B69756" t="s">
        <v>78746</v>
      </c>
      <c r="C69756">
        <v>-28.817834439999999</v>
      </c>
      <c r="D69756">
        <v>114.6350372</v>
      </c>
      <c r="E69756" t="s">
        <v>26424</v>
      </c>
      <c r="F69756" t="s">
        <v>7604</v>
      </c>
    </row>
    <row r="69757" spans="1:6" x14ac:dyDescent="0.25">
      <c r="A69757">
        <v>69756</v>
      </c>
      <c r="B69757" t="s">
        <v>78747</v>
      </c>
      <c r="C69757">
        <v>-34.981439999999999</v>
      </c>
      <c r="D69757">
        <v>117.926625</v>
      </c>
      <c r="E69757" t="s">
        <v>26424</v>
      </c>
      <c r="F69757" t="s">
        <v>7604</v>
      </c>
    </row>
    <row r="69758" spans="1:6" x14ac:dyDescent="0.25">
      <c r="A69758">
        <v>69757</v>
      </c>
      <c r="B69758" t="s">
        <v>78748</v>
      </c>
      <c r="C69758">
        <v>-34.979511109999997</v>
      </c>
      <c r="D69758">
        <v>117.93412720000001</v>
      </c>
      <c r="E69758" t="s">
        <v>26424</v>
      </c>
      <c r="F69758" t="s">
        <v>7604</v>
      </c>
    </row>
    <row r="69759" spans="1:6" x14ac:dyDescent="0.25">
      <c r="A69759">
        <v>69758</v>
      </c>
      <c r="B69759" t="s">
        <v>78749</v>
      </c>
      <c r="C69759">
        <v>-33.262527220000003</v>
      </c>
      <c r="D69759">
        <v>115.74505499999999</v>
      </c>
      <c r="E69759" t="s">
        <v>26424</v>
      </c>
      <c r="F69759" t="s">
        <v>7604</v>
      </c>
    </row>
    <row r="69760" spans="1:6" x14ac:dyDescent="0.25">
      <c r="A69760">
        <v>69759</v>
      </c>
      <c r="B69760" t="s">
        <v>78750</v>
      </c>
      <c r="C69760">
        <v>-33.264148329999998</v>
      </c>
      <c r="D69760">
        <v>115.7457928</v>
      </c>
      <c r="E69760" t="s">
        <v>26424</v>
      </c>
      <c r="F69760" t="s">
        <v>7604</v>
      </c>
    </row>
    <row r="69761" spans="1:6" x14ac:dyDescent="0.25">
      <c r="A69761">
        <v>69760</v>
      </c>
      <c r="B69761" t="s">
        <v>78751</v>
      </c>
      <c r="C69761">
        <v>-33.357186669999997</v>
      </c>
      <c r="D69761">
        <v>115.6414178</v>
      </c>
      <c r="E69761" t="s">
        <v>26424</v>
      </c>
      <c r="F69761" t="s">
        <v>7604</v>
      </c>
    </row>
    <row r="69762" spans="1:6" x14ac:dyDescent="0.25">
      <c r="A69762">
        <v>69761</v>
      </c>
      <c r="B69762" t="s">
        <v>78752</v>
      </c>
      <c r="C69762">
        <v>-33.357033889999997</v>
      </c>
      <c r="D69762">
        <v>115.64163720000001</v>
      </c>
      <c r="E69762" t="s">
        <v>26424</v>
      </c>
      <c r="F69762" t="s">
        <v>7604</v>
      </c>
    </row>
    <row r="69763" spans="1:6" x14ac:dyDescent="0.25">
      <c r="A69763">
        <v>69762</v>
      </c>
      <c r="B69763" t="s">
        <v>78753</v>
      </c>
      <c r="C69763">
        <v>-33.405344999999997</v>
      </c>
      <c r="D69763">
        <v>115.6108594</v>
      </c>
      <c r="E69763" t="s">
        <v>26424</v>
      </c>
      <c r="F69763" t="s">
        <v>7604</v>
      </c>
    </row>
    <row r="69764" spans="1:6" x14ac:dyDescent="0.25">
      <c r="A69764">
        <v>69763</v>
      </c>
      <c r="B69764" t="s">
        <v>78754</v>
      </c>
      <c r="C69764">
        <v>-33.405396109999998</v>
      </c>
      <c r="D69764">
        <v>115.6109867</v>
      </c>
      <c r="E69764" t="s">
        <v>26424</v>
      </c>
      <c r="F69764" t="s">
        <v>7604</v>
      </c>
    </row>
    <row r="69765" spans="1:6" x14ac:dyDescent="0.25">
      <c r="A69765">
        <v>69764</v>
      </c>
      <c r="B69765" t="s">
        <v>78755</v>
      </c>
      <c r="C69765">
        <v>-33.350757219999998</v>
      </c>
      <c r="D69765">
        <v>115.6722678</v>
      </c>
      <c r="E69765" t="s">
        <v>26424</v>
      </c>
      <c r="F69765" t="s">
        <v>7604</v>
      </c>
    </row>
    <row r="69766" spans="1:6" x14ac:dyDescent="0.25">
      <c r="A69766">
        <v>69765</v>
      </c>
      <c r="B69766" t="s">
        <v>78756</v>
      </c>
      <c r="C69766">
        <v>-33.331414440000003</v>
      </c>
      <c r="D69766">
        <v>115.62849610000001</v>
      </c>
      <c r="E69766" t="s">
        <v>26424</v>
      </c>
      <c r="F69766" t="s">
        <v>7604</v>
      </c>
    </row>
    <row r="69767" spans="1:6" x14ac:dyDescent="0.25">
      <c r="A69767">
        <v>69766</v>
      </c>
      <c r="B69767" t="s">
        <v>78757</v>
      </c>
      <c r="C69767">
        <v>-33.331546109999998</v>
      </c>
      <c r="D69767">
        <v>115.6286006</v>
      </c>
      <c r="E69767" t="s">
        <v>26424</v>
      </c>
      <c r="F69767" t="s">
        <v>7604</v>
      </c>
    </row>
    <row r="69768" spans="1:6" x14ac:dyDescent="0.25">
      <c r="A69768">
        <v>69767</v>
      </c>
      <c r="B69768" t="s">
        <v>78758</v>
      </c>
      <c r="C69768">
        <v>-20.74409889</v>
      </c>
      <c r="D69768">
        <v>116.7975656</v>
      </c>
      <c r="E69768" t="s">
        <v>26424</v>
      </c>
      <c r="F69768" t="s">
        <v>7604</v>
      </c>
    </row>
    <row r="69769" spans="1:6" x14ac:dyDescent="0.25">
      <c r="A69769">
        <v>69768</v>
      </c>
      <c r="B69769" t="s">
        <v>78759</v>
      </c>
      <c r="C69769">
        <v>-20.753728890000001</v>
      </c>
      <c r="D69769">
        <v>116.79922500000001</v>
      </c>
      <c r="E69769" t="s">
        <v>26424</v>
      </c>
      <c r="F69769" t="s">
        <v>7604</v>
      </c>
    </row>
    <row r="69770" spans="1:6" x14ac:dyDescent="0.25">
      <c r="A69770">
        <v>69769</v>
      </c>
      <c r="B69770" t="s">
        <v>78760</v>
      </c>
      <c r="C69770">
        <v>-20.753607219999999</v>
      </c>
      <c r="D69770">
        <v>116.7993211</v>
      </c>
      <c r="E69770" t="s">
        <v>26424</v>
      </c>
      <c r="F69770" t="s">
        <v>7604</v>
      </c>
    </row>
    <row r="69771" spans="1:6" x14ac:dyDescent="0.25">
      <c r="A69771">
        <v>69770</v>
      </c>
      <c r="B69771" t="s">
        <v>78761</v>
      </c>
      <c r="C69771">
        <v>-20.752949999999998</v>
      </c>
      <c r="D69771">
        <v>116.8151989</v>
      </c>
      <c r="E69771" t="s">
        <v>26424</v>
      </c>
      <c r="F69771" t="s">
        <v>7604</v>
      </c>
    </row>
    <row r="69772" spans="1:6" x14ac:dyDescent="0.25">
      <c r="A69772">
        <v>69771</v>
      </c>
      <c r="B69772" t="s">
        <v>78762</v>
      </c>
      <c r="C69772">
        <v>-20.742032219999999</v>
      </c>
      <c r="D69772">
        <v>116.8026639</v>
      </c>
      <c r="E69772" t="s">
        <v>26424</v>
      </c>
      <c r="F69772" t="s">
        <v>7604</v>
      </c>
    </row>
    <row r="69773" spans="1:6" x14ac:dyDescent="0.25">
      <c r="A69773">
        <v>69772</v>
      </c>
      <c r="B69773" t="s">
        <v>78763</v>
      </c>
      <c r="C69773">
        <v>-20.736573889999999</v>
      </c>
      <c r="D69773">
        <v>116.8467267</v>
      </c>
      <c r="E69773" t="s">
        <v>26424</v>
      </c>
      <c r="F69773" t="s">
        <v>7604</v>
      </c>
    </row>
    <row r="69774" spans="1:6" x14ac:dyDescent="0.25">
      <c r="A69774">
        <v>69773</v>
      </c>
      <c r="B69774" t="s">
        <v>78764</v>
      </c>
      <c r="C69774">
        <v>-20.663386110000001</v>
      </c>
      <c r="D69774">
        <v>116.7162539</v>
      </c>
      <c r="E69774" t="s">
        <v>26424</v>
      </c>
      <c r="F69774" t="s">
        <v>7604</v>
      </c>
    </row>
    <row r="69775" spans="1:6" x14ac:dyDescent="0.25">
      <c r="A69775">
        <v>69774</v>
      </c>
      <c r="B69775" t="s">
        <v>78765</v>
      </c>
      <c r="C69775">
        <v>-20.66347889</v>
      </c>
      <c r="D69775">
        <v>116.7161739</v>
      </c>
      <c r="E69775" t="s">
        <v>26424</v>
      </c>
      <c r="F69775" t="s">
        <v>7604</v>
      </c>
    </row>
    <row r="69776" spans="1:6" x14ac:dyDescent="0.25">
      <c r="A69776">
        <v>69775</v>
      </c>
      <c r="B69776" t="s">
        <v>78766</v>
      </c>
      <c r="C69776">
        <v>-24.874755560000001</v>
      </c>
      <c r="D69776">
        <v>113.6622289</v>
      </c>
      <c r="E69776" t="s">
        <v>26424</v>
      </c>
      <c r="F69776" t="s">
        <v>7604</v>
      </c>
    </row>
    <row r="69777" spans="1:6" x14ac:dyDescent="0.25">
      <c r="A69777">
        <v>69776</v>
      </c>
      <c r="B69777" t="s">
        <v>78767</v>
      </c>
      <c r="C69777">
        <v>-24.875664440000001</v>
      </c>
      <c r="D69777">
        <v>113.66208829999999</v>
      </c>
      <c r="E69777" t="s">
        <v>26424</v>
      </c>
      <c r="F69777" t="s">
        <v>7604</v>
      </c>
    </row>
    <row r="69778" spans="1:6" x14ac:dyDescent="0.25">
      <c r="A69778">
        <v>69777</v>
      </c>
      <c r="B69778" t="s">
        <v>78768</v>
      </c>
      <c r="C69778">
        <v>-24.88231167</v>
      </c>
      <c r="D69778">
        <v>113.65658329999999</v>
      </c>
      <c r="E69778" t="s">
        <v>26424</v>
      </c>
      <c r="F69778" t="s">
        <v>7604</v>
      </c>
    </row>
    <row r="69779" spans="1:6" x14ac:dyDescent="0.25">
      <c r="A69779">
        <v>69778</v>
      </c>
      <c r="B69779" t="s">
        <v>78769</v>
      </c>
      <c r="C69779">
        <v>-24.864022219999999</v>
      </c>
      <c r="D69779">
        <v>113.68364560000001</v>
      </c>
      <c r="E69779" t="s">
        <v>26424</v>
      </c>
      <c r="F69779" t="s">
        <v>7604</v>
      </c>
    </row>
    <row r="69780" spans="1:6" x14ac:dyDescent="0.25">
      <c r="A69780">
        <v>69779</v>
      </c>
      <c r="B69780" t="s">
        <v>78770</v>
      </c>
      <c r="C69780">
        <v>-24.86422833</v>
      </c>
      <c r="D69780">
        <v>113.67960890000001</v>
      </c>
      <c r="E69780" t="s">
        <v>26424</v>
      </c>
      <c r="F69780" t="s">
        <v>7604</v>
      </c>
    </row>
    <row r="69781" spans="1:6" x14ac:dyDescent="0.25">
      <c r="A69781">
        <v>69780</v>
      </c>
      <c r="B69781" t="s">
        <v>78771</v>
      </c>
      <c r="C69781">
        <v>-24.865088329999999</v>
      </c>
      <c r="D69781">
        <v>113.6916456</v>
      </c>
      <c r="E69781" t="s">
        <v>26424</v>
      </c>
      <c r="F69781" t="s">
        <v>7604</v>
      </c>
    </row>
    <row r="69782" spans="1:6" x14ac:dyDescent="0.25">
      <c r="A69782">
        <v>69781</v>
      </c>
      <c r="B69782" t="s">
        <v>78772</v>
      </c>
      <c r="C69782">
        <v>-24.879540559999999</v>
      </c>
      <c r="D69782">
        <v>113.6605639</v>
      </c>
      <c r="E69782" t="s">
        <v>26424</v>
      </c>
      <c r="F69782" t="s">
        <v>7604</v>
      </c>
    </row>
    <row r="69783" spans="1:6" x14ac:dyDescent="0.25">
      <c r="A69783">
        <v>69782</v>
      </c>
      <c r="B69783" t="s">
        <v>78773</v>
      </c>
      <c r="C69783">
        <v>-24.872530560000001</v>
      </c>
      <c r="D69783">
        <v>113.6880256</v>
      </c>
      <c r="E69783" t="s">
        <v>26424</v>
      </c>
      <c r="F69783" t="s">
        <v>7604</v>
      </c>
    </row>
    <row r="69784" spans="1:6" x14ac:dyDescent="0.25">
      <c r="A69784">
        <v>69783</v>
      </c>
      <c r="B69784" t="s">
        <v>78774</v>
      </c>
      <c r="C69784">
        <v>-24.879378330000002</v>
      </c>
      <c r="D69784">
        <v>113.6569983</v>
      </c>
      <c r="E69784" t="s">
        <v>26424</v>
      </c>
      <c r="F69784" t="s">
        <v>7604</v>
      </c>
    </row>
    <row r="69785" spans="1:6" x14ac:dyDescent="0.25">
      <c r="A69785">
        <v>69784</v>
      </c>
      <c r="B69785" t="s">
        <v>78775</v>
      </c>
      <c r="C69785">
        <v>-24.877382780000001</v>
      </c>
      <c r="D69785">
        <v>113.65377169999999</v>
      </c>
      <c r="E69785" t="s">
        <v>26424</v>
      </c>
      <c r="F69785" t="s">
        <v>7604</v>
      </c>
    </row>
    <row r="69786" spans="1:6" x14ac:dyDescent="0.25">
      <c r="A69786">
        <v>69785</v>
      </c>
      <c r="B69786" t="s">
        <v>78776</v>
      </c>
      <c r="C69786">
        <v>-24.878138329999999</v>
      </c>
      <c r="D69786">
        <v>113.6519572</v>
      </c>
      <c r="E69786" t="s">
        <v>26424</v>
      </c>
      <c r="F69786" t="s">
        <v>7604</v>
      </c>
    </row>
    <row r="69787" spans="1:6" x14ac:dyDescent="0.25">
      <c r="A69787">
        <v>69786</v>
      </c>
      <c r="B69787" t="s">
        <v>78777</v>
      </c>
      <c r="C69787">
        <v>-24.876413889999998</v>
      </c>
      <c r="D69787">
        <v>113.65067000000001</v>
      </c>
      <c r="E69787" t="s">
        <v>26424</v>
      </c>
      <c r="F69787" t="s">
        <v>7604</v>
      </c>
    </row>
    <row r="69788" spans="1:6" x14ac:dyDescent="0.25">
      <c r="A69788">
        <v>69787</v>
      </c>
      <c r="B69788" t="s">
        <v>78778</v>
      </c>
      <c r="C69788">
        <v>-24.892606669999999</v>
      </c>
      <c r="D69788">
        <v>113.65754</v>
      </c>
      <c r="E69788" t="s">
        <v>26424</v>
      </c>
      <c r="F69788" t="s">
        <v>7604</v>
      </c>
    </row>
    <row r="69789" spans="1:6" x14ac:dyDescent="0.25">
      <c r="A69789">
        <v>69788</v>
      </c>
      <c r="B69789" t="s">
        <v>78779</v>
      </c>
      <c r="C69789">
        <v>-24.875005000000002</v>
      </c>
      <c r="D69789">
        <v>113.6686411</v>
      </c>
      <c r="E69789" t="s">
        <v>26424</v>
      </c>
      <c r="F69789" t="s">
        <v>7604</v>
      </c>
    </row>
    <row r="69790" spans="1:6" x14ac:dyDescent="0.25">
      <c r="A69790">
        <v>69789</v>
      </c>
      <c r="B69790" t="s">
        <v>78780</v>
      </c>
      <c r="C69790">
        <v>-24.874741669999999</v>
      </c>
      <c r="D69790">
        <v>113.6649433</v>
      </c>
      <c r="E69790" t="s">
        <v>26424</v>
      </c>
      <c r="F69790" t="s">
        <v>7604</v>
      </c>
    </row>
    <row r="69791" spans="1:6" x14ac:dyDescent="0.25">
      <c r="A69791">
        <v>69790</v>
      </c>
      <c r="B69791" t="s">
        <v>78781</v>
      </c>
      <c r="C69791">
        <v>-24.875251110000001</v>
      </c>
      <c r="D69791">
        <v>113.6642667</v>
      </c>
      <c r="E69791" t="s">
        <v>26424</v>
      </c>
      <c r="F69791" t="s">
        <v>7604</v>
      </c>
    </row>
    <row r="69792" spans="1:6" x14ac:dyDescent="0.25">
      <c r="A69792">
        <v>69791</v>
      </c>
      <c r="B69792" t="s">
        <v>78782</v>
      </c>
      <c r="C69792">
        <v>-20.676533330000002</v>
      </c>
      <c r="D69792">
        <v>117.141665</v>
      </c>
      <c r="E69792" t="s">
        <v>26424</v>
      </c>
      <c r="F69792" t="s">
        <v>7604</v>
      </c>
    </row>
    <row r="69793" spans="1:6" x14ac:dyDescent="0.25">
      <c r="A69793">
        <v>69792</v>
      </c>
      <c r="B69793" t="s">
        <v>78783</v>
      </c>
      <c r="C69793">
        <v>-20.77366833</v>
      </c>
      <c r="D69793">
        <v>117.1458394</v>
      </c>
      <c r="E69793" t="s">
        <v>26424</v>
      </c>
      <c r="F69793" t="s">
        <v>7604</v>
      </c>
    </row>
    <row r="69794" spans="1:6" x14ac:dyDescent="0.25">
      <c r="A69794">
        <v>69793</v>
      </c>
      <c r="B69794" t="s">
        <v>78784</v>
      </c>
      <c r="C69794">
        <v>-24.876548329999999</v>
      </c>
      <c r="D69794">
        <v>113.6599483</v>
      </c>
      <c r="E69794" t="s">
        <v>26424</v>
      </c>
      <c r="F69794" t="s">
        <v>7604</v>
      </c>
    </row>
    <row r="69795" spans="1:6" x14ac:dyDescent="0.25">
      <c r="A69795">
        <v>69794</v>
      </c>
      <c r="B69795" t="s">
        <v>78785</v>
      </c>
      <c r="C69795">
        <v>-24.873456109999999</v>
      </c>
      <c r="D69795">
        <v>113.6657306</v>
      </c>
      <c r="E69795" t="s">
        <v>26424</v>
      </c>
      <c r="F69795" t="s">
        <v>7604</v>
      </c>
    </row>
    <row r="69796" spans="1:6" x14ac:dyDescent="0.25">
      <c r="A69796">
        <v>69795</v>
      </c>
      <c r="B69796" t="s">
        <v>78786</v>
      </c>
      <c r="C69796">
        <v>-24.879592779999999</v>
      </c>
      <c r="D69796">
        <v>113.6499328</v>
      </c>
      <c r="E69796" t="s">
        <v>26424</v>
      </c>
      <c r="F69796" t="s">
        <v>7604</v>
      </c>
    </row>
    <row r="69797" spans="1:6" x14ac:dyDescent="0.25">
      <c r="A69797">
        <v>69796</v>
      </c>
      <c r="B69797" t="s">
        <v>78787</v>
      </c>
      <c r="C69797">
        <v>-24.880786109999999</v>
      </c>
      <c r="D69797">
        <v>113.6527889</v>
      </c>
      <c r="E69797" t="s">
        <v>26424</v>
      </c>
      <c r="F69797" t="s">
        <v>7604</v>
      </c>
    </row>
    <row r="69798" spans="1:6" x14ac:dyDescent="0.25">
      <c r="A69798">
        <v>69797</v>
      </c>
      <c r="B69798" t="s">
        <v>78788</v>
      </c>
      <c r="C69798">
        <v>-24.867194999999999</v>
      </c>
      <c r="D69798">
        <v>113.67428</v>
      </c>
      <c r="E69798" t="s">
        <v>26424</v>
      </c>
      <c r="F69798" t="s">
        <v>7604</v>
      </c>
    </row>
    <row r="69799" spans="1:6" x14ac:dyDescent="0.25">
      <c r="A69799">
        <v>69798</v>
      </c>
      <c r="B69799" t="s">
        <v>78789</v>
      </c>
      <c r="C69799">
        <v>-24.894811669999999</v>
      </c>
      <c r="D69799">
        <v>113.6642789</v>
      </c>
      <c r="E69799" t="s">
        <v>26424</v>
      </c>
      <c r="F69799" t="s">
        <v>7604</v>
      </c>
    </row>
    <row r="69800" spans="1:6" x14ac:dyDescent="0.25">
      <c r="A69800">
        <v>69799</v>
      </c>
      <c r="B69800" t="s">
        <v>78790</v>
      </c>
      <c r="C69800">
        <v>-24.89329944</v>
      </c>
      <c r="D69800">
        <v>113.6628583</v>
      </c>
      <c r="E69800" t="s">
        <v>26424</v>
      </c>
      <c r="F69800" t="s">
        <v>7604</v>
      </c>
    </row>
    <row r="69801" spans="1:6" x14ac:dyDescent="0.25">
      <c r="A69801">
        <v>69800</v>
      </c>
      <c r="B69801" t="s">
        <v>78791</v>
      </c>
      <c r="C69801">
        <v>-24.892601110000001</v>
      </c>
      <c r="D69801">
        <v>113.6616806</v>
      </c>
      <c r="E69801" t="s">
        <v>26424</v>
      </c>
      <c r="F69801" t="s">
        <v>7604</v>
      </c>
    </row>
    <row r="69802" spans="1:6" x14ac:dyDescent="0.25">
      <c r="A69802">
        <v>69801</v>
      </c>
      <c r="B69802" t="s">
        <v>78792</v>
      </c>
      <c r="C69802">
        <v>-24.893895560000001</v>
      </c>
      <c r="D69802">
        <v>113.6604572</v>
      </c>
      <c r="E69802" t="s">
        <v>26424</v>
      </c>
      <c r="F69802" t="s">
        <v>7604</v>
      </c>
    </row>
    <row r="69803" spans="1:6" x14ac:dyDescent="0.25">
      <c r="A69803">
        <v>69802</v>
      </c>
      <c r="B69803" t="s">
        <v>78793</v>
      </c>
      <c r="C69803">
        <v>-24.893594440000001</v>
      </c>
      <c r="D69803">
        <v>113.66593</v>
      </c>
      <c r="E69803" t="s">
        <v>26424</v>
      </c>
      <c r="F69803" t="s">
        <v>7604</v>
      </c>
    </row>
    <row r="69804" spans="1:6" x14ac:dyDescent="0.25">
      <c r="A69804">
        <v>69803</v>
      </c>
      <c r="B69804" t="s">
        <v>78794</v>
      </c>
      <c r="C69804">
        <v>-24.883226109999999</v>
      </c>
      <c r="D69804">
        <v>113.65608</v>
      </c>
      <c r="E69804" t="s">
        <v>26424</v>
      </c>
      <c r="F69804" t="s">
        <v>7604</v>
      </c>
    </row>
    <row r="69805" spans="1:6" x14ac:dyDescent="0.25">
      <c r="A69805">
        <v>69804</v>
      </c>
      <c r="B69805" t="s">
        <v>78795</v>
      </c>
      <c r="C69805">
        <v>-24.884873890000001</v>
      </c>
      <c r="D69805">
        <v>113.6573739</v>
      </c>
      <c r="E69805" t="s">
        <v>26424</v>
      </c>
      <c r="F69805" t="s">
        <v>7604</v>
      </c>
    </row>
    <row r="69806" spans="1:6" x14ac:dyDescent="0.25">
      <c r="A69806">
        <v>69805</v>
      </c>
      <c r="B69806" t="s">
        <v>78796</v>
      </c>
      <c r="C69806">
        <v>-24.888641669999998</v>
      </c>
      <c r="D69806">
        <v>113.6578411</v>
      </c>
      <c r="E69806" t="s">
        <v>26424</v>
      </c>
      <c r="F69806" t="s">
        <v>7604</v>
      </c>
    </row>
    <row r="69807" spans="1:6" x14ac:dyDescent="0.25">
      <c r="A69807">
        <v>69806</v>
      </c>
      <c r="B69807" t="s">
        <v>78797</v>
      </c>
      <c r="C69807">
        <v>-24.889854440000001</v>
      </c>
      <c r="D69807">
        <v>113.66246889999999</v>
      </c>
      <c r="E69807" t="s">
        <v>26424</v>
      </c>
      <c r="F69807" t="s">
        <v>7604</v>
      </c>
    </row>
    <row r="69808" spans="1:6" x14ac:dyDescent="0.25">
      <c r="A69808">
        <v>69807</v>
      </c>
      <c r="B69808" t="s">
        <v>78798</v>
      </c>
      <c r="C69808">
        <v>-24.891142219999999</v>
      </c>
      <c r="D69808">
        <v>113.663735</v>
      </c>
      <c r="E69808" t="s">
        <v>26424</v>
      </c>
      <c r="F69808" t="s">
        <v>7604</v>
      </c>
    </row>
    <row r="69809" spans="1:6" x14ac:dyDescent="0.25">
      <c r="A69809">
        <v>69808</v>
      </c>
      <c r="B69809" t="s">
        <v>78799</v>
      </c>
      <c r="C69809">
        <v>-24.87633722</v>
      </c>
      <c r="D69809">
        <v>113.65817560000001</v>
      </c>
      <c r="E69809" t="s">
        <v>26424</v>
      </c>
      <c r="F69809" t="s">
        <v>7604</v>
      </c>
    </row>
    <row r="69810" spans="1:6" x14ac:dyDescent="0.25">
      <c r="A69810">
        <v>69809</v>
      </c>
      <c r="B69810" t="s">
        <v>78800</v>
      </c>
      <c r="C69810">
        <v>-24.86736556</v>
      </c>
      <c r="D69810">
        <v>113.68167440000001</v>
      </c>
      <c r="E69810" t="s">
        <v>26424</v>
      </c>
      <c r="F69810" t="s">
        <v>7604</v>
      </c>
    </row>
    <row r="69811" spans="1:6" x14ac:dyDescent="0.25">
      <c r="A69811">
        <v>69810</v>
      </c>
      <c r="B69811" t="s">
        <v>78801</v>
      </c>
      <c r="C69811">
        <v>-24.875154439999999</v>
      </c>
      <c r="D69811">
        <v>113.6684472</v>
      </c>
      <c r="E69811" t="s">
        <v>26424</v>
      </c>
      <c r="F69811" t="s">
        <v>7604</v>
      </c>
    </row>
    <row r="69812" spans="1:6" x14ac:dyDescent="0.25">
      <c r="A69812">
        <v>69811</v>
      </c>
      <c r="B69812" t="s">
        <v>78802</v>
      </c>
      <c r="C69812">
        <v>-33.345837779999997</v>
      </c>
      <c r="D69812">
        <v>115.6838478</v>
      </c>
      <c r="E69812" t="s">
        <v>26424</v>
      </c>
      <c r="F69812" t="s">
        <v>7604</v>
      </c>
    </row>
    <row r="69813" spans="1:6" x14ac:dyDescent="0.25">
      <c r="A69813">
        <v>69812</v>
      </c>
      <c r="B69813" t="s">
        <v>78803</v>
      </c>
      <c r="C69813">
        <v>-33.341412220000002</v>
      </c>
      <c r="D69813">
        <v>115.682935</v>
      </c>
      <c r="E69813" t="s">
        <v>26424</v>
      </c>
      <c r="F69813" t="s">
        <v>7604</v>
      </c>
    </row>
    <row r="69814" spans="1:6" x14ac:dyDescent="0.25">
      <c r="A69814">
        <v>69813</v>
      </c>
      <c r="B69814" t="s">
        <v>78804</v>
      </c>
      <c r="C69814">
        <v>-33.269692220000003</v>
      </c>
      <c r="D69814">
        <v>115.746495</v>
      </c>
      <c r="E69814" t="s">
        <v>26424</v>
      </c>
      <c r="F69814" t="s">
        <v>7604</v>
      </c>
    </row>
    <row r="69815" spans="1:6" x14ac:dyDescent="0.25">
      <c r="A69815">
        <v>69814</v>
      </c>
      <c r="B69815" t="s">
        <v>78805</v>
      </c>
      <c r="C69815">
        <v>-20.74664722</v>
      </c>
      <c r="D69815">
        <v>116.8186017</v>
      </c>
      <c r="E69815" t="s">
        <v>26424</v>
      </c>
      <c r="F69815" t="s">
        <v>7604</v>
      </c>
    </row>
    <row r="69816" spans="1:6" x14ac:dyDescent="0.25">
      <c r="A69816">
        <v>69815</v>
      </c>
      <c r="B69816" t="s">
        <v>78806</v>
      </c>
      <c r="C69816">
        <v>-20.678423330000001</v>
      </c>
      <c r="D69816">
        <v>117.1421794</v>
      </c>
      <c r="E69816" t="s">
        <v>26424</v>
      </c>
      <c r="F69816" t="s">
        <v>7604</v>
      </c>
    </row>
    <row r="69817" spans="1:6" x14ac:dyDescent="0.25">
      <c r="A69817">
        <v>69816</v>
      </c>
      <c r="B69817" t="s">
        <v>78807</v>
      </c>
      <c r="C69817">
        <v>-24.873885000000001</v>
      </c>
      <c r="D69817">
        <v>113.6927694</v>
      </c>
      <c r="E69817" t="s">
        <v>26424</v>
      </c>
      <c r="F69817" t="s">
        <v>7604</v>
      </c>
    </row>
    <row r="69818" spans="1:6" x14ac:dyDescent="0.25">
      <c r="A69818">
        <v>69817</v>
      </c>
      <c r="B69818" t="s">
        <v>78808</v>
      </c>
      <c r="C69818">
        <v>-24.874731109999999</v>
      </c>
      <c r="D69818">
        <v>113.632255</v>
      </c>
      <c r="E69818" t="s">
        <v>26424</v>
      </c>
      <c r="F69818" t="s">
        <v>7604</v>
      </c>
    </row>
    <row r="69819" spans="1:6" x14ac:dyDescent="0.25">
      <c r="A69819">
        <v>69818</v>
      </c>
      <c r="B69819" t="s">
        <v>78809</v>
      </c>
      <c r="C69819">
        <v>-24.866347780000002</v>
      </c>
      <c r="D69819">
        <v>113.6843511</v>
      </c>
      <c r="E69819" t="s">
        <v>26424</v>
      </c>
      <c r="F69819" t="s">
        <v>7604</v>
      </c>
    </row>
    <row r="69820" spans="1:6" x14ac:dyDescent="0.25">
      <c r="A69820">
        <v>69819</v>
      </c>
      <c r="B69820" t="s">
        <v>78810</v>
      </c>
      <c r="C69820">
        <v>-24.887341110000001</v>
      </c>
      <c r="D69820">
        <v>113.6589211</v>
      </c>
      <c r="E69820" t="s">
        <v>26424</v>
      </c>
      <c r="F69820" t="s">
        <v>7604</v>
      </c>
    </row>
    <row r="69821" spans="1:6" x14ac:dyDescent="0.25">
      <c r="A69821">
        <v>69820</v>
      </c>
      <c r="B69821" t="s">
        <v>78811</v>
      </c>
      <c r="C69821">
        <v>-33.595341670000003</v>
      </c>
      <c r="D69821">
        <v>115.0868033</v>
      </c>
      <c r="E69821" t="s">
        <v>26424</v>
      </c>
      <c r="F69821" t="s">
        <v>7604</v>
      </c>
    </row>
    <row r="69822" spans="1:6" x14ac:dyDescent="0.25">
      <c r="A69822">
        <v>69821</v>
      </c>
      <c r="B69822" t="s">
        <v>78812</v>
      </c>
      <c r="C69822">
        <v>-33.600715559999998</v>
      </c>
      <c r="D69822">
        <v>115.0904633</v>
      </c>
      <c r="E69822" t="s">
        <v>26424</v>
      </c>
      <c r="F69822" t="s">
        <v>7604</v>
      </c>
    </row>
    <row r="69823" spans="1:6" x14ac:dyDescent="0.25">
      <c r="A69823">
        <v>69822</v>
      </c>
      <c r="B69823" t="s">
        <v>78813</v>
      </c>
      <c r="C69823">
        <v>-33.602173890000003</v>
      </c>
      <c r="D69823">
        <v>115.0925817</v>
      </c>
      <c r="E69823" t="s">
        <v>26424</v>
      </c>
      <c r="F69823" t="s">
        <v>7604</v>
      </c>
    </row>
    <row r="69824" spans="1:6" x14ac:dyDescent="0.25">
      <c r="A69824">
        <v>69823</v>
      </c>
      <c r="B69824" t="s">
        <v>78814</v>
      </c>
      <c r="C69824">
        <v>-24.87080667</v>
      </c>
      <c r="D69824">
        <v>113.7023856</v>
      </c>
      <c r="E69824" t="s">
        <v>26424</v>
      </c>
      <c r="F69824" t="s">
        <v>7604</v>
      </c>
    </row>
    <row r="69825" spans="1:6" x14ac:dyDescent="0.25">
      <c r="A69825">
        <v>69824</v>
      </c>
      <c r="B69825" t="s">
        <v>78815</v>
      </c>
      <c r="C69825">
        <v>-33.365057999999998</v>
      </c>
      <c r="D69825">
        <v>115.6548083</v>
      </c>
      <c r="E69825" t="s">
        <v>26424</v>
      </c>
      <c r="F69825" t="s">
        <v>7604</v>
      </c>
    </row>
    <row r="69826" spans="1:6" x14ac:dyDescent="0.25">
      <c r="A69826">
        <v>69825</v>
      </c>
      <c r="B69826" t="s">
        <v>78816</v>
      </c>
      <c r="C69826">
        <v>-20.315483329999999</v>
      </c>
      <c r="D69826">
        <v>118.63645940000001</v>
      </c>
      <c r="E69826" t="s">
        <v>26424</v>
      </c>
      <c r="F69826" t="s">
        <v>7604</v>
      </c>
    </row>
    <row r="69827" spans="1:6" x14ac:dyDescent="0.25">
      <c r="A69827">
        <v>69826</v>
      </c>
      <c r="B69827" t="s">
        <v>78817</v>
      </c>
      <c r="C69827">
        <v>-33.354370000000003</v>
      </c>
      <c r="D69827">
        <v>115.6413189</v>
      </c>
      <c r="E69827" t="s">
        <v>26424</v>
      </c>
      <c r="F69827" t="s">
        <v>7604</v>
      </c>
    </row>
    <row r="69828" spans="1:6" x14ac:dyDescent="0.25">
      <c r="A69828">
        <v>69827</v>
      </c>
      <c r="B69828" t="s">
        <v>78818</v>
      </c>
      <c r="C69828">
        <v>-20.308769439999999</v>
      </c>
      <c r="D69828">
        <v>118.6009339</v>
      </c>
      <c r="E69828" t="s">
        <v>26424</v>
      </c>
      <c r="F69828" t="s">
        <v>7604</v>
      </c>
    </row>
    <row r="69829" spans="1:6" x14ac:dyDescent="0.25">
      <c r="A69829">
        <v>69828</v>
      </c>
      <c r="B69829" t="s">
        <v>78819</v>
      </c>
      <c r="C69829">
        <v>-20.30887778</v>
      </c>
      <c r="D69829">
        <v>118.6008844</v>
      </c>
      <c r="E69829" t="s">
        <v>26424</v>
      </c>
      <c r="F69829" t="s">
        <v>7604</v>
      </c>
    </row>
    <row r="69830" spans="1:6" x14ac:dyDescent="0.25">
      <c r="A69830">
        <v>69829</v>
      </c>
      <c r="B69830" t="s">
        <v>78820</v>
      </c>
      <c r="C69830">
        <v>-20.311881110000002</v>
      </c>
      <c r="D69830">
        <v>118.57506890000001</v>
      </c>
      <c r="E69830" t="s">
        <v>26424</v>
      </c>
      <c r="F69830" t="s">
        <v>7604</v>
      </c>
    </row>
    <row r="69831" spans="1:6" x14ac:dyDescent="0.25">
      <c r="A69831">
        <v>69830</v>
      </c>
      <c r="B69831" t="s">
        <v>78821</v>
      </c>
      <c r="C69831">
        <v>-20.309875559999998</v>
      </c>
      <c r="D69831">
        <v>118.57773280000001</v>
      </c>
      <c r="E69831" t="s">
        <v>26424</v>
      </c>
      <c r="F69831" t="s">
        <v>7604</v>
      </c>
    </row>
    <row r="69832" spans="1:6" x14ac:dyDescent="0.25">
      <c r="A69832">
        <v>69831</v>
      </c>
      <c r="B69832" t="s">
        <v>78822</v>
      </c>
      <c r="C69832">
        <v>-20.310352779999999</v>
      </c>
      <c r="D69832">
        <v>118.5782533</v>
      </c>
      <c r="E69832" t="s">
        <v>26424</v>
      </c>
      <c r="F69832" t="s">
        <v>7604</v>
      </c>
    </row>
    <row r="69833" spans="1:6" x14ac:dyDescent="0.25">
      <c r="A69833">
        <v>69832</v>
      </c>
      <c r="B69833" t="s">
        <v>78823</v>
      </c>
      <c r="C69833">
        <v>-20.309737219999999</v>
      </c>
      <c r="D69833">
        <v>118.5823161</v>
      </c>
      <c r="E69833" t="s">
        <v>26424</v>
      </c>
      <c r="F69833" t="s">
        <v>7604</v>
      </c>
    </row>
    <row r="69834" spans="1:6" x14ac:dyDescent="0.25">
      <c r="A69834">
        <v>69833</v>
      </c>
      <c r="B69834" t="s">
        <v>78824</v>
      </c>
      <c r="C69834">
        <v>-20.309817219999999</v>
      </c>
      <c r="D69834">
        <v>118.5824094</v>
      </c>
      <c r="E69834" t="s">
        <v>26424</v>
      </c>
      <c r="F69834" t="s">
        <v>7604</v>
      </c>
    </row>
    <row r="69835" spans="1:6" x14ac:dyDescent="0.25">
      <c r="A69835">
        <v>69834</v>
      </c>
      <c r="B69835" t="s">
        <v>78825</v>
      </c>
      <c r="C69835">
        <v>-20.309862219999999</v>
      </c>
      <c r="D69835">
        <v>118.5855772</v>
      </c>
      <c r="E69835" t="s">
        <v>26424</v>
      </c>
      <c r="F69835" t="s">
        <v>7604</v>
      </c>
    </row>
    <row r="69836" spans="1:6" x14ac:dyDescent="0.25">
      <c r="A69836">
        <v>69835</v>
      </c>
      <c r="B69836" t="s">
        <v>78826</v>
      </c>
      <c r="C69836">
        <v>-20.309947220000002</v>
      </c>
      <c r="D69836">
        <v>118.5854444</v>
      </c>
      <c r="E69836" t="s">
        <v>26424</v>
      </c>
      <c r="F69836" t="s">
        <v>7604</v>
      </c>
    </row>
    <row r="69837" spans="1:6" x14ac:dyDescent="0.25">
      <c r="A69837">
        <v>69836</v>
      </c>
      <c r="B69837" t="s">
        <v>78827</v>
      </c>
      <c r="C69837">
        <v>-20.309297220000001</v>
      </c>
      <c r="D69837">
        <v>118.5905028</v>
      </c>
      <c r="E69837" t="s">
        <v>26424</v>
      </c>
      <c r="F69837" t="s">
        <v>7604</v>
      </c>
    </row>
    <row r="69838" spans="1:6" x14ac:dyDescent="0.25">
      <c r="A69838">
        <v>69837</v>
      </c>
      <c r="B69838" t="s">
        <v>78828</v>
      </c>
      <c r="C69838">
        <v>-20.309421669999999</v>
      </c>
      <c r="D69838">
        <v>118.5903472</v>
      </c>
      <c r="E69838" t="s">
        <v>26424</v>
      </c>
      <c r="F69838" t="s">
        <v>7604</v>
      </c>
    </row>
    <row r="69839" spans="1:6" x14ac:dyDescent="0.25">
      <c r="A69839">
        <v>69838</v>
      </c>
      <c r="B69839" t="s">
        <v>78829</v>
      </c>
      <c r="C69839">
        <v>-20.309629999999999</v>
      </c>
      <c r="D69839">
        <v>118.5927322</v>
      </c>
      <c r="E69839" t="s">
        <v>26424</v>
      </c>
      <c r="F69839" t="s">
        <v>7604</v>
      </c>
    </row>
    <row r="69840" spans="1:6" x14ac:dyDescent="0.25">
      <c r="A69840">
        <v>69839</v>
      </c>
      <c r="B69840" t="s">
        <v>78830</v>
      </c>
      <c r="C69840">
        <v>-20.310171669999999</v>
      </c>
      <c r="D69840">
        <v>118.59519830000001</v>
      </c>
      <c r="E69840" t="s">
        <v>26424</v>
      </c>
      <c r="F69840" t="s">
        <v>7604</v>
      </c>
    </row>
    <row r="69841" spans="1:6" x14ac:dyDescent="0.25">
      <c r="A69841">
        <v>69840</v>
      </c>
      <c r="B69841" t="s">
        <v>78831</v>
      </c>
      <c r="C69841">
        <v>-20.310272220000002</v>
      </c>
      <c r="D69841">
        <v>118.5954472</v>
      </c>
      <c r="E69841" t="s">
        <v>26424</v>
      </c>
      <c r="F69841" t="s">
        <v>7604</v>
      </c>
    </row>
    <row r="69842" spans="1:6" x14ac:dyDescent="0.25">
      <c r="A69842">
        <v>69841</v>
      </c>
      <c r="B69842" t="s">
        <v>78832</v>
      </c>
      <c r="C69842">
        <v>-20.31000667</v>
      </c>
      <c r="D69842">
        <v>118.5985106</v>
      </c>
      <c r="E69842" t="s">
        <v>26424</v>
      </c>
      <c r="F69842" t="s">
        <v>7604</v>
      </c>
    </row>
    <row r="69843" spans="1:6" x14ac:dyDescent="0.25">
      <c r="A69843">
        <v>69842</v>
      </c>
      <c r="B69843" t="s">
        <v>78833</v>
      </c>
      <c r="C69843">
        <v>-20.310108889999999</v>
      </c>
      <c r="D69843">
        <v>118.5984594</v>
      </c>
      <c r="E69843" t="s">
        <v>26424</v>
      </c>
      <c r="F69843" t="s">
        <v>7604</v>
      </c>
    </row>
    <row r="69844" spans="1:6" x14ac:dyDescent="0.25">
      <c r="A69844">
        <v>69843</v>
      </c>
      <c r="B69844" t="s">
        <v>78834</v>
      </c>
      <c r="C69844">
        <v>-20.308796109999999</v>
      </c>
      <c r="D69844">
        <v>118.6023806</v>
      </c>
      <c r="E69844" t="s">
        <v>26424</v>
      </c>
      <c r="F69844" t="s">
        <v>7604</v>
      </c>
    </row>
    <row r="69845" spans="1:6" x14ac:dyDescent="0.25">
      <c r="A69845">
        <v>69844</v>
      </c>
      <c r="B69845" t="s">
        <v>78835</v>
      </c>
      <c r="C69845">
        <v>-20.310798330000001</v>
      </c>
      <c r="D69845">
        <v>118.6083</v>
      </c>
      <c r="E69845" t="s">
        <v>26424</v>
      </c>
      <c r="F69845" t="s">
        <v>7604</v>
      </c>
    </row>
    <row r="69846" spans="1:6" x14ac:dyDescent="0.25">
      <c r="A69846">
        <v>69845</v>
      </c>
      <c r="B69846" t="s">
        <v>78836</v>
      </c>
      <c r="C69846">
        <v>-20.310631109999999</v>
      </c>
      <c r="D69846">
        <v>118.60791829999999</v>
      </c>
      <c r="E69846" t="s">
        <v>26424</v>
      </c>
      <c r="F69846" t="s">
        <v>7604</v>
      </c>
    </row>
    <row r="69847" spans="1:6" x14ac:dyDescent="0.25">
      <c r="A69847">
        <v>69846</v>
      </c>
      <c r="B69847" t="s">
        <v>78837</v>
      </c>
      <c r="C69847">
        <v>-20.30851556</v>
      </c>
      <c r="D69847">
        <v>118.61328109999999</v>
      </c>
      <c r="E69847" t="s">
        <v>26424</v>
      </c>
      <c r="F69847" t="s">
        <v>7604</v>
      </c>
    </row>
    <row r="69848" spans="1:6" x14ac:dyDescent="0.25">
      <c r="A69848">
        <v>69847</v>
      </c>
      <c r="B69848" t="s">
        <v>78838</v>
      </c>
      <c r="C69848">
        <v>-20.308398329999999</v>
      </c>
      <c r="D69848">
        <v>118.61348390000001</v>
      </c>
      <c r="E69848" t="s">
        <v>26424</v>
      </c>
      <c r="F69848" t="s">
        <v>7604</v>
      </c>
    </row>
    <row r="69849" spans="1:6" x14ac:dyDescent="0.25">
      <c r="A69849">
        <v>69848</v>
      </c>
      <c r="B69849" t="s">
        <v>78839</v>
      </c>
      <c r="C69849">
        <v>-20.307390000000002</v>
      </c>
      <c r="D69849">
        <v>118.61726779999999</v>
      </c>
      <c r="E69849" t="s">
        <v>26424</v>
      </c>
      <c r="F69849" t="s">
        <v>7604</v>
      </c>
    </row>
    <row r="69850" spans="1:6" x14ac:dyDescent="0.25">
      <c r="A69850">
        <v>69849</v>
      </c>
      <c r="B69850" t="s">
        <v>78840</v>
      </c>
      <c r="C69850">
        <v>-20.307494439999999</v>
      </c>
      <c r="D69850">
        <v>118.6172672</v>
      </c>
      <c r="E69850" t="s">
        <v>26424</v>
      </c>
      <c r="F69850" t="s">
        <v>7604</v>
      </c>
    </row>
    <row r="69851" spans="1:6" x14ac:dyDescent="0.25">
      <c r="A69851">
        <v>69850</v>
      </c>
      <c r="B69851" t="s">
        <v>78841</v>
      </c>
      <c r="C69851">
        <v>-20.303631110000001</v>
      </c>
      <c r="D69851">
        <v>118.6207222</v>
      </c>
      <c r="E69851" t="s">
        <v>26424</v>
      </c>
      <c r="F69851" t="s">
        <v>7604</v>
      </c>
    </row>
    <row r="69852" spans="1:6" x14ac:dyDescent="0.25">
      <c r="A69852">
        <v>69851</v>
      </c>
      <c r="B69852" t="s">
        <v>78842</v>
      </c>
      <c r="C69852">
        <v>-20.303758890000001</v>
      </c>
      <c r="D69852">
        <v>118.62060169999999</v>
      </c>
      <c r="E69852" t="s">
        <v>26424</v>
      </c>
      <c r="F69852" t="s">
        <v>7604</v>
      </c>
    </row>
    <row r="69853" spans="1:6" x14ac:dyDescent="0.25">
      <c r="A69853">
        <v>69852</v>
      </c>
      <c r="B69853" t="s">
        <v>78843</v>
      </c>
      <c r="C69853">
        <v>-20.302593890000001</v>
      </c>
      <c r="D69853">
        <v>118.62586</v>
      </c>
      <c r="E69853" t="s">
        <v>26424</v>
      </c>
      <c r="F69853" t="s">
        <v>7604</v>
      </c>
    </row>
    <row r="69854" spans="1:6" x14ac:dyDescent="0.25">
      <c r="A69854">
        <v>69853</v>
      </c>
      <c r="B69854" t="s">
        <v>78844</v>
      </c>
      <c r="C69854">
        <v>-20.302547780000001</v>
      </c>
      <c r="D69854">
        <v>118.6261689</v>
      </c>
      <c r="E69854" t="s">
        <v>26424</v>
      </c>
      <c r="F69854" t="s">
        <v>7604</v>
      </c>
    </row>
    <row r="69855" spans="1:6" x14ac:dyDescent="0.25">
      <c r="A69855">
        <v>69854</v>
      </c>
      <c r="B69855" t="s">
        <v>78845</v>
      </c>
      <c r="C69855">
        <v>-20.30331889</v>
      </c>
      <c r="D69855">
        <v>118.6267094</v>
      </c>
      <c r="E69855" t="s">
        <v>26424</v>
      </c>
      <c r="F69855" t="s">
        <v>7604</v>
      </c>
    </row>
    <row r="69856" spans="1:6" x14ac:dyDescent="0.25">
      <c r="A69856">
        <v>69855</v>
      </c>
      <c r="B69856" t="s">
        <v>78846</v>
      </c>
      <c r="C69856">
        <v>-20.303361670000001</v>
      </c>
      <c r="D69856">
        <v>118.62675059999999</v>
      </c>
      <c r="E69856" t="s">
        <v>26424</v>
      </c>
      <c r="F69856" t="s">
        <v>7604</v>
      </c>
    </row>
    <row r="69857" spans="1:6" x14ac:dyDescent="0.25">
      <c r="A69857">
        <v>69856</v>
      </c>
      <c r="B69857" t="s">
        <v>78847</v>
      </c>
      <c r="C69857">
        <v>-20.30164722</v>
      </c>
      <c r="D69857">
        <v>118.6286417</v>
      </c>
      <c r="E69857" t="s">
        <v>26424</v>
      </c>
      <c r="F69857" t="s">
        <v>7604</v>
      </c>
    </row>
    <row r="69858" spans="1:6" x14ac:dyDescent="0.25">
      <c r="A69858">
        <v>69857</v>
      </c>
      <c r="B69858" t="s">
        <v>78848</v>
      </c>
      <c r="C69858">
        <v>-20.301495559999999</v>
      </c>
      <c r="D69858">
        <v>118.62885609999999</v>
      </c>
      <c r="E69858" t="s">
        <v>26424</v>
      </c>
      <c r="F69858" t="s">
        <v>7604</v>
      </c>
    </row>
    <row r="69859" spans="1:6" x14ac:dyDescent="0.25">
      <c r="A69859">
        <v>69858</v>
      </c>
      <c r="B69859" t="s">
        <v>78846</v>
      </c>
      <c r="C69859">
        <v>-20.304219440000001</v>
      </c>
      <c r="D69859">
        <v>118.63081</v>
      </c>
      <c r="E69859" t="s">
        <v>26424</v>
      </c>
      <c r="F69859" t="s">
        <v>7604</v>
      </c>
    </row>
    <row r="69860" spans="1:6" x14ac:dyDescent="0.25">
      <c r="A69860">
        <v>69859</v>
      </c>
      <c r="B69860" t="s">
        <v>78849</v>
      </c>
      <c r="C69860">
        <v>-20.304345560000002</v>
      </c>
      <c r="D69860">
        <v>118.63082609999999</v>
      </c>
      <c r="E69860" t="s">
        <v>26424</v>
      </c>
      <c r="F69860" t="s">
        <v>7604</v>
      </c>
    </row>
    <row r="69861" spans="1:6" x14ac:dyDescent="0.25">
      <c r="A69861">
        <v>69860</v>
      </c>
      <c r="B69861" t="s">
        <v>78850</v>
      </c>
      <c r="C69861">
        <v>-20.30102389</v>
      </c>
      <c r="D69861">
        <v>118.63136110000001</v>
      </c>
      <c r="E69861" t="s">
        <v>26424</v>
      </c>
      <c r="F69861" t="s">
        <v>7604</v>
      </c>
    </row>
    <row r="69862" spans="1:6" x14ac:dyDescent="0.25">
      <c r="A69862">
        <v>69861</v>
      </c>
      <c r="B69862" t="s">
        <v>78851</v>
      </c>
      <c r="C69862">
        <v>-20.301234440000002</v>
      </c>
      <c r="D69862">
        <v>118.6315417</v>
      </c>
      <c r="E69862" t="s">
        <v>26424</v>
      </c>
      <c r="F69862" t="s">
        <v>7604</v>
      </c>
    </row>
    <row r="69863" spans="1:6" x14ac:dyDescent="0.25">
      <c r="A69863">
        <v>69862</v>
      </c>
      <c r="B69863" t="s">
        <v>78852</v>
      </c>
      <c r="C69863">
        <v>-20.301640559999999</v>
      </c>
      <c r="D69863">
        <v>118.63269440000001</v>
      </c>
      <c r="E69863" t="s">
        <v>26424</v>
      </c>
      <c r="F69863" t="s">
        <v>7604</v>
      </c>
    </row>
    <row r="69864" spans="1:6" x14ac:dyDescent="0.25">
      <c r="A69864">
        <v>69863</v>
      </c>
      <c r="B69864" t="s">
        <v>78853</v>
      </c>
      <c r="C69864">
        <v>-20.301730559999999</v>
      </c>
      <c r="D69864">
        <v>118.63273220000001</v>
      </c>
      <c r="E69864" t="s">
        <v>26424</v>
      </c>
      <c r="F69864" t="s">
        <v>7604</v>
      </c>
    </row>
    <row r="69865" spans="1:6" x14ac:dyDescent="0.25">
      <c r="A69865">
        <v>69864</v>
      </c>
      <c r="B69865" t="s">
        <v>78854</v>
      </c>
      <c r="C69865">
        <v>-20.30082389</v>
      </c>
      <c r="D69865">
        <v>118.6349311</v>
      </c>
      <c r="E69865" t="s">
        <v>26424</v>
      </c>
      <c r="F69865" t="s">
        <v>7604</v>
      </c>
    </row>
    <row r="69866" spans="1:6" x14ac:dyDescent="0.25">
      <c r="A69866">
        <v>69865</v>
      </c>
      <c r="B69866" t="s">
        <v>78855</v>
      </c>
      <c r="C69866">
        <v>-20.30086833</v>
      </c>
      <c r="D69866">
        <v>118.6349483</v>
      </c>
      <c r="E69866" t="s">
        <v>26424</v>
      </c>
      <c r="F69866" t="s">
        <v>7604</v>
      </c>
    </row>
    <row r="69867" spans="1:6" x14ac:dyDescent="0.25">
      <c r="A69867">
        <v>69866</v>
      </c>
      <c r="B69867" t="s">
        <v>78856</v>
      </c>
      <c r="C69867">
        <v>-20.302907780000002</v>
      </c>
      <c r="D69867">
        <v>118.6353544</v>
      </c>
      <c r="E69867" t="s">
        <v>26424</v>
      </c>
      <c r="F69867" t="s">
        <v>7604</v>
      </c>
    </row>
    <row r="69868" spans="1:6" x14ac:dyDescent="0.25">
      <c r="A69868">
        <v>69867</v>
      </c>
      <c r="B69868" t="s">
        <v>78857</v>
      </c>
      <c r="C69868">
        <v>-20.302817220000001</v>
      </c>
      <c r="D69868">
        <v>118.6354367</v>
      </c>
      <c r="E69868" t="s">
        <v>26424</v>
      </c>
      <c r="F69868" t="s">
        <v>7604</v>
      </c>
    </row>
    <row r="69869" spans="1:6" x14ac:dyDescent="0.25">
      <c r="A69869">
        <v>69868</v>
      </c>
      <c r="B69869" t="s">
        <v>78858</v>
      </c>
      <c r="C69869">
        <v>-20.304939999999998</v>
      </c>
      <c r="D69869">
        <v>118.63271779999999</v>
      </c>
      <c r="E69869" t="s">
        <v>26424</v>
      </c>
      <c r="F69869" t="s">
        <v>7604</v>
      </c>
    </row>
    <row r="69870" spans="1:6" x14ac:dyDescent="0.25">
      <c r="A69870">
        <v>69869</v>
      </c>
      <c r="B69870" t="s">
        <v>78849</v>
      </c>
      <c r="C69870">
        <v>-20.304897780000001</v>
      </c>
      <c r="D69870">
        <v>118.63295720000001</v>
      </c>
      <c r="E69870" t="s">
        <v>26424</v>
      </c>
      <c r="F69870" t="s">
        <v>7604</v>
      </c>
    </row>
    <row r="69871" spans="1:6" x14ac:dyDescent="0.25">
      <c r="A69871">
        <v>69870</v>
      </c>
      <c r="B69871" t="s">
        <v>78859</v>
      </c>
      <c r="C69871">
        <v>-20.30643778</v>
      </c>
      <c r="D69871">
        <v>118.6355222</v>
      </c>
      <c r="E69871" t="s">
        <v>26424</v>
      </c>
      <c r="F69871" t="s">
        <v>7604</v>
      </c>
    </row>
    <row r="69872" spans="1:6" x14ac:dyDescent="0.25">
      <c r="A69872">
        <v>69871</v>
      </c>
      <c r="B69872" t="s">
        <v>78860</v>
      </c>
      <c r="C69872">
        <v>-20.30649833</v>
      </c>
      <c r="D69872">
        <v>118.6354272</v>
      </c>
      <c r="E69872" t="s">
        <v>26424</v>
      </c>
      <c r="F69872" t="s">
        <v>7604</v>
      </c>
    </row>
    <row r="69873" spans="1:6" x14ac:dyDescent="0.25">
      <c r="A69873">
        <v>69872</v>
      </c>
      <c r="B69873" t="s">
        <v>78861</v>
      </c>
      <c r="C69873">
        <v>-20.305808890000002</v>
      </c>
      <c r="D69873">
        <v>118.63620330000001</v>
      </c>
      <c r="E69873" t="s">
        <v>26424</v>
      </c>
      <c r="F69873" t="s">
        <v>7604</v>
      </c>
    </row>
    <row r="69874" spans="1:6" x14ac:dyDescent="0.25">
      <c r="A69874">
        <v>69873</v>
      </c>
      <c r="B69874" t="s">
        <v>78862</v>
      </c>
      <c r="C69874">
        <v>-20.305860559999999</v>
      </c>
      <c r="D69874">
        <v>118.63640220000001</v>
      </c>
      <c r="E69874" t="s">
        <v>26424</v>
      </c>
      <c r="F69874" t="s">
        <v>7604</v>
      </c>
    </row>
    <row r="69875" spans="1:6" x14ac:dyDescent="0.25">
      <c r="A69875">
        <v>69874</v>
      </c>
      <c r="B69875" t="s">
        <v>78863</v>
      </c>
      <c r="C69875">
        <v>-20.30769944</v>
      </c>
      <c r="D69875">
        <v>118.63805670000001</v>
      </c>
      <c r="E69875" t="s">
        <v>26424</v>
      </c>
      <c r="F69875" t="s">
        <v>7604</v>
      </c>
    </row>
    <row r="69876" spans="1:6" x14ac:dyDescent="0.25">
      <c r="A69876">
        <v>69875</v>
      </c>
      <c r="B69876" t="s">
        <v>78864</v>
      </c>
      <c r="C69876">
        <v>-20.30760944</v>
      </c>
      <c r="D69876">
        <v>118.63811939999999</v>
      </c>
      <c r="E69876" t="s">
        <v>26424</v>
      </c>
      <c r="F69876" t="s">
        <v>7604</v>
      </c>
    </row>
    <row r="69877" spans="1:6" x14ac:dyDescent="0.25">
      <c r="A69877">
        <v>69876</v>
      </c>
      <c r="B69877" t="s">
        <v>78865</v>
      </c>
      <c r="C69877">
        <v>-20.30976944</v>
      </c>
      <c r="D69877">
        <v>118.6384683</v>
      </c>
      <c r="E69877" t="s">
        <v>26424</v>
      </c>
      <c r="F69877" t="s">
        <v>7604</v>
      </c>
    </row>
    <row r="69878" spans="1:6" x14ac:dyDescent="0.25">
      <c r="A69878">
        <v>69877</v>
      </c>
      <c r="B69878" t="s">
        <v>78866</v>
      </c>
      <c r="C69878">
        <v>-20.309846669999999</v>
      </c>
      <c r="D69878">
        <v>118.63850170000001</v>
      </c>
      <c r="E69878" t="s">
        <v>26424</v>
      </c>
      <c r="F69878" t="s">
        <v>7604</v>
      </c>
    </row>
    <row r="69879" spans="1:6" x14ac:dyDescent="0.25">
      <c r="A69879">
        <v>69878</v>
      </c>
      <c r="B69879" t="s">
        <v>78867</v>
      </c>
      <c r="C69879">
        <v>-20.31257111</v>
      </c>
      <c r="D69879">
        <v>118.6265128</v>
      </c>
      <c r="E69879" t="s">
        <v>26424</v>
      </c>
      <c r="F69879" t="s">
        <v>7604</v>
      </c>
    </row>
    <row r="69880" spans="1:6" x14ac:dyDescent="0.25">
      <c r="A69880">
        <v>69879</v>
      </c>
      <c r="B69880" t="s">
        <v>78868</v>
      </c>
      <c r="C69880">
        <v>-20.31249111</v>
      </c>
      <c r="D69880">
        <v>118.6265928</v>
      </c>
      <c r="E69880" t="s">
        <v>26424</v>
      </c>
      <c r="F69880" t="s">
        <v>7604</v>
      </c>
    </row>
    <row r="69881" spans="1:6" x14ac:dyDescent="0.25">
      <c r="A69881">
        <v>69880</v>
      </c>
      <c r="B69881" t="s">
        <v>78869</v>
      </c>
      <c r="C69881">
        <v>-20.314195000000002</v>
      </c>
      <c r="D69881">
        <v>118.6270322</v>
      </c>
      <c r="E69881" t="s">
        <v>26424</v>
      </c>
      <c r="F69881" t="s">
        <v>7604</v>
      </c>
    </row>
    <row r="69882" spans="1:6" x14ac:dyDescent="0.25">
      <c r="A69882">
        <v>69881</v>
      </c>
      <c r="B69882" t="s">
        <v>78870</v>
      </c>
      <c r="C69882">
        <v>-20.314022219999998</v>
      </c>
      <c r="D69882">
        <v>118.62713170000001</v>
      </c>
      <c r="E69882" t="s">
        <v>26424</v>
      </c>
      <c r="F69882" t="s">
        <v>7604</v>
      </c>
    </row>
    <row r="69883" spans="1:6" x14ac:dyDescent="0.25">
      <c r="A69883">
        <v>69882</v>
      </c>
      <c r="B69883" t="s">
        <v>78871</v>
      </c>
      <c r="C69883">
        <v>-20.31527556</v>
      </c>
      <c r="D69883">
        <v>118.6360306</v>
      </c>
      <c r="E69883" t="s">
        <v>26424</v>
      </c>
      <c r="F69883" t="s">
        <v>7604</v>
      </c>
    </row>
    <row r="69884" spans="1:6" x14ac:dyDescent="0.25">
      <c r="A69884">
        <v>69883</v>
      </c>
      <c r="B69884" t="s">
        <v>78872</v>
      </c>
      <c r="C69884">
        <v>-20.31588056</v>
      </c>
      <c r="D69884">
        <v>118.6384461</v>
      </c>
      <c r="E69884" t="s">
        <v>26424</v>
      </c>
      <c r="F69884" t="s">
        <v>7604</v>
      </c>
    </row>
    <row r="69885" spans="1:6" x14ac:dyDescent="0.25">
      <c r="A69885">
        <v>69884</v>
      </c>
      <c r="B69885" t="s">
        <v>78873</v>
      </c>
      <c r="C69885">
        <v>-20.315204999999999</v>
      </c>
      <c r="D69885">
        <v>118.63949220000001</v>
      </c>
      <c r="E69885" t="s">
        <v>26424</v>
      </c>
      <c r="F69885" t="s">
        <v>7604</v>
      </c>
    </row>
    <row r="69886" spans="1:6" x14ac:dyDescent="0.25">
      <c r="A69886">
        <v>69885</v>
      </c>
      <c r="B69886" t="s">
        <v>78874</v>
      </c>
      <c r="C69886">
        <v>-20.316218330000002</v>
      </c>
      <c r="D69886">
        <v>118.6429467</v>
      </c>
      <c r="E69886" t="s">
        <v>26424</v>
      </c>
      <c r="F69886" t="s">
        <v>7604</v>
      </c>
    </row>
    <row r="69887" spans="1:6" x14ac:dyDescent="0.25">
      <c r="A69887">
        <v>69886</v>
      </c>
      <c r="B69887" t="s">
        <v>78875</v>
      </c>
      <c r="C69887">
        <v>-20.318032219999999</v>
      </c>
      <c r="D69887">
        <v>118.6427444</v>
      </c>
      <c r="E69887" t="s">
        <v>26424</v>
      </c>
      <c r="F69887" t="s">
        <v>7604</v>
      </c>
    </row>
    <row r="69888" spans="1:6" x14ac:dyDescent="0.25">
      <c r="A69888">
        <v>69887</v>
      </c>
      <c r="B69888" t="s">
        <v>78876</v>
      </c>
      <c r="C69888">
        <v>-20.31961222</v>
      </c>
      <c r="D69888">
        <v>118.64408830000001</v>
      </c>
      <c r="E69888" t="s">
        <v>26424</v>
      </c>
      <c r="F69888" t="s">
        <v>7604</v>
      </c>
    </row>
    <row r="69889" spans="1:6" x14ac:dyDescent="0.25">
      <c r="A69889">
        <v>69888</v>
      </c>
      <c r="B69889" t="s">
        <v>78877</v>
      </c>
      <c r="C69889">
        <v>-20.317731670000001</v>
      </c>
      <c r="D69889">
        <v>118.64588329999999</v>
      </c>
      <c r="E69889" t="s">
        <v>26424</v>
      </c>
      <c r="F69889" t="s">
        <v>7604</v>
      </c>
    </row>
    <row r="69890" spans="1:6" x14ac:dyDescent="0.25">
      <c r="A69890">
        <v>69889</v>
      </c>
      <c r="B69890" t="s">
        <v>78878</v>
      </c>
      <c r="C69890">
        <v>-20.396506110000001</v>
      </c>
      <c r="D69890">
        <v>118.6060167</v>
      </c>
      <c r="E69890" t="s">
        <v>26424</v>
      </c>
      <c r="F69890" t="s">
        <v>7604</v>
      </c>
    </row>
    <row r="69891" spans="1:6" x14ac:dyDescent="0.25">
      <c r="A69891">
        <v>69890</v>
      </c>
      <c r="B69891" t="s">
        <v>78879</v>
      </c>
      <c r="C69891">
        <v>-20.396564999999999</v>
      </c>
      <c r="D69891">
        <v>118.6059406</v>
      </c>
      <c r="E69891" t="s">
        <v>26424</v>
      </c>
      <c r="F69891" t="s">
        <v>7604</v>
      </c>
    </row>
    <row r="69892" spans="1:6" x14ac:dyDescent="0.25">
      <c r="A69892">
        <v>69891</v>
      </c>
      <c r="B69892" t="s">
        <v>78880</v>
      </c>
      <c r="C69892">
        <v>-20.39565722</v>
      </c>
      <c r="D69892">
        <v>118.608295</v>
      </c>
      <c r="E69892" t="s">
        <v>26424</v>
      </c>
      <c r="F69892" t="s">
        <v>7604</v>
      </c>
    </row>
    <row r="69893" spans="1:6" x14ac:dyDescent="0.25">
      <c r="A69893">
        <v>69892</v>
      </c>
      <c r="B69893" t="s">
        <v>78881</v>
      </c>
      <c r="C69893">
        <v>-20.39552222</v>
      </c>
      <c r="D69893">
        <v>118.60834389999999</v>
      </c>
      <c r="E69893" t="s">
        <v>26424</v>
      </c>
      <c r="F69893" t="s">
        <v>7604</v>
      </c>
    </row>
    <row r="69894" spans="1:6" x14ac:dyDescent="0.25">
      <c r="A69894">
        <v>69893</v>
      </c>
      <c r="B69894" t="s">
        <v>78882</v>
      </c>
      <c r="C69894">
        <v>-20.395777219999999</v>
      </c>
      <c r="D69894">
        <v>118.6095806</v>
      </c>
      <c r="E69894" t="s">
        <v>26424</v>
      </c>
      <c r="F69894" t="s">
        <v>7604</v>
      </c>
    </row>
    <row r="69895" spans="1:6" x14ac:dyDescent="0.25">
      <c r="A69895">
        <v>69894</v>
      </c>
      <c r="B69895" t="s">
        <v>78883</v>
      </c>
      <c r="C69895">
        <v>-20.39568444</v>
      </c>
      <c r="D69895">
        <v>118.60971670000001</v>
      </c>
      <c r="E69895" t="s">
        <v>26424</v>
      </c>
      <c r="F69895" t="s">
        <v>7604</v>
      </c>
    </row>
    <row r="69896" spans="1:6" x14ac:dyDescent="0.25">
      <c r="A69896">
        <v>69895</v>
      </c>
      <c r="B69896" t="s">
        <v>78884</v>
      </c>
      <c r="C69896">
        <v>-20.396451110000001</v>
      </c>
      <c r="D69896">
        <v>118.6117528</v>
      </c>
      <c r="E69896" t="s">
        <v>26424</v>
      </c>
      <c r="F69896" t="s">
        <v>7604</v>
      </c>
    </row>
    <row r="69897" spans="1:6" x14ac:dyDescent="0.25">
      <c r="A69897">
        <v>69896</v>
      </c>
      <c r="B69897" t="s">
        <v>78885</v>
      </c>
      <c r="C69897">
        <v>-20.396485559999999</v>
      </c>
      <c r="D69897">
        <v>118.6120461</v>
      </c>
      <c r="E69897" t="s">
        <v>26424</v>
      </c>
      <c r="F69897" t="s">
        <v>7604</v>
      </c>
    </row>
    <row r="69898" spans="1:6" x14ac:dyDescent="0.25">
      <c r="A69898">
        <v>69897</v>
      </c>
      <c r="B69898" t="s">
        <v>78886</v>
      </c>
      <c r="C69898">
        <v>-20.39833556</v>
      </c>
      <c r="D69898">
        <v>118.61428669999999</v>
      </c>
      <c r="E69898" t="s">
        <v>26424</v>
      </c>
      <c r="F69898" t="s">
        <v>7604</v>
      </c>
    </row>
    <row r="69899" spans="1:6" x14ac:dyDescent="0.25">
      <c r="A69899">
        <v>69898</v>
      </c>
      <c r="B69899" t="s">
        <v>78887</v>
      </c>
      <c r="C69899">
        <v>-20.398401669999998</v>
      </c>
      <c r="D69899">
        <v>118.61454999999999</v>
      </c>
      <c r="E69899" t="s">
        <v>26424</v>
      </c>
      <c r="F69899" t="s">
        <v>7604</v>
      </c>
    </row>
    <row r="69900" spans="1:6" x14ac:dyDescent="0.25">
      <c r="A69900">
        <v>69899</v>
      </c>
      <c r="B69900" t="s">
        <v>78888</v>
      </c>
      <c r="C69900">
        <v>-20.39797278</v>
      </c>
      <c r="D69900">
        <v>118.604415</v>
      </c>
      <c r="E69900" t="s">
        <v>26424</v>
      </c>
      <c r="F69900" t="s">
        <v>7604</v>
      </c>
    </row>
    <row r="69901" spans="1:6" x14ac:dyDescent="0.25">
      <c r="A69901">
        <v>69900</v>
      </c>
      <c r="B69901" t="s">
        <v>78889</v>
      </c>
      <c r="C69901">
        <v>-20.39794444</v>
      </c>
      <c r="D69901">
        <v>118.6043189</v>
      </c>
      <c r="E69901" t="s">
        <v>26424</v>
      </c>
      <c r="F69901" t="s">
        <v>7604</v>
      </c>
    </row>
    <row r="69902" spans="1:6" x14ac:dyDescent="0.25">
      <c r="A69902">
        <v>69901</v>
      </c>
      <c r="B69902" t="s">
        <v>78890</v>
      </c>
      <c r="C69902">
        <v>-20.401453889999999</v>
      </c>
      <c r="D69902">
        <v>118.6067844</v>
      </c>
      <c r="E69902" t="s">
        <v>26424</v>
      </c>
      <c r="F69902" t="s">
        <v>7604</v>
      </c>
    </row>
    <row r="69903" spans="1:6" x14ac:dyDescent="0.25">
      <c r="A69903">
        <v>69902</v>
      </c>
      <c r="B69903" t="s">
        <v>78891</v>
      </c>
      <c r="C69903">
        <v>-20.401434999999999</v>
      </c>
      <c r="D69903">
        <v>118.60690889999999</v>
      </c>
      <c r="E69903" t="s">
        <v>26424</v>
      </c>
      <c r="F69903" t="s">
        <v>7604</v>
      </c>
    </row>
    <row r="69904" spans="1:6" x14ac:dyDescent="0.25">
      <c r="A69904">
        <v>69903</v>
      </c>
      <c r="B69904" t="s">
        <v>78892</v>
      </c>
      <c r="C69904">
        <v>-20.397888330000001</v>
      </c>
      <c r="D69904">
        <v>118.60046060000001</v>
      </c>
      <c r="E69904" t="s">
        <v>26424</v>
      </c>
      <c r="F69904" t="s">
        <v>7604</v>
      </c>
    </row>
    <row r="69905" spans="1:6" x14ac:dyDescent="0.25">
      <c r="A69905">
        <v>69904</v>
      </c>
      <c r="B69905" t="s">
        <v>78893</v>
      </c>
      <c r="C69905">
        <v>-20.397947779999999</v>
      </c>
      <c r="D69905">
        <v>118.6005778</v>
      </c>
      <c r="E69905" t="s">
        <v>26424</v>
      </c>
      <c r="F69905" t="s">
        <v>7604</v>
      </c>
    </row>
    <row r="69906" spans="1:6" x14ac:dyDescent="0.25">
      <c r="A69906">
        <v>69905</v>
      </c>
      <c r="B69906" t="s">
        <v>78894</v>
      </c>
      <c r="C69906">
        <v>-20.402118890000001</v>
      </c>
      <c r="D69906">
        <v>118.5984256</v>
      </c>
      <c r="E69906" t="s">
        <v>26424</v>
      </c>
      <c r="F69906" t="s">
        <v>7604</v>
      </c>
    </row>
    <row r="69907" spans="1:6" x14ac:dyDescent="0.25">
      <c r="A69907">
        <v>69906</v>
      </c>
      <c r="B69907" t="s">
        <v>78895</v>
      </c>
      <c r="C69907">
        <v>-20.402148329999999</v>
      </c>
      <c r="D69907">
        <v>118.5985039</v>
      </c>
      <c r="E69907" t="s">
        <v>26424</v>
      </c>
      <c r="F69907" t="s">
        <v>7604</v>
      </c>
    </row>
    <row r="69908" spans="1:6" x14ac:dyDescent="0.25">
      <c r="A69908">
        <v>69907</v>
      </c>
      <c r="B69908" t="s">
        <v>78896</v>
      </c>
      <c r="C69908">
        <v>-20.40475889</v>
      </c>
      <c r="D69908">
        <v>118.5988861</v>
      </c>
      <c r="E69908" t="s">
        <v>26424</v>
      </c>
      <c r="F69908" t="s">
        <v>7604</v>
      </c>
    </row>
    <row r="69909" spans="1:6" x14ac:dyDescent="0.25">
      <c r="A69909">
        <v>69908</v>
      </c>
      <c r="B69909" t="s">
        <v>78897</v>
      </c>
      <c r="C69909">
        <v>-20.404783330000001</v>
      </c>
      <c r="D69909">
        <v>118.5989778</v>
      </c>
      <c r="E69909" t="s">
        <v>26424</v>
      </c>
      <c r="F69909" t="s">
        <v>7604</v>
      </c>
    </row>
    <row r="69910" spans="1:6" x14ac:dyDescent="0.25">
      <c r="A69910">
        <v>69909</v>
      </c>
      <c r="B69910" t="s">
        <v>78898</v>
      </c>
      <c r="C69910">
        <v>-20.405525560000001</v>
      </c>
      <c r="D69910">
        <v>118.5977117</v>
      </c>
      <c r="E69910" t="s">
        <v>26424</v>
      </c>
      <c r="F69910" t="s">
        <v>7604</v>
      </c>
    </row>
    <row r="69911" spans="1:6" x14ac:dyDescent="0.25">
      <c r="A69911">
        <v>69910</v>
      </c>
      <c r="B69911" t="s">
        <v>78899</v>
      </c>
      <c r="C69911">
        <v>-20.405487220000001</v>
      </c>
      <c r="D69911">
        <v>118.5978022</v>
      </c>
      <c r="E69911" t="s">
        <v>26424</v>
      </c>
      <c r="F69911" t="s">
        <v>7604</v>
      </c>
    </row>
    <row r="69912" spans="1:6" x14ac:dyDescent="0.25">
      <c r="A69912">
        <v>69911</v>
      </c>
      <c r="B69912" t="s">
        <v>78900</v>
      </c>
      <c r="C69912">
        <v>-20.406076670000001</v>
      </c>
      <c r="D69912">
        <v>118.5962328</v>
      </c>
      <c r="E69912" t="s">
        <v>26424</v>
      </c>
      <c r="F69912" t="s">
        <v>7604</v>
      </c>
    </row>
    <row r="69913" spans="1:6" x14ac:dyDescent="0.25">
      <c r="A69913">
        <v>69912</v>
      </c>
      <c r="B69913" t="s">
        <v>78901</v>
      </c>
      <c r="C69913">
        <v>-20.406100559999999</v>
      </c>
      <c r="D69913">
        <v>118.59648559999999</v>
      </c>
      <c r="E69913" t="s">
        <v>26424</v>
      </c>
      <c r="F69913" t="s">
        <v>7604</v>
      </c>
    </row>
    <row r="69914" spans="1:6" x14ac:dyDescent="0.25">
      <c r="A69914">
        <v>69913</v>
      </c>
      <c r="B69914" t="s">
        <v>78902</v>
      </c>
      <c r="C69914">
        <v>-20.40886111</v>
      </c>
      <c r="D69914">
        <v>118.59616219999999</v>
      </c>
      <c r="E69914" t="s">
        <v>26424</v>
      </c>
      <c r="F69914" t="s">
        <v>7604</v>
      </c>
    </row>
    <row r="69915" spans="1:6" x14ac:dyDescent="0.25">
      <c r="A69915">
        <v>69914</v>
      </c>
      <c r="B69915" t="s">
        <v>78903</v>
      </c>
      <c r="C69915">
        <v>-20.408964439999998</v>
      </c>
      <c r="D69915">
        <v>118.5962839</v>
      </c>
      <c r="E69915" t="s">
        <v>26424</v>
      </c>
      <c r="F69915" t="s">
        <v>7604</v>
      </c>
    </row>
    <row r="69916" spans="1:6" x14ac:dyDescent="0.25">
      <c r="A69916">
        <v>69915</v>
      </c>
      <c r="B69916" t="s">
        <v>78904</v>
      </c>
      <c r="C69916">
        <v>-20.409285000000001</v>
      </c>
      <c r="D69916">
        <v>118.6012683</v>
      </c>
      <c r="E69916" t="s">
        <v>26424</v>
      </c>
      <c r="F69916" t="s">
        <v>7604</v>
      </c>
    </row>
    <row r="69917" spans="1:6" x14ac:dyDescent="0.25">
      <c r="A69917">
        <v>69916</v>
      </c>
      <c r="B69917" t="s">
        <v>78905</v>
      </c>
      <c r="C69917">
        <v>-20.406671110000001</v>
      </c>
      <c r="D69917">
        <v>118.6078078</v>
      </c>
      <c r="E69917" t="s">
        <v>26424</v>
      </c>
      <c r="F69917" t="s">
        <v>7604</v>
      </c>
    </row>
    <row r="69918" spans="1:6" x14ac:dyDescent="0.25">
      <c r="A69918">
        <v>69917</v>
      </c>
      <c r="B69918" t="s">
        <v>78906</v>
      </c>
      <c r="C69918">
        <v>-20.406757219999999</v>
      </c>
      <c r="D69918">
        <v>118.6078028</v>
      </c>
      <c r="E69918" t="s">
        <v>26424</v>
      </c>
      <c r="F69918" t="s">
        <v>7604</v>
      </c>
    </row>
    <row r="69919" spans="1:6" x14ac:dyDescent="0.25">
      <c r="A69919">
        <v>69918</v>
      </c>
      <c r="B69919" t="s">
        <v>78907</v>
      </c>
      <c r="C69919">
        <v>-20.407928330000001</v>
      </c>
      <c r="D69919">
        <v>118.61072110000001</v>
      </c>
      <c r="E69919" t="s">
        <v>26424</v>
      </c>
      <c r="F69919" t="s">
        <v>7604</v>
      </c>
    </row>
    <row r="69920" spans="1:6" x14ac:dyDescent="0.25">
      <c r="A69920">
        <v>69919</v>
      </c>
      <c r="B69920" t="s">
        <v>78908</v>
      </c>
      <c r="C69920">
        <v>-20.407978889999999</v>
      </c>
      <c r="D69920">
        <v>118.61064829999999</v>
      </c>
      <c r="E69920" t="s">
        <v>26424</v>
      </c>
      <c r="F69920" t="s">
        <v>7604</v>
      </c>
    </row>
    <row r="69921" spans="1:6" x14ac:dyDescent="0.25">
      <c r="A69921">
        <v>69920</v>
      </c>
      <c r="B69921" t="s">
        <v>78909</v>
      </c>
      <c r="C69921">
        <v>-20.407154999999999</v>
      </c>
      <c r="D69921">
        <v>118.61144830000001</v>
      </c>
      <c r="E69921" t="s">
        <v>26424</v>
      </c>
      <c r="F69921" t="s">
        <v>7604</v>
      </c>
    </row>
    <row r="69922" spans="1:6" x14ac:dyDescent="0.25">
      <c r="A69922">
        <v>69921</v>
      </c>
      <c r="B69922" t="s">
        <v>78910</v>
      </c>
      <c r="C69922">
        <v>-20.407150560000002</v>
      </c>
      <c r="D69922">
        <v>118.6116578</v>
      </c>
      <c r="E69922" t="s">
        <v>26424</v>
      </c>
      <c r="F69922" t="s">
        <v>7604</v>
      </c>
    </row>
    <row r="69923" spans="1:6" x14ac:dyDescent="0.25">
      <c r="A69923">
        <v>69922</v>
      </c>
      <c r="B69923" t="s">
        <v>78911</v>
      </c>
      <c r="C69923">
        <v>-20.404737780000001</v>
      </c>
      <c r="D69923">
        <v>118.6093506</v>
      </c>
      <c r="E69923" t="s">
        <v>26424</v>
      </c>
      <c r="F69923" t="s">
        <v>7604</v>
      </c>
    </row>
    <row r="69924" spans="1:6" x14ac:dyDescent="0.25">
      <c r="A69924">
        <v>69923</v>
      </c>
      <c r="B69924" t="s">
        <v>78912</v>
      </c>
      <c r="C69924">
        <v>-20.404133890000001</v>
      </c>
      <c r="D69924">
        <v>118.6095644</v>
      </c>
      <c r="E69924" t="s">
        <v>26424</v>
      </c>
      <c r="F69924" t="s">
        <v>7604</v>
      </c>
    </row>
    <row r="69925" spans="1:6" x14ac:dyDescent="0.25">
      <c r="A69925">
        <v>69924</v>
      </c>
      <c r="B69925" t="s">
        <v>78913</v>
      </c>
      <c r="C69925">
        <v>-20.401892220000001</v>
      </c>
      <c r="D69925">
        <v>118.6156378</v>
      </c>
      <c r="E69925" t="s">
        <v>26424</v>
      </c>
      <c r="F69925" t="s">
        <v>7604</v>
      </c>
    </row>
    <row r="69926" spans="1:6" x14ac:dyDescent="0.25">
      <c r="A69926">
        <v>69925</v>
      </c>
      <c r="B69926" t="s">
        <v>78914</v>
      </c>
      <c r="C69926">
        <v>-20.401932219999999</v>
      </c>
      <c r="D69926">
        <v>118.61558890000001</v>
      </c>
      <c r="E69926" t="s">
        <v>26424</v>
      </c>
      <c r="F69926" t="s">
        <v>7604</v>
      </c>
    </row>
    <row r="69927" spans="1:6" x14ac:dyDescent="0.25">
      <c r="A69927">
        <v>69926</v>
      </c>
      <c r="B69927" t="s">
        <v>78915</v>
      </c>
      <c r="C69927">
        <v>-20.405017780000001</v>
      </c>
      <c r="D69927">
        <v>118.6168756</v>
      </c>
      <c r="E69927" t="s">
        <v>26424</v>
      </c>
      <c r="F69927" t="s">
        <v>7604</v>
      </c>
    </row>
    <row r="69928" spans="1:6" x14ac:dyDescent="0.25">
      <c r="A69928">
        <v>69927</v>
      </c>
      <c r="B69928" t="s">
        <v>78916</v>
      </c>
      <c r="C69928">
        <v>-20.405068889999999</v>
      </c>
      <c r="D69928">
        <v>118.6169739</v>
      </c>
      <c r="E69928" t="s">
        <v>26424</v>
      </c>
      <c r="F69928" t="s">
        <v>7604</v>
      </c>
    </row>
    <row r="69929" spans="1:6" x14ac:dyDescent="0.25">
      <c r="A69929">
        <v>69928</v>
      </c>
      <c r="B69929" t="s">
        <v>78917</v>
      </c>
      <c r="C69929">
        <v>-20.40709889</v>
      </c>
      <c r="D69929">
        <v>118.61484780000001</v>
      </c>
      <c r="E69929" t="s">
        <v>26424</v>
      </c>
      <c r="F69929" t="s">
        <v>7604</v>
      </c>
    </row>
    <row r="69930" spans="1:6" x14ac:dyDescent="0.25">
      <c r="A69930">
        <v>69929</v>
      </c>
      <c r="B69930" t="s">
        <v>78918</v>
      </c>
      <c r="C69930">
        <v>-20.406851110000002</v>
      </c>
      <c r="D69930">
        <v>118.6153444</v>
      </c>
      <c r="E69930" t="s">
        <v>26424</v>
      </c>
      <c r="F69930" t="s">
        <v>7604</v>
      </c>
    </row>
    <row r="69931" spans="1:6" x14ac:dyDescent="0.25">
      <c r="A69931">
        <v>69930</v>
      </c>
      <c r="B69931" t="s">
        <v>78919</v>
      </c>
      <c r="C69931">
        <v>-20.41147333</v>
      </c>
      <c r="D69931">
        <v>118.6046211</v>
      </c>
      <c r="E69931" t="s">
        <v>26424</v>
      </c>
      <c r="F69931" t="s">
        <v>7604</v>
      </c>
    </row>
    <row r="69932" spans="1:6" x14ac:dyDescent="0.25">
      <c r="A69932">
        <v>69931</v>
      </c>
      <c r="B69932" t="s">
        <v>78920</v>
      </c>
      <c r="C69932">
        <v>-20.411359439999998</v>
      </c>
      <c r="D69932">
        <v>118.6046972</v>
      </c>
      <c r="E69932" t="s">
        <v>26424</v>
      </c>
      <c r="F69932" t="s">
        <v>7604</v>
      </c>
    </row>
    <row r="69933" spans="1:6" x14ac:dyDescent="0.25">
      <c r="A69933">
        <v>69932</v>
      </c>
      <c r="B69933" t="s">
        <v>78921</v>
      </c>
      <c r="C69933">
        <v>-20.413862219999999</v>
      </c>
      <c r="D69933">
        <v>118.6054061</v>
      </c>
      <c r="E69933" t="s">
        <v>26424</v>
      </c>
      <c r="F69933" t="s">
        <v>7604</v>
      </c>
    </row>
    <row r="69934" spans="1:6" x14ac:dyDescent="0.25">
      <c r="A69934">
        <v>69933</v>
      </c>
      <c r="B69934" t="s">
        <v>78922</v>
      </c>
      <c r="C69934">
        <v>-20.413906669999999</v>
      </c>
      <c r="D69934">
        <v>118.6055028</v>
      </c>
      <c r="E69934" t="s">
        <v>26424</v>
      </c>
      <c r="F69934" t="s">
        <v>7604</v>
      </c>
    </row>
    <row r="69935" spans="1:6" x14ac:dyDescent="0.25">
      <c r="A69935">
        <v>69934</v>
      </c>
      <c r="B69935" t="s">
        <v>78923</v>
      </c>
      <c r="C69935">
        <v>-20.41198889</v>
      </c>
      <c r="D69935">
        <v>118.6013361</v>
      </c>
      <c r="E69935" t="s">
        <v>26424</v>
      </c>
      <c r="F69935" t="s">
        <v>7604</v>
      </c>
    </row>
    <row r="69936" spans="1:6" x14ac:dyDescent="0.25">
      <c r="A69936">
        <v>69935</v>
      </c>
      <c r="B69936" t="s">
        <v>78924</v>
      </c>
      <c r="C69936">
        <v>-20.412507779999999</v>
      </c>
      <c r="D69936">
        <v>118.5991739</v>
      </c>
      <c r="E69936" t="s">
        <v>26424</v>
      </c>
      <c r="F69936" t="s">
        <v>7604</v>
      </c>
    </row>
    <row r="69937" spans="1:6" x14ac:dyDescent="0.25">
      <c r="A69937">
        <v>69936</v>
      </c>
      <c r="B69937" t="s">
        <v>78925</v>
      </c>
      <c r="C69937">
        <v>-20.415516669999999</v>
      </c>
      <c r="D69937">
        <v>118.6081789</v>
      </c>
      <c r="E69937" t="s">
        <v>26424</v>
      </c>
      <c r="F69937" t="s">
        <v>7604</v>
      </c>
    </row>
    <row r="69938" spans="1:6" x14ac:dyDescent="0.25">
      <c r="A69938">
        <v>69937</v>
      </c>
      <c r="B69938" t="s">
        <v>78926</v>
      </c>
      <c r="C69938">
        <v>-20.41560222</v>
      </c>
      <c r="D69938">
        <v>118.60822829999999</v>
      </c>
      <c r="E69938" t="s">
        <v>26424</v>
      </c>
      <c r="F69938" t="s">
        <v>7604</v>
      </c>
    </row>
    <row r="69939" spans="1:6" x14ac:dyDescent="0.25">
      <c r="A69939">
        <v>69938</v>
      </c>
      <c r="B69939" t="s">
        <v>78927</v>
      </c>
      <c r="C69939">
        <v>-20.416004999999998</v>
      </c>
      <c r="D69939">
        <v>118.6053239</v>
      </c>
      <c r="E69939" t="s">
        <v>26424</v>
      </c>
      <c r="F69939" t="s">
        <v>7604</v>
      </c>
    </row>
    <row r="69940" spans="1:6" x14ac:dyDescent="0.25">
      <c r="A69940">
        <v>69939</v>
      </c>
      <c r="B69940" t="s">
        <v>78928</v>
      </c>
      <c r="C69940">
        <v>-20.415888330000001</v>
      </c>
      <c r="D69940">
        <v>118.6054089</v>
      </c>
      <c r="E69940" t="s">
        <v>26424</v>
      </c>
      <c r="F69940" t="s">
        <v>7604</v>
      </c>
    </row>
    <row r="69941" spans="1:6" x14ac:dyDescent="0.25">
      <c r="A69941">
        <v>69940</v>
      </c>
      <c r="B69941" t="s">
        <v>78929</v>
      </c>
      <c r="C69941">
        <v>-20.416252220000001</v>
      </c>
      <c r="D69941">
        <v>118.6034983</v>
      </c>
      <c r="E69941" t="s">
        <v>26424</v>
      </c>
      <c r="F69941" t="s">
        <v>7604</v>
      </c>
    </row>
    <row r="69942" spans="1:6" x14ac:dyDescent="0.25">
      <c r="A69942">
        <v>69941</v>
      </c>
      <c r="B69942" t="s">
        <v>78930</v>
      </c>
      <c r="C69942">
        <v>-20.41615444</v>
      </c>
      <c r="D69942">
        <v>118.6034811</v>
      </c>
      <c r="E69942" t="s">
        <v>26424</v>
      </c>
      <c r="F69942" t="s">
        <v>7604</v>
      </c>
    </row>
    <row r="69943" spans="1:6" x14ac:dyDescent="0.25">
      <c r="A69943">
        <v>69942</v>
      </c>
      <c r="B69943" t="s">
        <v>78931</v>
      </c>
      <c r="C69943">
        <v>-20.41756556</v>
      </c>
      <c r="D69943">
        <v>118.60298830000001</v>
      </c>
      <c r="E69943" t="s">
        <v>26424</v>
      </c>
      <c r="F69943" t="s">
        <v>7604</v>
      </c>
    </row>
    <row r="69944" spans="1:6" x14ac:dyDescent="0.25">
      <c r="A69944">
        <v>69943</v>
      </c>
      <c r="B69944" t="s">
        <v>78932</v>
      </c>
      <c r="C69944">
        <v>-20.417507220000001</v>
      </c>
      <c r="D69944">
        <v>118.6030856</v>
      </c>
      <c r="E69944" t="s">
        <v>26424</v>
      </c>
      <c r="F69944" t="s">
        <v>7604</v>
      </c>
    </row>
    <row r="69945" spans="1:6" x14ac:dyDescent="0.25">
      <c r="A69945">
        <v>69944</v>
      </c>
      <c r="B69945" t="s">
        <v>78933</v>
      </c>
      <c r="C69945">
        <v>-20.420491670000001</v>
      </c>
      <c r="D69945">
        <v>118.6036656</v>
      </c>
      <c r="E69945" t="s">
        <v>26424</v>
      </c>
      <c r="F69945" t="s">
        <v>7604</v>
      </c>
    </row>
    <row r="69946" spans="1:6" x14ac:dyDescent="0.25">
      <c r="A69946">
        <v>69945</v>
      </c>
      <c r="B69946" t="s">
        <v>78934</v>
      </c>
      <c r="C69946">
        <v>-20.42069278</v>
      </c>
      <c r="D69946">
        <v>118.6037139</v>
      </c>
      <c r="E69946" t="s">
        <v>26424</v>
      </c>
      <c r="F69946" t="s">
        <v>7604</v>
      </c>
    </row>
    <row r="69947" spans="1:6" x14ac:dyDescent="0.25">
      <c r="A69947">
        <v>69946</v>
      </c>
      <c r="B69947" t="s">
        <v>78935</v>
      </c>
      <c r="C69947">
        <v>-20.420372220000001</v>
      </c>
      <c r="D69947">
        <v>118.6060439</v>
      </c>
      <c r="E69947" t="s">
        <v>26424</v>
      </c>
      <c r="F69947" t="s">
        <v>7604</v>
      </c>
    </row>
    <row r="69948" spans="1:6" x14ac:dyDescent="0.25">
      <c r="A69948">
        <v>69947</v>
      </c>
      <c r="B69948" t="s">
        <v>78936</v>
      </c>
      <c r="C69948">
        <v>-20.420459999999999</v>
      </c>
      <c r="D69948">
        <v>118.6062144</v>
      </c>
      <c r="E69948" t="s">
        <v>26424</v>
      </c>
      <c r="F69948" t="s">
        <v>7604</v>
      </c>
    </row>
    <row r="69949" spans="1:6" x14ac:dyDescent="0.25">
      <c r="A69949">
        <v>69948</v>
      </c>
      <c r="B69949" t="s">
        <v>78937</v>
      </c>
      <c r="C69949">
        <v>-20.41999667</v>
      </c>
      <c r="D69949">
        <v>118.60906060000001</v>
      </c>
      <c r="E69949" t="s">
        <v>26424</v>
      </c>
      <c r="F69949" t="s">
        <v>7604</v>
      </c>
    </row>
    <row r="69950" spans="1:6" x14ac:dyDescent="0.25">
      <c r="A69950">
        <v>69949</v>
      </c>
      <c r="B69950" t="s">
        <v>78938</v>
      </c>
      <c r="C69950">
        <v>-20.419810559999998</v>
      </c>
      <c r="D69950">
        <v>118.6091406</v>
      </c>
      <c r="E69950" t="s">
        <v>26424</v>
      </c>
      <c r="F69950" t="s">
        <v>7604</v>
      </c>
    </row>
    <row r="69951" spans="1:6" x14ac:dyDescent="0.25">
      <c r="A69951">
        <v>69950</v>
      </c>
      <c r="B69951" t="s">
        <v>78939</v>
      </c>
      <c r="C69951">
        <v>-20.420991109999999</v>
      </c>
      <c r="D69951">
        <v>118.6115506</v>
      </c>
      <c r="E69951" t="s">
        <v>26424</v>
      </c>
      <c r="F69951" t="s">
        <v>7604</v>
      </c>
    </row>
    <row r="69952" spans="1:6" x14ac:dyDescent="0.25">
      <c r="A69952">
        <v>69951</v>
      </c>
      <c r="B69952" t="s">
        <v>78940</v>
      </c>
      <c r="C69952">
        <v>-20.421198329999999</v>
      </c>
      <c r="D69952">
        <v>118.6117589</v>
      </c>
      <c r="E69952" t="s">
        <v>26424</v>
      </c>
      <c r="F69952" t="s">
        <v>7604</v>
      </c>
    </row>
    <row r="69953" spans="1:6" x14ac:dyDescent="0.25">
      <c r="A69953">
        <v>69952</v>
      </c>
      <c r="B69953" t="s">
        <v>78941</v>
      </c>
      <c r="C69953">
        <v>-20.417747779999999</v>
      </c>
      <c r="D69953">
        <v>118.6128422</v>
      </c>
      <c r="E69953" t="s">
        <v>26424</v>
      </c>
      <c r="F69953" t="s">
        <v>7604</v>
      </c>
    </row>
    <row r="69954" spans="1:6" x14ac:dyDescent="0.25">
      <c r="A69954">
        <v>69953</v>
      </c>
      <c r="B69954" t="s">
        <v>78942</v>
      </c>
      <c r="C69954">
        <v>-20.418137219999998</v>
      </c>
      <c r="D69954">
        <v>118.61297279999999</v>
      </c>
      <c r="E69954" t="s">
        <v>26424</v>
      </c>
      <c r="F69954" t="s">
        <v>7604</v>
      </c>
    </row>
    <row r="69955" spans="1:6" x14ac:dyDescent="0.25">
      <c r="A69955">
        <v>69954</v>
      </c>
      <c r="B69955" t="s">
        <v>78943</v>
      </c>
      <c r="C69955">
        <v>-20.415641669999999</v>
      </c>
      <c r="D69955">
        <v>118.613235</v>
      </c>
      <c r="E69955" t="s">
        <v>26424</v>
      </c>
      <c r="F69955" t="s">
        <v>7604</v>
      </c>
    </row>
    <row r="69956" spans="1:6" x14ac:dyDescent="0.25">
      <c r="A69956">
        <v>69955</v>
      </c>
      <c r="B69956" t="s">
        <v>78944</v>
      </c>
      <c r="C69956">
        <v>-20.415733889999998</v>
      </c>
      <c r="D69956">
        <v>118.6132978</v>
      </c>
      <c r="E69956" t="s">
        <v>26424</v>
      </c>
      <c r="F69956" t="s">
        <v>7604</v>
      </c>
    </row>
    <row r="69957" spans="1:6" x14ac:dyDescent="0.25">
      <c r="A69957">
        <v>69956</v>
      </c>
      <c r="B69957" t="s">
        <v>78945</v>
      </c>
      <c r="C69957">
        <v>-20.415324999999999</v>
      </c>
      <c r="D69957">
        <v>118.61581940000001</v>
      </c>
      <c r="E69957" t="s">
        <v>26424</v>
      </c>
      <c r="F69957" t="s">
        <v>7604</v>
      </c>
    </row>
    <row r="69958" spans="1:6" x14ac:dyDescent="0.25">
      <c r="A69958">
        <v>69957</v>
      </c>
      <c r="B69958" t="s">
        <v>78946</v>
      </c>
      <c r="C69958">
        <v>-20.415146109999998</v>
      </c>
      <c r="D69958">
        <v>118.615995</v>
      </c>
      <c r="E69958" t="s">
        <v>26424</v>
      </c>
      <c r="F69958" t="s">
        <v>7604</v>
      </c>
    </row>
    <row r="69959" spans="1:6" x14ac:dyDescent="0.25">
      <c r="A69959">
        <v>69958</v>
      </c>
      <c r="B69959" t="s">
        <v>78947</v>
      </c>
      <c r="C69959">
        <v>-20.411458889999999</v>
      </c>
      <c r="D69959">
        <v>118.61593670000001</v>
      </c>
      <c r="E69959" t="s">
        <v>26424</v>
      </c>
      <c r="F69959" t="s">
        <v>7604</v>
      </c>
    </row>
    <row r="69960" spans="1:6" x14ac:dyDescent="0.25">
      <c r="A69960">
        <v>69959</v>
      </c>
      <c r="B69960" t="s">
        <v>78948</v>
      </c>
      <c r="C69960">
        <v>-20.411496110000002</v>
      </c>
      <c r="D69960">
        <v>118.6158439</v>
      </c>
      <c r="E69960" t="s">
        <v>26424</v>
      </c>
      <c r="F69960" t="s">
        <v>7604</v>
      </c>
    </row>
    <row r="69961" spans="1:6" x14ac:dyDescent="0.25">
      <c r="A69961">
        <v>69960</v>
      </c>
      <c r="B69961" t="s">
        <v>78949</v>
      </c>
      <c r="C69961">
        <v>-20.413447779999998</v>
      </c>
      <c r="D69961">
        <v>118.61702889999999</v>
      </c>
      <c r="E69961" t="s">
        <v>26424</v>
      </c>
      <c r="F69961" t="s">
        <v>7604</v>
      </c>
    </row>
    <row r="69962" spans="1:6" x14ac:dyDescent="0.25">
      <c r="A69962">
        <v>69961</v>
      </c>
      <c r="B69962" t="s">
        <v>78950</v>
      </c>
      <c r="C69962">
        <v>-20.413420559999999</v>
      </c>
      <c r="D69962">
        <v>118.6171133</v>
      </c>
      <c r="E69962" t="s">
        <v>26424</v>
      </c>
      <c r="F69962" t="s">
        <v>7604</v>
      </c>
    </row>
    <row r="69963" spans="1:6" x14ac:dyDescent="0.25">
      <c r="A69963">
        <v>69962</v>
      </c>
      <c r="B69963" t="s">
        <v>78951</v>
      </c>
      <c r="C69963">
        <v>-20.41963333</v>
      </c>
      <c r="D69963">
        <v>118.6164672</v>
      </c>
      <c r="E69963" t="s">
        <v>26424</v>
      </c>
      <c r="F69963" t="s">
        <v>7604</v>
      </c>
    </row>
    <row r="69964" spans="1:6" x14ac:dyDescent="0.25">
      <c r="A69964">
        <v>69963</v>
      </c>
      <c r="B69964" t="s">
        <v>78952</v>
      </c>
      <c r="C69964">
        <v>-20.419641670000001</v>
      </c>
      <c r="D69964">
        <v>118.6165822</v>
      </c>
      <c r="E69964" t="s">
        <v>26424</v>
      </c>
      <c r="F69964" t="s">
        <v>7604</v>
      </c>
    </row>
    <row r="69965" spans="1:6" x14ac:dyDescent="0.25">
      <c r="A69965">
        <v>69964</v>
      </c>
      <c r="B69965" t="s">
        <v>78953</v>
      </c>
      <c r="C69965">
        <v>-20.42106111</v>
      </c>
      <c r="D69965">
        <v>118.6165872</v>
      </c>
      <c r="E69965" t="s">
        <v>26424</v>
      </c>
      <c r="F69965" t="s">
        <v>7604</v>
      </c>
    </row>
    <row r="69966" spans="1:6" x14ac:dyDescent="0.25">
      <c r="A69966">
        <v>69965</v>
      </c>
      <c r="B69966" t="s">
        <v>78954</v>
      </c>
      <c r="C69966">
        <v>-20.42107944</v>
      </c>
      <c r="D69966">
        <v>118.61668330000001</v>
      </c>
      <c r="E69966" t="s">
        <v>26424</v>
      </c>
      <c r="F69966" t="s">
        <v>7604</v>
      </c>
    </row>
    <row r="69967" spans="1:6" x14ac:dyDescent="0.25">
      <c r="A69967">
        <v>69966</v>
      </c>
      <c r="B69967" t="s">
        <v>78955</v>
      </c>
      <c r="C69967">
        <v>-30.78545167</v>
      </c>
      <c r="D69967">
        <v>121.4779178</v>
      </c>
      <c r="E69967" t="s">
        <v>26424</v>
      </c>
      <c r="F69967" t="s">
        <v>7604</v>
      </c>
    </row>
    <row r="69968" spans="1:6" x14ac:dyDescent="0.25">
      <c r="A69968">
        <v>69967</v>
      </c>
      <c r="B69968" t="s">
        <v>78956</v>
      </c>
      <c r="C69968">
        <v>-31.209083329999999</v>
      </c>
      <c r="D69968">
        <v>121.6212661</v>
      </c>
      <c r="E69968" t="s">
        <v>26424</v>
      </c>
      <c r="F69968" t="s">
        <v>7604</v>
      </c>
    </row>
    <row r="69969" spans="1:6" x14ac:dyDescent="0.25">
      <c r="A69969">
        <v>69968</v>
      </c>
      <c r="B69969" t="s">
        <v>78957</v>
      </c>
      <c r="C69969">
        <v>-30.84522222</v>
      </c>
      <c r="D69969">
        <v>121.34159390000001</v>
      </c>
      <c r="E69969" t="s">
        <v>26424</v>
      </c>
      <c r="F69969" t="s">
        <v>7604</v>
      </c>
    </row>
    <row r="69970" spans="1:6" x14ac:dyDescent="0.25">
      <c r="A69970">
        <v>69969</v>
      </c>
      <c r="B69970" t="s">
        <v>78957</v>
      </c>
      <c r="C69970">
        <v>-30.845603329999999</v>
      </c>
      <c r="D69970">
        <v>121.3407328</v>
      </c>
      <c r="E69970" t="s">
        <v>26424</v>
      </c>
      <c r="F69970" t="s">
        <v>7604</v>
      </c>
    </row>
    <row r="69971" spans="1:6" x14ac:dyDescent="0.25">
      <c r="A69971">
        <v>69970</v>
      </c>
      <c r="B69971" t="s">
        <v>78958</v>
      </c>
      <c r="C69971">
        <v>-33.638996110000001</v>
      </c>
      <c r="D69971">
        <v>115.1669756</v>
      </c>
      <c r="E69971" t="s">
        <v>26424</v>
      </c>
      <c r="F69971" t="s">
        <v>7604</v>
      </c>
    </row>
    <row r="69972" spans="1:6" x14ac:dyDescent="0.25">
      <c r="A69972">
        <v>69971</v>
      </c>
      <c r="B69972" t="s">
        <v>78959</v>
      </c>
      <c r="C69972">
        <v>-33.638962220000003</v>
      </c>
      <c r="D69972">
        <v>115.1662767</v>
      </c>
      <c r="E69972" t="s">
        <v>26424</v>
      </c>
      <c r="F69972" t="s">
        <v>7604</v>
      </c>
    </row>
    <row r="69973" spans="1:6" x14ac:dyDescent="0.25">
      <c r="A69973">
        <v>69972</v>
      </c>
      <c r="B69973" t="s">
        <v>78960</v>
      </c>
      <c r="C69973">
        <v>-24.890216670000001</v>
      </c>
      <c r="D69973">
        <v>113.6615317</v>
      </c>
      <c r="E69973" t="s">
        <v>26424</v>
      </c>
      <c r="F69973" t="s">
        <v>7604</v>
      </c>
    </row>
    <row r="69974" spans="1:6" x14ac:dyDescent="0.25">
      <c r="A69974">
        <v>69973</v>
      </c>
      <c r="B69974" t="s">
        <v>78961</v>
      </c>
      <c r="C69974">
        <v>-24.895185000000001</v>
      </c>
      <c r="D69974">
        <v>113.66605560000001</v>
      </c>
      <c r="E69974" t="s">
        <v>26424</v>
      </c>
      <c r="F69974" t="s">
        <v>7604</v>
      </c>
    </row>
    <row r="69975" spans="1:6" x14ac:dyDescent="0.25">
      <c r="A69975">
        <v>69974</v>
      </c>
      <c r="B69975" t="s">
        <v>78962</v>
      </c>
      <c r="C69975">
        <v>-24.89224389</v>
      </c>
      <c r="D69975">
        <v>113.6553672</v>
      </c>
      <c r="E69975" t="s">
        <v>26424</v>
      </c>
      <c r="F69975" t="s">
        <v>7604</v>
      </c>
    </row>
    <row r="69976" spans="1:6" x14ac:dyDescent="0.25">
      <c r="A69976">
        <v>69975</v>
      </c>
      <c r="B69976" t="s">
        <v>78963</v>
      </c>
      <c r="C69976">
        <v>-24.890270000000001</v>
      </c>
      <c r="D69976">
        <v>113.6587239</v>
      </c>
      <c r="E69976" t="s">
        <v>26424</v>
      </c>
      <c r="F69976" t="s">
        <v>7604</v>
      </c>
    </row>
    <row r="69977" spans="1:6" x14ac:dyDescent="0.25">
      <c r="A69977">
        <v>69976</v>
      </c>
      <c r="B69977" t="s">
        <v>78964</v>
      </c>
      <c r="C69977">
        <v>-24.888389440000001</v>
      </c>
      <c r="D69977">
        <v>113.6560422</v>
      </c>
      <c r="E69977" t="s">
        <v>26424</v>
      </c>
      <c r="F69977" t="s">
        <v>7604</v>
      </c>
    </row>
    <row r="69978" spans="1:6" x14ac:dyDescent="0.25">
      <c r="A69978">
        <v>69977</v>
      </c>
      <c r="B69978" t="s">
        <v>78965</v>
      </c>
      <c r="C69978">
        <v>-24.884767220000001</v>
      </c>
      <c r="D69978">
        <v>113.65547170000001</v>
      </c>
      <c r="E69978" t="s">
        <v>26424</v>
      </c>
      <c r="F69978" t="s">
        <v>7604</v>
      </c>
    </row>
    <row r="69979" spans="1:6" x14ac:dyDescent="0.25">
      <c r="A69979">
        <v>69978</v>
      </c>
      <c r="B69979" t="s">
        <v>78966</v>
      </c>
      <c r="C69979">
        <v>-24.878070000000001</v>
      </c>
      <c r="D69979">
        <v>113.6498356</v>
      </c>
      <c r="E69979" t="s">
        <v>26424</v>
      </c>
      <c r="F69979" t="s">
        <v>7604</v>
      </c>
    </row>
    <row r="69980" spans="1:6" x14ac:dyDescent="0.25">
      <c r="A69980">
        <v>69979</v>
      </c>
      <c r="B69980" t="s">
        <v>78967</v>
      </c>
      <c r="C69980">
        <v>-24.877570559999999</v>
      </c>
      <c r="D69980">
        <v>113.65607610000001</v>
      </c>
      <c r="E69980" t="s">
        <v>26424</v>
      </c>
      <c r="F69980" t="s">
        <v>7604</v>
      </c>
    </row>
    <row r="69981" spans="1:6" x14ac:dyDescent="0.25">
      <c r="A69981">
        <v>69980</v>
      </c>
      <c r="B69981" t="s">
        <v>78968</v>
      </c>
      <c r="C69981">
        <v>-24.876583889999999</v>
      </c>
      <c r="D69981">
        <v>113.6629794</v>
      </c>
      <c r="E69981" t="s">
        <v>26424</v>
      </c>
      <c r="F69981" t="s">
        <v>7604</v>
      </c>
    </row>
    <row r="69982" spans="1:6" x14ac:dyDescent="0.25">
      <c r="A69982">
        <v>69981</v>
      </c>
      <c r="B69982" t="s">
        <v>78767</v>
      </c>
      <c r="C69982">
        <v>-24.875060000000001</v>
      </c>
      <c r="D69982">
        <v>113.66094889999999</v>
      </c>
      <c r="E69982" t="s">
        <v>26424</v>
      </c>
      <c r="F69982" t="s">
        <v>7604</v>
      </c>
    </row>
    <row r="69983" spans="1:6" x14ac:dyDescent="0.25">
      <c r="A69983">
        <v>69982</v>
      </c>
      <c r="B69983" t="s">
        <v>78969</v>
      </c>
      <c r="C69983">
        <v>-24.86935278</v>
      </c>
      <c r="D69983">
        <v>113.6761722</v>
      </c>
      <c r="E69983" t="s">
        <v>26424</v>
      </c>
      <c r="F69983" t="s">
        <v>7604</v>
      </c>
    </row>
    <row r="69984" spans="1:6" x14ac:dyDescent="0.25">
      <c r="A69984">
        <v>69983</v>
      </c>
      <c r="B69984" t="s">
        <v>78970</v>
      </c>
      <c r="C69984">
        <v>-24.866066109999998</v>
      </c>
      <c r="D69984">
        <v>113.7017211</v>
      </c>
      <c r="E69984" t="s">
        <v>26424</v>
      </c>
      <c r="F69984" t="s">
        <v>7604</v>
      </c>
    </row>
    <row r="69985" spans="1:6" x14ac:dyDescent="0.25">
      <c r="A69985">
        <v>69984</v>
      </c>
      <c r="B69985" t="s">
        <v>78971</v>
      </c>
      <c r="C69985">
        <v>-24.86387611</v>
      </c>
      <c r="D69985">
        <v>113.695955</v>
      </c>
      <c r="E69985" t="s">
        <v>26424</v>
      </c>
      <c r="F69985" t="s">
        <v>7604</v>
      </c>
    </row>
    <row r="69986" spans="1:6" x14ac:dyDescent="0.25">
      <c r="A69986">
        <v>69985</v>
      </c>
      <c r="B69986" t="s">
        <v>78972</v>
      </c>
      <c r="C69986">
        <v>-33.66926222</v>
      </c>
      <c r="D69986">
        <v>115.34383390000001</v>
      </c>
      <c r="E69986" t="s">
        <v>26424</v>
      </c>
      <c r="F69986" t="s">
        <v>7604</v>
      </c>
    </row>
    <row r="69987" spans="1:6" x14ac:dyDescent="0.25">
      <c r="A69987">
        <v>69986</v>
      </c>
      <c r="B69987" t="s">
        <v>78973</v>
      </c>
      <c r="C69987">
        <v>-33.669396110000001</v>
      </c>
      <c r="D69987">
        <v>115.3441394</v>
      </c>
      <c r="E69987" t="s">
        <v>26424</v>
      </c>
      <c r="F69987" t="s">
        <v>7604</v>
      </c>
    </row>
    <row r="69988" spans="1:6" x14ac:dyDescent="0.25">
      <c r="A69988">
        <v>69987</v>
      </c>
      <c r="B69988" t="s">
        <v>78974</v>
      </c>
      <c r="C69988">
        <v>-20.30436667</v>
      </c>
      <c r="D69988">
        <v>118.6362039</v>
      </c>
      <c r="E69988" t="s">
        <v>26424</v>
      </c>
      <c r="F69988" t="s">
        <v>7604</v>
      </c>
    </row>
    <row r="69989" spans="1:6" x14ac:dyDescent="0.25">
      <c r="A69989">
        <v>69988</v>
      </c>
      <c r="B69989" t="s">
        <v>78975</v>
      </c>
      <c r="C69989">
        <v>-20.304344440000001</v>
      </c>
      <c r="D69989">
        <v>118.63609719999999</v>
      </c>
      <c r="E69989" t="s">
        <v>26424</v>
      </c>
      <c r="F69989" t="s">
        <v>7604</v>
      </c>
    </row>
    <row r="69990" spans="1:6" x14ac:dyDescent="0.25">
      <c r="A69990">
        <v>69989</v>
      </c>
      <c r="B69990" t="s">
        <v>78976</v>
      </c>
      <c r="C69990">
        <v>-33.335061670000002</v>
      </c>
      <c r="D69990">
        <v>115.6309267</v>
      </c>
      <c r="E69990" t="s">
        <v>26424</v>
      </c>
      <c r="F69990" t="s">
        <v>7604</v>
      </c>
    </row>
    <row r="69991" spans="1:6" x14ac:dyDescent="0.25">
      <c r="A69991">
        <v>69990</v>
      </c>
      <c r="B69991" t="s">
        <v>78977</v>
      </c>
      <c r="C69991">
        <v>-33.307541669999999</v>
      </c>
      <c r="D69991">
        <v>115.7360267</v>
      </c>
      <c r="E69991" t="s">
        <v>26424</v>
      </c>
      <c r="F69991" t="s">
        <v>7604</v>
      </c>
    </row>
    <row r="69992" spans="1:6" x14ac:dyDescent="0.25">
      <c r="A69992">
        <v>69991</v>
      </c>
      <c r="B69992" t="s">
        <v>78978</v>
      </c>
      <c r="C69992">
        <v>-33.651273330000002</v>
      </c>
      <c r="D69992">
        <v>115.2023106</v>
      </c>
      <c r="E69992" t="s">
        <v>26424</v>
      </c>
      <c r="F69992" t="s">
        <v>7604</v>
      </c>
    </row>
    <row r="69993" spans="1:6" x14ac:dyDescent="0.25">
      <c r="A69993">
        <v>69992</v>
      </c>
      <c r="B69993" t="s">
        <v>78979</v>
      </c>
      <c r="C69993">
        <v>-33.651403330000001</v>
      </c>
      <c r="D69993">
        <v>115.20197279999999</v>
      </c>
      <c r="E69993" t="s">
        <v>26424</v>
      </c>
      <c r="F69993" t="s">
        <v>7604</v>
      </c>
    </row>
    <row r="69994" spans="1:6" x14ac:dyDescent="0.25">
      <c r="A69994">
        <v>69993</v>
      </c>
      <c r="B69994" t="s">
        <v>78980</v>
      </c>
      <c r="C69994">
        <v>-33.282984999999996</v>
      </c>
      <c r="D69994">
        <v>115.72367560000001</v>
      </c>
      <c r="E69994" t="s">
        <v>26424</v>
      </c>
      <c r="F69994" t="s">
        <v>7604</v>
      </c>
    </row>
    <row r="69995" spans="1:6" x14ac:dyDescent="0.25">
      <c r="A69995">
        <v>69994</v>
      </c>
      <c r="B69995" t="s">
        <v>78981</v>
      </c>
      <c r="C69995">
        <v>-33.34140944</v>
      </c>
      <c r="D69995">
        <v>115.6255122</v>
      </c>
      <c r="E69995" t="s">
        <v>26424</v>
      </c>
      <c r="F69995" t="s">
        <v>7604</v>
      </c>
    </row>
    <row r="69996" spans="1:6" x14ac:dyDescent="0.25">
      <c r="A69996">
        <v>69995</v>
      </c>
      <c r="B69996" t="s">
        <v>78982</v>
      </c>
      <c r="C69996">
        <v>-33.34151722</v>
      </c>
      <c r="D69996">
        <v>115.6256044</v>
      </c>
      <c r="E69996" t="s">
        <v>26424</v>
      </c>
      <c r="F69996" t="s">
        <v>7604</v>
      </c>
    </row>
    <row r="69997" spans="1:6" x14ac:dyDescent="0.25">
      <c r="A69997">
        <v>69996</v>
      </c>
      <c r="B69997" t="s">
        <v>78983</v>
      </c>
      <c r="C69997">
        <v>-33.308118329999999</v>
      </c>
      <c r="D69997">
        <v>115.7316756</v>
      </c>
      <c r="E69997" t="s">
        <v>26424</v>
      </c>
      <c r="F69997" t="s">
        <v>7604</v>
      </c>
    </row>
    <row r="69998" spans="1:6" x14ac:dyDescent="0.25">
      <c r="A69998">
        <v>69997</v>
      </c>
      <c r="B69998" t="s">
        <v>78984</v>
      </c>
      <c r="C69998">
        <v>-33.307691669999997</v>
      </c>
      <c r="D69998">
        <v>115.73490219999999</v>
      </c>
      <c r="E69998" t="s">
        <v>26424</v>
      </c>
      <c r="F69998" t="s">
        <v>7604</v>
      </c>
    </row>
    <row r="69999" spans="1:6" x14ac:dyDescent="0.25">
      <c r="A69999">
        <v>69998</v>
      </c>
      <c r="B69999" t="s">
        <v>78985</v>
      </c>
      <c r="C69999">
        <v>-33.307767220000002</v>
      </c>
      <c r="D69999">
        <v>115.7347183</v>
      </c>
      <c r="E69999" t="s">
        <v>26424</v>
      </c>
      <c r="F69999" t="s">
        <v>7604</v>
      </c>
    </row>
    <row r="70000" spans="1:6" x14ac:dyDescent="0.25">
      <c r="A70000">
        <v>69999</v>
      </c>
      <c r="B70000" t="s">
        <v>78986</v>
      </c>
      <c r="C70000">
        <v>-33.308277779999997</v>
      </c>
      <c r="D70000">
        <v>115.73165059999999</v>
      </c>
      <c r="E70000" t="s">
        <v>26424</v>
      </c>
      <c r="F70000" t="s">
        <v>7604</v>
      </c>
    </row>
    <row r="70001" spans="1:6" x14ac:dyDescent="0.25">
      <c r="A70001">
        <v>70000</v>
      </c>
      <c r="B70001" t="s">
        <v>78987</v>
      </c>
      <c r="C70001">
        <v>-33.303689439999999</v>
      </c>
      <c r="D70001">
        <v>115.72717</v>
      </c>
      <c r="E70001" t="s">
        <v>26424</v>
      </c>
      <c r="F70001" t="s">
        <v>7604</v>
      </c>
    </row>
    <row r="70002" spans="1:6" x14ac:dyDescent="0.25">
      <c r="A70002">
        <v>70001</v>
      </c>
      <c r="B70002" t="s">
        <v>78988</v>
      </c>
      <c r="C70002">
        <v>-33.334370560000004</v>
      </c>
      <c r="D70002">
        <v>115.6378356</v>
      </c>
      <c r="E70002" t="s">
        <v>26424</v>
      </c>
      <c r="F70002" t="s">
        <v>7604</v>
      </c>
    </row>
    <row r="70003" spans="1:6" x14ac:dyDescent="0.25">
      <c r="A70003">
        <v>70002</v>
      </c>
      <c r="B70003" t="s">
        <v>78989</v>
      </c>
      <c r="C70003">
        <v>-20.63005167</v>
      </c>
      <c r="D70003">
        <v>117.1959694</v>
      </c>
      <c r="E70003" t="s">
        <v>26424</v>
      </c>
      <c r="F70003" t="s">
        <v>7604</v>
      </c>
    </row>
    <row r="70004" spans="1:6" x14ac:dyDescent="0.25">
      <c r="A70004">
        <v>70003</v>
      </c>
      <c r="B70004" t="s">
        <v>78990</v>
      </c>
      <c r="C70004">
        <v>-20.746633330000002</v>
      </c>
      <c r="D70004">
        <v>116.82683780000001</v>
      </c>
      <c r="E70004" t="s">
        <v>26424</v>
      </c>
      <c r="F70004" t="s">
        <v>7604</v>
      </c>
    </row>
    <row r="70005" spans="1:6" x14ac:dyDescent="0.25">
      <c r="A70005">
        <v>70004</v>
      </c>
      <c r="B70005" t="s">
        <v>78991</v>
      </c>
      <c r="C70005">
        <v>-20.72960222</v>
      </c>
      <c r="D70005">
        <v>116.8651194</v>
      </c>
      <c r="E70005" t="s">
        <v>26424</v>
      </c>
      <c r="F70005" t="s">
        <v>7604</v>
      </c>
    </row>
    <row r="70006" spans="1:6" x14ac:dyDescent="0.25">
      <c r="A70006">
        <v>70005</v>
      </c>
      <c r="B70006" t="s">
        <v>78992</v>
      </c>
      <c r="C70006">
        <v>-20.767291669999999</v>
      </c>
      <c r="D70006">
        <v>117.1450856</v>
      </c>
      <c r="E70006" t="s">
        <v>26424</v>
      </c>
      <c r="F70006" t="s">
        <v>7604</v>
      </c>
    </row>
    <row r="70007" spans="1:6" x14ac:dyDescent="0.25">
      <c r="A70007">
        <v>70006</v>
      </c>
      <c r="B70007" t="s">
        <v>78993</v>
      </c>
      <c r="C70007">
        <v>-33.336220560000001</v>
      </c>
      <c r="D70007">
        <v>115.6506972</v>
      </c>
      <c r="E70007" t="s">
        <v>26424</v>
      </c>
      <c r="F70007" t="s">
        <v>7604</v>
      </c>
    </row>
    <row r="70008" spans="1:6" x14ac:dyDescent="0.25">
      <c r="A70008">
        <v>70007</v>
      </c>
      <c r="B70008" t="s">
        <v>78994</v>
      </c>
      <c r="C70008">
        <v>-33.336374999999997</v>
      </c>
      <c r="D70008">
        <v>115.6508661</v>
      </c>
      <c r="E70008" t="s">
        <v>26424</v>
      </c>
      <c r="F70008" t="s">
        <v>7604</v>
      </c>
    </row>
    <row r="70009" spans="1:6" x14ac:dyDescent="0.25">
      <c r="A70009">
        <v>70008</v>
      </c>
      <c r="B70009" t="s">
        <v>78995</v>
      </c>
      <c r="C70009">
        <v>-33.338710560000003</v>
      </c>
      <c r="D70009">
        <v>115.62602440000001</v>
      </c>
      <c r="E70009" t="s">
        <v>26424</v>
      </c>
      <c r="F70009" t="s">
        <v>7604</v>
      </c>
    </row>
    <row r="70010" spans="1:6" x14ac:dyDescent="0.25">
      <c r="A70010">
        <v>70009</v>
      </c>
      <c r="B70010" t="s">
        <v>78996</v>
      </c>
      <c r="C70010">
        <v>-33.338818330000002</v>
      </c>
      <c r="D70010">
        <v>115.6260722</v>
      </c>
      <c r="E70010" t="s">
        <v>26424</v>
      </c>
      <c r="F70010" t="s">
        <v>7604</v>
      </c>
    </row>
    <row r="70011" spans="1:6" x14ac:dyDescent="0.25">
      <c r="A70011">
        <v>70010</v>
      </c>
      <c r="B70011" t="s">
        <v>78997</v>
      </c>
      <c r="C70011">
        <v>-33.370484439999998</v>
      </c>
      <c r="D70011">
        <v>115.63134169999999</v>
      </c>
      <c r="E70011" t="s">
        <v>26424</v>
      </c>
      <c r="F70011" t="s">
        <v>7604</v>
      </c>
    </row>
    <row r="70012" spans="1:6" x14ac:dyDescent="0.25">
      <c r="A70012">
        <v>70011</v>
      </c>
      <c r="B70012" t="s">
        <v>78998</v>
      </c>
      <c r="C70012">
        <v>-33.370523890000001</v>
      </c>
      <c r="D70012">
        <v>115.6311106</v>
      </c>
      <c r="E70012" t="s">
        <v>26424</v>
      </c>
      <c r="F70012" t="s">
        <v>7604</v>
      </c>
    </row>
    <row r="70013" spans="1:6" x14ac:dyDescent="0.25">
      <c r="A70013">
        <v>70012</v>
      </c>
      <c r="B70013" t="s">
        <v>78999</v>
      </c>
      <c r="C70013">
        <v>-33.322578329999999</v>
      </c>
      <c r="D70013">
        <v>115.7151461</v>
      </c>
      <c r="E70013" t="s">
        <v>26424</v>
      </c>
      <c r="F70013" t="s">
        <v>7604</v>
      </c>
    </row>
    <row r="70014" spans="1:6" x14ac:dyDescent="0.25">
      <c r="A70014">
        <v>70013</v>
      </c>
      <c r="B70014" t="s">
        <v>79000</v>
      </c>
      <c r="C70014">
        <v>-33.34543111</v>
      </c>
      <c r="D70014">
        <v>115.6624267</v>
      </c>
      <c r="E70014" t="s">
        <v>26424</v>
      </c>
      <c r="F70014" t="s">
        <v>7604</v>
      </c>
    </row>
    <row r="70015" spans="1:6" x14ac:dyDescent="0.25">
      <c r="A70015">
        <v>70014</v>
      </c>
      <c r="B70015" t="s">
        <v>79001</v>
      </c>
      <c r="C70015">
        <v>-33.344248890000003</v>
      </c>
      <c r="D70015">
        <v>115.66456719999999</v>
      </c>
      <c r="E70015" t="s">
        <v>26424</v>
      </c>
      <c r="F70015" t="s">
        <v>7604</v>
      </c>
    </row>
    <row r="70016" spans="1:6" x14ac:dyDescent="0.25">
      <c r="A70016">
        <v>70015</v>
      </c>
      <c r="B70016" t="s">
        <v>79002</v>
      </c>
      <c r="C70016">
        <v>-20.662836110000001</v>
      </c>
      <c r="D70016">
        <v>116.7076922</v>
      </c>
      <c r="E70016" t="s">
        <v>26424</v>
      </c>
      <c r="F70016" t="s">
        <v>7604</v>
      </c>
    </row>
    <row r="70017" spans="1:6" x14ac:dyDescent="0.25">
      <c r="A70017">
        <v>70016</v>
      </c>
      <c r="B70017" t="s">
        <v>79003</v>
      </c>
      <c r="C70017">
        <v>-33.334357779999998</v>
      </c>
      <c r="D70017">
        <v>115.6339</v>
      </c>
      <c r="E70017" t="s">
        <v>26424</v>
      </c>
      <c r="F70017" t="s">
        <v>7604</v>
      </c>
    </row>
    <row r="70018" spans="1:6" x14ac:dyDescent="0.25">
      <c r="A70018">
        <v>70017</v>
      </c>
      <c r="B70018" t="s">
        <v>79004</v>
      </c>
      <c r="C70018">
        <v>-33.334276670000001</v>
      </c>
      <c r="D70018">
        <v>115.6342233</v>
      </c>
      <c r="E70018" t="s">
        <v>26424</v>
      </c>
      <c r="F70018" t="s">
        <v>7604</v>
      </c>
    </row>
    <row r="70019" spans="1:6" x14ac:dyDescent="0.25">
      <c r="A70019">
        <v>70018</v>
      </c>
      <c r="B70019" t="s">
        <v>79005</v>
      </c>
      <c r="C70019">
        <v>-33.679917779999997</v>
      </c>
      <c r="D70019">
        <v>115.24861060000001</v>
      </c>
      <c r="E70019" t="s">
        <v>26424</v>
      </c>
      <c r="F70019" t="s">
        <v>7604</v>
      </c>
    </row>
    <row r="70020" spans="1:6" x14ac:dyDescent="0.25">
      <c r="A70020">
        <v>70019</v>
      </c>
      <c r="B70020" t="s">
        <v>79006</v>
      </c>
      <c r="C70020">
        <v>-20.308563889999999</v>
      </c>
      <c r="D70020">
        <v>118.6045361</v>
      </c>
      <c r="E70020" t="s">
        <v>26424</v>
      </c>
      <c r="F70020" t="s">
        <v>7604</v>
      </c>
    </row>
    <row r="70021" spans="1:6" x14ac:dyDescent="0.25">
      <c r="A70021">
        <v>70020</v>
      </c>
      <c r="B70021" t="s">
        <v>79007</v>
      </c>
      <c r="C70021">
        <v>-20.308663889999998</v>
      </c>
      <c r="D70021">
        <v>118.604545</v>
      </c>
      <c r="E70021" t="s">
        <v>26424</v>
      </c>
      <c r="F70021" t="s">
        <v>7604</v>
      </c>
    </row>
    <row r="70022" spans="1:6" x14ac:dyDescent="0.25">
      <c r="A70022">
        <v>70021</v>
      </c>
      <c r="B70022" t="s">
        <v>77734</v>
      </c>
      <c r="C70022">
        <v>-28.710694440000001</v>
      </c>
      <c r="D70022">
        <v>114.6241017</v>
      </c>
      <c r="E70022" t="s">
        <v>26424</v>
      </c>
      <c r="F70022" t="s">
        <v>7604</v>
      </c>
    </row>
    <row r="70023" spans="1:6" x14ac:dyDescent="0.25">
      <c r="A70023">
        <v>70022</v>
      </c>
      <c r="B70023" t="s">
        <v>79008</v>
      </c>
      <c r="C70023">
        <v>-28.71871222</v>
      </c>
      <c r="D70023">
        <v>114.6265461</v>
      </c>
      <c r="E70023" t="s">
        <v>26424</v>
      </c>
      <c r="F70023" t="s">
        <v>7604</v>
      </c>
    </row>
    <row r="70024" spans="1:6" x14ac:dyDescent="0.25">
      <c r="A70024">
        <v>70023</v>
      </c>
      <c r="B70024" t="s">
        <v>79009</v>
      </c>
      <c r="C70024">
        <v>-33.64657167</v>
      </c>
      <c r="D70024">
        <v>115.1890483</v>
      </c>
      <c r="E70024" t="s">
        <v>26424</v>
      </c>
      <c r="F70024" t="s">
        <v>7604</v>
      </c>
    </row>
    <row r="70025" spans="1:6" x14ac:dyDescent="0.25">
      <c r="A70025">
        <v>70024</v>
      </c>
      <c r="B70025" t="s">
        <v>79009</v>
      </c>
      <c r="C70025">
        <v>-33.646904999999997</v>
      </c>
      <c r="D70025">
        <v>115.1905333</v>
      </c>
      <c r="E70025" t="s">
        <v>26424</v>
      </c>
      <c r="F70025" t="s">
        <v>7604</v>
      </c>
    </row>
    <row r="70026" spans="1:6" x14ac:dyDescent="0.25">
      <c r="A70026">
        <v>70025</v>
      </c>
      <c r="B70026" t="s">
        <v>79010</v>
      </c>
      <c r="C70026">
        <v>-33.615748889999999</v>
      </c>
      <c r="D70026">
        <v>115.1082861</v>
      </c>
      <c r="E70026" t="s">
        <v>26424</v>
      </c>
      <c r="F70026" t="s">
        <v>7604</v>
      </c>
    </row>
    <row r="70027" spans="1:6" x14ac:dyDescent="0.25">
      <c r="A70027">
        <v>70026</v>
      </c>
      <c r="B70027" t="s">
        <v>79011</v>
      </c>
      <c r="C70027">
        <v>-33.633812220000003</v>
      </c>
      <c r="D70027">
        <v>115.1107244</v>
      </c>
      <c r="E70027" t="s">
        <v>26424</v>
      </c>
      <c r="F70027" t="s">
        <v>7604</v>
      </c>
    </row>
    <row r="70028" spans="1:6" x14ac:dyDescent="0.25">
      <c r="A70028">
        <v>70027</v>
      </c>
      <c r="B70028" t="s">
        <v>79012</v>
      </c>
      <c r="C70028">
        <v>-33.321322780000003</v>
      </c>
      <c r="D70028">
        <v>115.6490089</v>
      </c>
      <c r="E70028" t="s">
        <v>26424</v>
      </c>
      <c r="F70028" t="s">
        <v>7604</v>
      </c>
    </row>
    <row r="70029" spans="1:6" x14ac:dyDescent="0.25">
      <c r="A70029">
        <v>70028</v>
      </c>
      <c r="B70029" t="s">
        <v>79013</v>
      </c>
      <c r="C70029">
        <v>-30.782546669999999</v>
      </c>
      <c r="D70029">
        <v>121.4770367</v>
      </c>
      <c r="E70029" t="s">
        <v>26424</v>
      </c>
      <c r="F70029" t="s">
        <v>7604</v>
      </c>
    </row>
    <row r="70030" spans="1:6" x14ac:dyDescent="0.25">
      <c r="A70030">
        <v>70029</v>
      </c>
      <c r="B70030" t="s">
        <v>79014</v>
      </c>
      <c r="C70030">
        <v>-30.782500559999999</v>
      </c>
      <c r="D70030">
        <v>121.4814372</v>
      </c>
      <c r="E70030" t="s">
        <v>26424</v>
      </c>
      <c r="F70030" t="s">
        <v>7604</v>
      </c>
    </row>
    <row r="70031" spans="1:6" x14ac:dyDescent="0.25">
      <c r="A70031">
        <v>70030</v>
      </c>
      <c r="B70031" t="s">
        <v>79015</v>
      </c>
      <c r="C70031">
        <v>-35.025091670000002</v>
      </c>
      <c r="D70031">
        <v>117.91533440000001</v>
      </c>
      <c r="E70031" t="s">
        <v>26424</v>
      </c>
      <c r="F70031" t="s">
        <v>7604</v>
      </c>
    </row>
    <row r="70032" spans="1:6" x14ac:dyDescent="0.25">
      <c r="A70032">
        <v>70031</v>
      </c>
      <c r="B70032" t="s">
        <v>79016</v>
      </c>
      <c r="C70032">
        <v>-33.398705560000003</v>
      </c>
      <c r="D70032">
        <v>115.75642999999999</v>
      </c>
      <c r="E70032" t="s">
        <v>26424</v>
      </c>
      <c r="F70032" t="s">
        <v>7604</v>
      </c>
    </row>
    <row r="70033" spans="1:6" x14ac:dyDescent="0.25">
      <c r="A70033">
        <v>70032</v>
      </c>
      <c r="B70033" t="s">
        <v>79017</v>
      </c>
      <c r="C70033">
        <v>-33.30874</v>
      </c>
      <c r="D70033">
        <v>115.8138494</v>
      </c>
      <c r="E70033" t="s">
        <v>26424</v>
      </c>
      <c r="F70033" t="s">
        <v>7604</v>
      </c>
    </row>
    <row r="70034" spans="1:6" x14ac:dyDescent="0.25">
      <c r="A70034">
        <v>70033</v>
      </c>
      <c r="B70034" t="s">
        <v>79018</v>
      </c>
      <c r="C70034">
        <v>-32.153771669999998</v>
      </c>
      <c r="D70034">
        <v>116.0129883</v>
      </c>
      <c r="E70034" t="s">
        <v>26424</v>
      </c>
      <c r="F70034" t="s">
        <v>7604</v>
      </c>
    </row>
    <row r="70035" spans="1:6" x14ac:dyDescent="0.25">
      <c r="A70035">
        <v>70034</v>
      </c>
      <c r="B70035" t="s">
        <v>79019</v>
      </c>
      <c r="C70035">
        <v>-32.153778330000002</v>
      </c>
      <c r="D70035">
        <v>116.0130233</v>
      </c>
      <c r="E70035" t="s">
        <v>26424</v>
      </c>
      <c r="F70035" t="s">
        <v>7604</v>
      </c>
    </row>
    <row r="70036" spans="1:6" x14ac:dyDescent="0.25">
      <c r="A70036">
        <v>70035</v>
      </c>
      <c r="B70036" t="s">
        <v>79020</v>
      </c>
      <c r="C70036">
        <v>-32.225263329999997</v>
      </c>
      <c r="D70036">
        <v>116.0068011</v>
      </c>
      <c r="E70036" t="s">
        <v>26424</v>
      </c>
      <c r="F70036" t="s">
        <v>7604</v>
      </c>
    </row>
    <row r="70037" spans="1:6" x14ac:dyDescent="0.25">
      <c r="A70037">
        <v>70036</v>
      </c>
      <c r="B70037" t="s">
        <v>79021</v>
      </c>
      <c r="C70037">
        <v>-32.225311670000004</v>
      </c>
      <c r="D70037">
        <v>116.0071294</v>
      </c>
      <c r="E70037" t="s">
        <v>26424</v>
      </c>
      <c r="F70037" t="s">
        <v>7604</v>
      </c>
    </row>
    <row r="70038" spans="1:6" x14ac:dyDescent="0.25">
      <c r="A70038">
        <v>70037</v>
      </c>
      <c r="B70038" t="s">
        <v>79022</v>
      </c>
      <c r="C70038">
        <v>-32.29467056</v>
      </c>
      <c r="D70038">
        <v>115.98643939999999</v>
      </c>
      <c r="E70038" t="s">
        <v>26424</v>
      </c>
      <c r="F70038" t="s">
        <v>7604</v>
      </c>
    </row>
    <row r="70039" spans="1:6" x14ac:dyDescent="0.25">
      <c r="A70039">
        <v>70038</v>
      </c>
      <c r="B70039" t="s">
        <v>79023</v>
      </c>
      <c r="C70039">
        <v>-32.294813329999997</v>
      </c>
      <c r="D70039">
        <v>115.98695499999999</v>
      </c>
      <c r="E70039" t="s">
        <v>26424</v>
      </c>
      <c r="F70039" t="s">
        <v>7604</v>
      </c>
    </row>
    <row r="70040" spans="1:6" x14ac:dyDescent="0.25">
      <c r="A70040">
        <v>70039</v>
      </c>
      <c r="B70040" t="s">
        <v>79024</v>
      </c>
      <c r="C70040">
        <v>-32.362516110000001</v>
      </c>
      <c r="D70040">
        <v>115.97594220000001</v>
      </c>
      <c r="E70040" t="s">
        <v>26424</v>
      </c>
      <c r="F70040" t="s">
        <v>7604</v>
      </c>
    </row>
    <row r="70041" spans="1:6" x14ac:dyDescent="0.25">
      <c r="A70041">
        <v>70040</v>
      </c>
      <c r="B70041" t="s">
        <v>79025</v>
      </c>
      <c r="C70041">
        <v>-32.362524440000001</v>
      </c>
      <c r="D70041">
        <v>115.97636</v>
      </c>
      <c r="E70041" t="s">
        <v>26424</v>
      </c>
      <c r="F70041" t="s">
        <v>7604</v>
      </c>
    </row>
    <row r="70042" spans="1:6" x14ac:dyDescent="0.25">
      <c r="A70042">
        <v>70041</v>
      </c>
      <c r="B70042" t="s">
        <v>79026</v>
      </c>
      <c r="C70042">
        <v>-32.51813611</v>
      </c>
      <c r="D70042">
        <v>115.9680383</v>
      </c>
      <c r="E70042" t="s">
        <v>26424</v>
      </c>
      <c r="F70042" t="s">
        <v>7604</v>
      </c>
    </row>
    <row r="70043" spans="1:6" x14ac:dyDescent="0.25">
      <c r="A70043">
        <v>70042</v>
      </c>
      <c r="B70043" t="s">
        <v>79027</v>
      </c>
      <c r="C70043">
        <v>-32.518362779999997</v>
      </c>
      <c r="D70043">
        <v>115.96838169999999</v>
      </c>
      <c r="E70043" t="s">
        <v>26424</v>
      </c>
      <c r="F70043" t="s">
        <v>7604</v>
      </c>
    </row>
    <row r="70044" spans="1:6" x14ac:dyDescent="0.25">
      <c r="A70044">
        <v>70043</v>
      </c>
      <c r="B70044" t="s">
        <v>79028</v>
      </c>
      <c r="C70044">
        <v>-32.629082779999997</v>
      </c>
      <c r="D70044">
        <v>115.8798628</v>
      </c>
      <c r="E70044" t="s">
        <v>26424</v>
      </c>
      <c r="F70044" t="s">
        <v>7604</v>
      </c>
    </row>
    <row r="70045" spans="1:6" x14ac:dyDescent="0.25">
      <c r="A70045">
        <v>70044</v>
      </c>
      <c r="B70045" t="s">
        <v>79029</v>
      </c>
      <c r="C70045">
        <v>-32.629090560000002</v>
      </c>
      <c r="D70045">
        <v>115.8801728</v>
      </c>
      <c r="E70045" t="s">
        <v>26424</v>
      </c>
      <c r="F70045" t="s">
        <v>7604</v>
      </c>
    </row>
    <row r="70046" spans="1:6" x14ac:dyDescent="0.25">
      <c r="A70046">
        <v>70045</v>
      </c>
      <c r="B70046" t="s">
        <v>79030</v>
      </c>
      <c r="C70046">
        <v>-32.845724439999998</v>
      </c>
      <c r="D70046">
        <v>115.9201683</v>
      </c>
      <c r="E70046" t="s">
        <v>26424</v>
      </c>
      <c r="F70046" t="s">
        <v>7604</v>
      </c>
    </row>
    <row r="70047" spans="1:6" x14ac:dyDescent="0.25">
      <c r="A70047">
        <v>70046</v>
      </c>
      <c r="B70047" t="s">
        <v>79031</v>
      </c>
      <c r="C70047">
        <v>-32.845722780000003</v>
      </c>
      <c r="D70047">
        <v>115.9204156</v>
      </c>
      <c r="E70047" t="s">
        <v>26424</v>
      </c>
      <c r="F70047" t="s">
        <v>7604</v>
      </c>
    </row>
    <row r="70048" spans="1:6" x14ac:dyDescent="0.25">
      <c r="A70048">
        <v>70047</v>
      </c>
      <c r="B70048" t="s">
        <v>79032</v>
      </c>
      <c r="C70048">
        <v>-32.955691109999997</v>
      </c>
      <c r="D70048">
        <v>115.89953939999999</v>
      </c>
      <c r="E70048" t="s">
        <v>26424</v>
      </c>
      <c r="F70048" t="s">
        <v>7604</v>
      </c>
    </row>
    <row r="70049" spans="1:6" x14ac:dyDescent="0.25">
      <c r="A70049">
        <v>70048</v>
      </c>
      <c r="B70049" t="s">
        <v>79033</v>
      </c>
      <c r="C70049">
        <v>-32.955703329999999</v>
      </c>
      <c r="D70049">
        <v>115.8998239</v>
      </c>
      <c r="E70049" t="s">
        <v>26424</v>
      </c>
      <c r="F70049" t="s">
        <v>7604</v>
      </c>
    </row>
    <row r="70050" spans="1:6" x14ac:dyDescent="0.25">
      <c r="A70050">
        <v>70049</v>
      </c>
      <c r="B70050" t="s">
        <v>79034</v>
      </c>
      <c r="C70050">
        <v>-32.994776109999997</v>
      </c>
      <c r="D70050">
        <v>115.89306000000001</v>
      </c>
      <c r="E70050" t="s">
        <v>26424</v>
      </c>
      <c r="F70050" t="s">
        <v>7604</v>
      </c>
    </row>
    <row r="70051" spans="1:6" x14ac:dyDescent="0.25">
      <c r="A70051">
        <v>70050</v>
      </c>
      <c r="B70051" t="s">
        <v>79035</v>
      </c>
      <c r="C70051">
        <v>-32.99481222</v>
      </c>
      <c r="D70051">
        <v>115.89357560000001</v>
      </c>
      <c r="E70051" t="s">
        <v>26424</v>
      </c>
      <c r="F70051" t="s">
        <v>7604</v>
      </c>
    </row>
    <row r="70052" spans="1:6" x14ac:dyDescent="0.25">
      <c r="A70052">
        <v>70051</v>
      </c>
      <c r="B70052" t="s">
        <v>79036</v>
      </c>
      <c r="C70052">
        <v>-33.079012779999999</v>
      </c>
      <c r="D70052">
        <v>115.89742889999999</v>
      </c>
      <c r="E70052" t="s">
        <v>26424</v>
      </c>
      <c r="F70052" t="s">
        <v>7604</v>
      </c>
    </row>
    <row r="70053" spans="1:6" x14ac:dyDescent="0.25">
      <c r="A70053">
        <v>70052</v>
      </c>
      <c r="B70053" t="s">
        <v>79037</v>
      </c>
      <c r="C70053">
        <v>-33.079075000000003</v>
      </c>
      <c r="D70053">
        <v>115.89778219999999</v>
      </c>
      <c r="E70053" t="s">
        <v>26424</v>
      </c>
      <c r="F70053" t="s">
        <v>7604</v>
      </c>
    </row>
    <row r="70054" spans="1:6" x14ac:dyDescent="0.25">
      <c r="A70054">
        <v>70053</v>
      </c>
      <c r="B70054" t="s">
        <v>79038</v>
      </c>
      <c r="C70054">
        <v>-33.257288330000002</v>
      </c>
      <c r="D70054">
        <v>115.8384506</v>
      </c>
      <c r="E70054" t="s">
        <v>26424</v>
      </c>
      <c r="F70054" t="s">
        <v>7604</v>
      </c>
    </row>
    <row r="70055" spans="1:6" x14ac:dyDescent="0.25">
      <c r="A70055">
        <v>70054</v>
      </c>
      <c r="B70055" t="s">
        <v>79039</v>
      </c>
      <c r="C70055">
        <v>-33.257340560000003</v>
      </c>
      <c r="D70055">
        <v>115.8387322</v>
      </c>
      <c r="E70055" t="s">
        <v>26424</v>
      </c>
      <c r="F70055" t="s">
        <v>7604</v>
      </c>
    </row>
    <row r="70056" spans="1:6" x14ac:dyDescent="0.25">
      <c r="A70056">
        <v>70055</v>
      </c>
      <c r="B70056" t="s">
        <v>79040</v>
      </c>
      <c r="C70056">
        <v>-33.345025</v>
      </c>
      <c r="D70056">
        <v>115.6579117</v>
      </c>
      <c r="E70056" t="s">
        <v>26424</v>
      </c>
      <c r="F70056" t="s">
        <v>7604</v>
      </c>
    </row>
    <row r="70057" spans="1:6" x14ac:dyDescent="0.25">
      <c r="A70057">
        <v>70056</v>
      </c>
      <c r="B70057" t="s">
        <v>79041</v>
      </c>
      <c r="C70057">
        <v>-33.345100559999999</v>
      </c>
      <c r="D70057">
        <v>115.6578617</v>
      </c>
      <c r="E70057" t="s">
        <v>26424</v>
      </c>
      <c r="F70057" t="s">
        <v>7604</v>
      </c>
    </row>
    <row r="70058" spans="1:6" x14ac:dyDescent="0.25">
      <c r="A70058">
        <v>70057</v>
      </c>
      <c r="B70058" t="s">
        <v>79042</v>
      </c>
      <c r="C70058">
        <v>-31.943973889999999</v>
      </c>
      <c r="D70058">
        <v>115.877155</v>
      </c>
      <c r="E70058" t="s">
        <v>26424</v>
      </c>
      <c r="F70058" t="s">
        <v>7604</v>
      </c>
    </row>
    <row r="70059" spans="1:6" x14ac:dyDescent="0.25">
      <c r="A70059">
        <v>70058</v>
      </c>
      <c r="B70059" t="s">
        <v>79043</v>
      </c>
      <c r="C70059">
        <v>-31.943999439999999</v>
      </c>
      <c r="D70059">
        <v>115.8772494</v>
      </c>
      <c r="E70059" t="s">
        <v>26424</v>
      </c>
      <c r="F70059" t="s">
        <v>7604</v>
      </c>
    </row>
    <row r="70060" spans="1:6" x14ac:dyDescent="0.25">
      <c r="A70060">
        <v>70059</v>
      </c>
      <c r="B70060" t="s">
        <v>79044</v>
      </c>
      <c r="C70060">
        <v>-31.891535560000001</v>
      </c>
      <c r="D70060">
        <v>116.0007628</v>
      </c>
      <c r="E70060" t="s">
        <v>26424</v>
      </c>
      <c r="F70060" t="s">
        <v>7604</v>
      </c>
    </row>
    <row r="70061" spans="1:6" x14ac:dyDescent="0.25">
      <c r="A70061">
        <v>70060</v>
      </c>
      <c r="B70061" t="s">
        <v>79045</v>
      </c>
      <c r="C70061">
        <v>-31.891590000000001</v>
      </c>
      <c r="D70061">
        <v>116.0007517</v>
      </c>
      <c r="E70061" t="s">
        <v>26424</v>
      </c>
      <c r="F70061" t="s">
        <v>7604</v>
      </c>
    </row>
    <row r="70062" spans="1:6" x14ac:dyDescent="0.25">
      <c r="A70062">
        <v>70061</v>
      </c>
      <c r="B70062" t="s">
        <v>79046</v>
      </c>
      <c r="C70062">
        <v>-31.551414439999999</v>
      </c>
      <c r="D70062">
        <v>116.4652006</v>
      </c>
      <c r="E70062" t="s">
        <v>26424</v>
      </c>
      <c r="F70062" t="s">
        <v>7604</v>
      </c>
    </row>
    <row r="70063" spans="1:6" x14ac:dyDescent="0.25">
      <c r="A70063">
        <v>70062</v>
      </c>
      <c r="B70063" t="s">
        <v>79047</v>
      </c>
      <c r="C70063">
        <v>-31.55170889</v>
      </c>
      <c r="D70063">
        <v>116.4651978</v>
      </c>
      <c r="E70063" t="s">
        <v>26424</v>
      </c>
      <c r="F70063" t="s">
        <v>7604</v>
      </c>
    </row>
    <row r="70064" spans="1:6" x14ac:dyDescent="0.25">
      <c r="A70064">
        <v>70063</v>
      </c>
      <c r="B70064" t="s">
        <v>79048</v>
      </c>
      <c r="C70064">
        <v>-31.648717779999998</v>
      </c>
      <c r="D70064">
        <v>116.6759778</v>
      </c>
      <c r="E70064" t="s">
        <v>26424</v>
      </c>
      <c r="F70064" t="s">
        <v>7604</v>
      </c>
    </row>
    <row r="70065" spans="1:6" x14ac:dyDescent="0.25">
      <c r="A70065">
        <v>70064</v>
      </c>
      <c r="B70065" t="s">
        <v>79049</v>
      </c>
      <c r="C70065">
        <v>-31.648917220000001</v>
      </c>
      <c r="D70065">
        <v>116.67588670000001</v>
      </c>
      <c r="E70065" t="s">
        <v>26424</v>
      </c>
      <c r="F70065" t="s">
        <v>7604</v>
      </c>
    </row>
    <row r="70066" spans="1:6" x14ac:dyDescent="0.25">
      <c r="A70066">
        <v>70065</v>
      </c>
      <c r="B70066" t="s">
        <v>79050</v>
      </c>
      <c r="C70066">
        <v>-31.625907219999998</v>
      </c>
      <c r="D70066">
        <v>117.0088544</v>
      </c>
      <c r="E70066" t="s">
        <v>26424</v>
      </c>
      <c r="F70066" t="s">
        <v>7604</v>
      </c>
    </row>
    <row r="70067" spans="1:6" x14ac:dyDescent="0.25">
      <c r="A70067">
        <v>70066</v>
      </c>
      <c r="B70067" t="s">
        <v>79051</v>
      </c>
      <c r="C70067">
        <v>-31.626239999999999</v>
      </c>
      <c r="D70067">
        <v>117.0091278</v>
      </c>
      <c r="E70067" t="s">
        <v>26424</v>
      </c>
      <c r="F70067" t="s">
        <v>7604</v>
      </c>
    </row>
    <row r="70068" spans="1:6" x14ac:dyDescent="0.25">
      <c r="A70068">
        <v>70067</v>
      </c>
      <c r="B70068" t="s">
        <v>79052</v>
      </c>
      <c r="C70068">
        <v>-31.64591944</v>
      </c>
      <c r="D70068">
        <v>117.2438317</v>
      </c>
      <c r="E70068" t="s">
        <v>26424</v>
      </c>
      <c r="F70068" t="s">
        <v>7604</v>
      </c>
    </row>
    <row r="70069" spans="1:6" x14ac:dyDescent="0.25">
      <c r="A70069">
        <v>70068</v>
      </c>
      <c r="B70069" t="s">
        <v>79053</v>
      </c>
      <c r="C70069">
        <v>-31.646502779999999</v>
      </c>
      <c r="D70069">
        <v>117.24379</v>
      </c>
      <c r="E70069" t="s">
        <v>26424</v>
      </c>
      <c r="F70069" t="s">
        <v>7604</v>
      </c>
    </row>
    <row r="70070" spans="1:6" x14ac:dyDescent="0.25">
      <c r="A70070">
        <v>70069</v>
      </c>
      <c r="B70070" t="s">
        <v>79054</v>
      </c>
      <c r="C70070">
        <v>-31.64169167</v>
      </c>
      <c r="D70070">
        <v>117.4888133</v>
      </c>
      <c r="E70070" t="s">
        <v>26424</v>
      </c>
      <c r="F70070" t="s">
        <v>7604</v>
      </c>
    </row>
    <row r="70071" spans="1:6" x14ac:dyDescent="0.25">
      <c r="A70071">
        <v>70070</v>
      </c>
      <c r="B70071" t="s">
        <v>79055</v>
      </c>
      <c r="C70071">
        <v>-31.642153889999999</v>
      </c>
      <c r="D70071">
        <v>117.48885559999999</v>
      </c>
      <c r="E70071" t="s">
        <v>26424</v>
      </c>
      <c r="F70071" t="s">
        <v>7604</v>
      </c>
    </row>
    <row r="70072" spans="1:6" x14ac:dyDescent="0.25">
      <c r="A70072">
        <v>70071</v>
      </c>
      <c r="B70072" t="s">
        <v>79056</v>
      </c>
      <c r="C70072">
        <v>-31.632996670000001</v>
      </c>
      <c r="D70072">
        <v>117.7200689</v>
      </c>
      <c r="E70072" t="s">
        <v>26424</v>
      </c>
      <c r="F70072" t="s">
        <v>7604</v>
      </c>
    </row>
    <row r="70073" spans="1:6" x14ac:dyDescent="0.25">
      <c r="A70073">
        <v>70072</v>
      </c>
      <c r="B70073" t="s">
        <v>79057</v>
      </c>
      <c r="C70073">
        <v>-31.633424439999999</v>
      </c>
      <c r="D70073">
        <v>117.7201539</v>
      </c>
      <c r="E70073" t="s">
        <v>26424</v>
      </c>
      <c r="F70073" t="s">
        <v>7604</v>
      </c>
    </row>
    <row r="70074" spans="1:6" x14ac:dyDescent="0.25">
      <c r="A70074">
        <v>70073</v>
      </c>
      <c r="B70074" t="s">
        <v>79058</v>
      </c>
      <c r="C70074">
        <v>-31.610172779999999</v>
      </c>
      <c r="D70074">
        <v>117.8756339</v>
      </c>
      <c r="E70074" t="s">
        <v>26424</v>
      </c>
      <c r="F70074" t="s">
        <v>7604</v>
      </c>
    </row>
    <row r="70075" spans="1:6" x14ac:dyDescent="0.25">
      <c r="A70075">
        <v>70074</v>
      </c>
      <c r="B70075" t="s">
        <v>79059</v>
      </c>
      <c r="C70075">
        <v>-31.610519440000001</v>
      </c>
      <c r="D70075">
        <v>117.8758156</v>
      </c>
      <c r="E70075" t="s">
        <v>26424</v>
      </c>
      <c r="F70075" t="s">
        <v>7604</v>
      </c>
    </row>
    <row r="70076" spans="1:6" x14ac:dyDescent="0.25">
      <c r="A70076">
        <v>70075</v>
      </c>
      <c r="B70076" t="s">
        <v>79060</v>
      </c>
      <c r="C70076">
        <v>-31.529457220000001</v>
      </c>
      <c r="D70076">
        <v>118.0811289</v>
      </c>
      <c r="E70076" t="s">
        <v>26424</v>
      </c>
      <c r="F70076" t="s">
        <v>7604</v>
      </c>
    </row>
    <row r="70077" spans="1:6" x14ac:dyDescent="0.25">
      <c r="A70077">
        <v>70076</v>
      </c>
      <c r="B70077" t="s">
        <v>79061</v>
      </c>
      <c r="C70077">
        <v>-31.529759439999999</v>
      </c>
      <c r="D70077">
        <v>118.08126059999999</v>
      </c>
      <c r="E70077" t="s">
        <v>26424</v>
      </c>
      <c r="F70077" t="s">
        <v>7604</v>
      </c>
    </row>
    <row r="70078" spans="1:6" x14ac:dyDescent="0.25">
      <c r="A70078">
        <v>70077</v>
      </c>
      <c r="B70078" t="s">
        <v>79062</v>
      </c>
      <c r="C70078">
        <v>-31.482643329999998</v>
      </c>
      <c r="D70078">
        <v>118.2779733</v>
      </c>
      <c r="E70078" t="s">
        <v>26424</v>
      </c>
      <c r="F70078" t="s">
        <v>7604</v>
      </c>
    </row>
    <row r="70079" spans="1:6" x14ac:dyDescent="0.25">
      <c r="A70079">
        <v>70078</v>
      </c>
      <c r="B70079" t="s">
        <v>79063</v>
      </c>
      <c r="C70079">
        <v>-31.482886109999999</v>
      </c>
      <c r="D70079">
        <v>118.27796669999999</v>
      </c>
      <c r="E70079" t="s">
        <v>26424</v>
      </c>
      <c r="F70079" t="s">
        <v>7604</v>
      </c>
    </row>
    <row r="70080" spans="1:6" x14ac:dyDescent="0.25">
      <c r="A70080">
        <v>70079</v>
      </c>
      <c r="B70080" t="s">
        <v>79064</v>
      </c>
      <c r="C70080">
        <v>-31.385867780000002</v>
      </c>
      <c r="D70080">
        <v>118.4851367</v>
      </c>
      <c r="E70080" t="s">
        <v>26424</v>
      </c>
      <c r="F70080" t="s">
        <v>7604</v>
      </c>
    </row>
    <row r="70081" spans="1:6" x14ac:dyDescent="0.25">
      <c r="A70081">
        <v>70080</v>
      </c>
      <c r="B70081" t="s">
        <v>79065</v>
      </c>
      <c r="C70081">
        <v>-31.386565000000001</v>
      </c>
      <c r="D70081">
        <v>118.4854583</v>
      </c>
      <c r="E70081" t="s">
        <v>26424</v>
      </c>
      <c r="F70081" t="s">
        <v>7604</v>
      </c>
    </row>
    <row r="70082" spans="1:6" x14ac:dyDescent="0.25">
      <c r="A70082">
        <v>70081</v>
      </c>
      <c r="B70082" t="s">
        <v>79066</v>
      </c>
      <c r="C70082">
        <v>-31.391297219999998</v>
      </c>
      <c r="D70082">
        <v>118.6704644</v>
      </c>
      <c r="E70082" t="s">
        <v>26424</v>
      </c>
      <c r="F70082" t="s">
        <v>7604</v>
      </c>
    </row>
    <row r="70083" spans="1:6" x14ac:dyDescent="0.25">
      <c r="A70083">
        <v>70082</v>
      </c>
      <c r="B70083" t="s">
        <v>79067</v>
      </c>
      <c r="C70083">
        <v>-31.391848889999999</v>
      </c>
      <c r="D70083">
        <v>118.67022780000001</v>
      </c>
      <c r="E70083" t="s">
        <v>26424</v>
      </c>
      <c r="F70083" t="s">
        <v>7604</v>
      </c>
    </row>
    <row r="70084" spans="1:6" x14ac:dyDescent="0.25">
      <c r="A70084">
        <v>70083</v>
      </c>
      <c r="B70084" t="s">
        <v>79068</v>
      </c>
      <c r="C70084">
        <v>-31.373143330000001</v>
      </c>
      <c r="D70084">
        <v>118.8720239</v>
      </c>
      <c r="E70084" t="s">
        <v>26424</v>
      </c>
      <c r="F70084" t="s">
        <v>7604</v>
      </c>
    </row>
    <row r="70085" spans="1:6" x14ac:dyDescent="0.25">
      <c r="A70085">
        <v>70084</v>
      </c>
      <c r="B70085" t="s">
        <v>79069</v>
      </c>
      <c r="C70085">
        <v>-31.373813890000001</v>
      </c>
      <c r="D70085">
        <v>118.87189720000001</v>
      </c>
      <c r="E70085" t="s">
        <v>26424</v>
      </c>
      <c r="F70085" t="s">
        <v>7604</v>
      </c>
    </row>
    <row r="70086" spans="1:6" x14ac:dyDescent="0.25">
      <c r="A70086">
        <v>70085</v>
      </c>
      <c r="B70086" t="s">
        <v>79070</v>
      </c>
      <c r="C70086">
        <v>-31.31832</v>
      </c>
      <c r="D70086">
        <v>119.0739906</v>
      </c>
      <c r="E70086" t="s">
        <v>26424</v>
      </c>
      <c r="F70086" t="s">
        <v>7604</v>
      </c>
    </row>
    <row r="70087" spans="1:6" x14ac:dyDescent="0.25">
      <c r="A70087">
        <v>70086</v>
      </c>
      <c r="B70087" t="s">
        <v>79071</v>
      </c>
      <c r="C70087">
        <v>-31.318660000000001</v>
      </c>
      <c r="D70087">
        <v>119.0742628</v>
      </c>
      <c r="E70087" t="s">
        <v>26424</v>
      </c>
      <c r="F70087" t="s">
        <v>7604</v>
      </c>
    </row>
    <row r="70088" spans="1:6" x14ac:dyDescent="0.25">
      <c r="A70088">
        <v>70087</v>
      </c>
      <c r="B70088" t="s">
        <v>79072</v>
      </c>
      <c r="C70088">
        <v>-31.22016167</v>
      </c>
      <c r="D70088">
        <v>119.30561059999999</v>
      </c>
      <c r="E70088" t="s">
        <v>26424</v>
      </c>
      <c r="F70088" t="s">
        <v>7604</v>
      </c>
    </row>
    <row r="70089" spans="1:6" x14ac:dyDescent="0.25">
      <c r="A70089">
        <v>70088</v>
      </c>
      <c r="B70089" t="s">
        <v>79073</v>
      </c>
      <c r="C70089">
        <v>-31.22035722</v>
      </c>
      <c r="D70089">
        <v>119.30615</v>
      </c>
      <c r="E70089" t="s">
        <v>26424</v>
      </c>
      <c r="F70089" t="s">
        <v>7604</v>
      </c>
    </row>
    <row r="70090" spans="1:6" x14ac:dyDescent="0.25">
      <c r="A70090">
        <v>70089</v>
      </c>
      <c r="B70090" t="s">
        <v>79074</v>
      </c>
      <c r="C70090">
        <v>-30.84234167</v>
      </c>
      <c r="D70090">
        <v>121.1499833</v>
      </c>
      <c r="E70090" t="s">
        <v>26424</v>
      </c>
      <c r="F70090" t="s">
        <v>7604</v>
      </c>
    </row>
    <row r="70091" spans="1:6" x14ac:dyDescent="0.25">
      <c r="A70091">
        <v>70090</v>
      </c>
      <c r="B70091" t="s">
        <v>79075</v>
      </c>
      <c r="C70091">
        <v>-30.842550559999999</v>
      </c>
      <c r="D70091">
        <v>121.1500656</v>
      </c>
      <c r="E70091" t="s">
        <v>26424</v>
      </c>
      <c r="F70091" t="s">
        <v>7604</v>
      </c>
    </row>
    <row r="70092" spans="1:6" x14ac:dyDescent="0.25">
      <c r="A70092">
        <v>70091</v>
      </c>
      <c r="B70092" t="s">
        <v>79076</v>
      </c>
      <c r="C70092">
        <v>-30.745497780000001</v>
      </c>
      <c r="D70092">
        <v>121.46695440000001</v>
      </c>
      <c r="E70092" t="s">
        <v>26424</v>
      </c>
      <c r="F70092" t="s">
        <v>7604</v>
      </c>
    </row>
    <row r="70093" spans="1:6" x14ac:dyDescent="0.25">
      <c r="A70093">
        <v>70092</v>
      </c>
      <c r="B70093" t="s">
        <v>79077</v>
      </c>
      <c r="C70093">
        <v>-30.745642220000001</v>
      </c>
      <c r="D70093">
        <v>121.4671922</v>
      </c>
      <c r="E70093" t="s">
        <v>26424</v>
      </c>
      <c r="F70093" t="s">
        <v>7604</v>
      </c>
    </row>
    <row r="70094" spans="1:6" x14ac:dyDescent="0.25">
      <c r="A70094">
        <v>70093</v>
      </c>
      <c r="B70094" t="s">
        <v>79078</v>
      </c>
      <c r="C70094">
        <v>-30.82802556</v>
      </c>
      <c r="D70094">
        <v>119.51328890000001</v>
      </c>
      <c r="E70094" t="s">
        <v>26424</v>
      </c>
      <c r="F70094" t="s">
        <v>7604</v>
      </c>
    </row>
    <row r="70095" spans="1:6" x14ac:dyDescent="0.25">
      <c r="A70095">
        <v>70094</v>
      </c>
      <c r="B70095" t="s">
        <v>79079</v>
      </c>
      <c r="C70095">
        <v>-30.828218329999999</v>
      </c>
      <c r="D70095">
        <v>119.513475</v>
      </c>
      <c r="E70095" t="s">
        <v>26424</v>
      </c>
      <c r="F70095" t="s">
        <v>7604</v>
      </c>
    </row>
    <row r="70096" spans="1:6" x14ac:dyDescent="0.25">
      <c r="A70096">
        <v>70095</v>
      </c>
      <c r="B70096" t="s">
        <v>79080</v>
      </c>
      <c r="C70096">
        <v>-32.155222780000003</v>
      </c>
      <c r="D70096">
        <v>116.0127339</v>
      </c>
      <c r="E70096" t="s">
        <v>26424</v>
      </c>
      <c r="F70096" t="s">
        <v>7604</v>
      </c>
    </row>
    <row r="70097" spans="1:6" x14ac:dyDescent="0.25">
      <c r="A70097">
        <v>70096</v>
      </c>
      <c r="B70097" t="s">
        <v>79081</v>
      </c>
      <c r="C70097">
        <v>-32.580277780000003</v>
      </c>
      <c r="D70097">
        <v>116.444455</v>
      </c>
      <c r="E70097" t="s">
        <v>26424</v>
      </c>
      <c r="F70097" t="s">
        <v>7604</v>
      </c>
    </row>
    <row r="70098" spans="1:6" x14ac:dyDescent="0.25">
      <c r="A70098">
        <v>70097</v>
      </c>
      <c r="B70098" t="s">
        <v>79082</v>
      </c>
      <c r="C70098">
        <v>-32.580243889999998</v>
      </c>
      <c r="D70098">
        <v>116.4439989</v>
      </c>
      <c r="E70098" t="s">
        <v>26424</v>
      </c>
      <c r="F70098" t="s">
        <v>7604</v>
      </c>
    </row>
    <row r="70099" spans="1:6" x14ac:dyDescent="0.25">
      <c r="A70099">
        <v>70098</v>
      </c>
      <c r="B70099" t="s">
        <v>79083</v>
      </c>
      <c r="C70099">
        <v>-32.780687219999997</v>
      </c>
      <c r="D70099">
        <v>116.5948772</v>
      </c>
      <c r="E70099" t="s">
        <v>26424</v>
      </c>
      <c r="F70099" t="s">
        <v>7604</v>
      </c>
    </row>
    <row r="70100" spans="1:6" x14ac:dyDescent="0.25">
      <c r="A70100">
        <v>70099</v>
      </c>
      <c r="B70100" t="s">
        <v>79084</v>
      </c>
      <c r="C70100">
        <v>-33.023659440000003</v>
      </c>
      <c r="D70100">
        <v>116.87807170000001</v>
      </c>
      <c r="E70100" t="s">
        <v>26424</v>
      </c>
      <c r="F70100" t="s">
        <v>7604</v>
      </c>
    </row>
    <row r="70101" spans="1:6" x14ac:dyDescent="0.25">
      <c r="A70101">
        <v>70100</v>
      </c>
      <c r="B70101" t="s">
        <v>79085</v>
      </c>
      <c r="C70101">
        <v>-33.101184439999997</v>
      </c>
      <c r="D70101">
        <v>118.4703033</v>
      </c>
      <c r="E70101" t="s">
        <v>26424</v>
      </c>
      <c r="F70101" t="s">
        <v>7604</v>
      </c>
    </row>
    <row r="70102" spans="1:6" x14ac:dyDescent="0.25">
      <c r="A70102">
        <v>70101</v>
      </c>
      <c r="B70102" t="s">
        <v>79086</v>
      </c>
      <c r="C70102">
        <v>-33.093411109999998</v>
      </c>
      <c r="D70102">
        <v>119.0242722</v>
      </c>
      <c r="E70102" t="s">
        <v>26424</v>
      </c>
      <c r="F70102" t="s">
        <v>7604</v>
      </c>
    </row>
    <row r="70103" spans="1:6" x14ac:dyDescent="0.25">
      <c r="A70103">
        <v>70102</v>
      </c>
      <c r="B70103" t="s">
        <v>79087</v>
      </c>
      <c r="C70103">
        <v>-33.093471110000003</v>
      </c>
      <c r="D70103">
        <v>119.02418830000001</v>
      </c>
      <c r="E70103" t="s">
        <v>26424</v>
      </c>
      <c r="F70103" t="s">
        <v>7604</v>
      </c>
    </row>
    <row r="70104" spans="1:6" x14ac:dyDescent="0.25">
      <c r="A70104">
        <v>70103</v>
      </c>
      <c r="B70104" t="s">
        <v>79088</v>
      </c>
      <c r="C70104">
        <v>-33.085738890000002</v>
      </c>
      <c r="D70104">
        <v>119.6884967</v>
      </c>
      <c r="E70104" t="s">
        <v>26424</v>
      </c>
      <c r="F70104" t="s">
        <v>7604</v>
      </c>
    </row>
    <row r="70105" spans="1:6" x14ac:dyDescent="0.25">
      <c r="A70105">
        <v>70104</v>
      </c>
      <c r="B70105" t="s">
        <v>79089</v>
      </c>
      <c r="C70105">
        <v>-33.581520560000001</v>
      </c>
      <c r="D70105">
        <v>120.04479670000001</v>
      </c>
      <c r="E70105" t="s">
        <v>26424</v>
      </c>
      <c r="F70105" t="s">
        <v>7604</v>
      </c>
    </row>
    <row r="70106" spans="1:6" x14ac:dyDescent="0.25">
      <c r="A70106">
        <v>70105</v>
      </c>
      <c r="B70106" t="s">
        <v>79090</v>
      </c>
      <c r="C70106">
        <v>-33.704628329999998</v>
      </c>
      <c r="D70106">
        <v>120.8607289</v>
      </c>
      <c r="E70106" t="s">
        <v>26424</v>
      </c>
      <c r="F70106" t="s">
        <v>7604</v>
      </c>
    </row>
    <row r="70107" spans="1:6" x14ac:dyDescent="0.25">
      <c r="A70107">
        <v>70106</v>
      </c>
      <c r="B70107" t="s">
        <v>79091</v>
      </c>
      <c r="C70107">
        <v>-33.704720559999998</v>
      </c>
      <c r="D70107">
        <v>120.8605378</v>
      </c>
      <c r="E70107" t="s">
        <v>26424</v>
      </c>
      <c r="F70107" t="s">
        <v>7604</v>
      </c>
    </row>
    <row r="70108" spans="1:6" x14ac:dyDescent="0.25">
      <c r="A70108">
        <v>70107</v>
      </c>
      <c r="B70108" t="s">
        <v>79092</v>
      </c>
      <c r="C70108">
        <v>-32.933819999999997</v>
      </c>
      <c r="D70108">
        <v>117.17644</v>
      </c>
      <c r="E70108" t="s">
        <v>26424</v>
      </c>
      <c r="F70108" t="s">
        <v>7604</v>
      </c>
    </row>
    <row r="70109" spans="1:6" x14ac:dyDescent="0.25">
      <c r="A70109">
        <v>70108</v>
      </c>
      <c r="B70109" t="s">
        <v>79093</v>
      </c>
      <c r="C70109">
        <v>-32.933816669999999</v>
      </c>
      <c r="D70109">
        <v>117.176355</v>
      </c>
      <c r="E70109" t="s">
        <v>26424</v>
      </c>
      <c r="F70109" t="s">
        <v>7604</v>
      </c>
    </row>
    <row r="70110" spans="1:6" x14ac:dyDescent="0.25">
      <c r="A70110">
        <v>70109</v>
      </c>
      <c r="B70110" t="s">
        <v>79094</v>
      </c>
      <c r="C70110">
        <v>-33.30890222</v>
      </c>
      <c r="D70110">
        <v>117.3449033</v>
      </c>
      <c r="E70110" t="s">
        <v>26424</v>
      </c>
      <c r="F70110" t="s">
        <v>7604</v>
      </c>
    </row>
    <row r="70111" spans="1:6" x14ac:dyDescent="0.25">
      <c r="A70111">
        <v>70110</v>
      </c>
      <c r="B70111" t="s">
        <v>79095</v>
      </c>
      <c r="C70111">
        <v>-33.314838889999997</v>
      </c>
      <c r="D70111">
        <v>117.7416533</v>
      </c>
      <c r="E70111" t="s">
        <v>26424</v>
      </c>
      <c r="F70111" t="s">
        <v>7604</v>
      </c>
    </row>
    <row r="70112" spans="1:6" x14ac:dyDescent="0.25">
      <c r="A70112">
        <v>70111</v>
      </c>
      <c r="B70112" t="s">
        <v>79096</v>
      </c>
      <c r="C70112">
        <v>-32.126277219999999</v>
      </c>
      <c r="D70112">
        <v>115.85769999999999</v>
      </c>
      <c r="E70112" t="s">
        <v>26424</v>
      </c>
      <c r="F70112" t="s">
        <v>7604</v>
      </c>
    </row>
    <row r="70113" spans="1:6" x14ac:dyDescent="0.25">
      <c r="A70113">
        <v>70112</v>
      </c>
      <c r="B70113" t="s">
        <v>79097</v>
      </c>
      <c r="C70113">
        <v>-32.527263329999997</v>
      </c>
      <c r="D70113">
        <v>115.7458367</v>
      </c>
      <c r="E70113" t="s">
        <v>26424</v>
      </c>
      <c r="F70113" t="s">
        <v>7604</v>
      </c>
    </row>
    <row r="70114" spans="1:6" x14ac:dyDescent="0.25">
      <c r="A70114">
        <v>70113</v>
      </c>
      <c r="B70114" t="s">
        <v>79098</v>
      </c>
      <c r="C70114">
        <v>-32.581668329999999</v>
      </c>
      <c r="D70114">
        <v>115.6616689</v>
      </c>
      <c r="E70114" t="s">
        <v>26424</v>
      </c>
      <c r="F70114" t="s">
        <v>7604</v>
      </c>
    </row>
    <row r="70115" spans="1:6" x14ac:dyDescent="0.25">
      <c r="A70115">
        <v>70114</v>
      </c>
      <c r="B70115" t="s">
        <v>79099</v>
      </c>
      <c r="C70115">
        <v>-32.870007780000002</v>
      </c>
      <c r="D70115">
        <v>115.7066839</v>
      </c>
      <c r="E70115" t="s">
        <v>26424</v>
      </c>
      <c r="F70115" t="s">
        <v>7604</v>
      </c>
    </row>
    <row r="70116" spans="1:6" x14ac:dyDescent="0.25">
      <c r="A70116">
        <v>70115</v>
      </c>
      <c r="B70116" t="s">
        <v>79100</v>
      </c>
      <c r="C70116">
        <v>-32.869620560000001</v>
      </c>
      <c r="D70116">
        <v>115.70624220000001</v>
      </c>
      <c r="E70116" t="s">
        <v>26424</v>
      </c>
      <c r="F70116" t="s">
        <v>7604</v>
      </c>
    </row>
    <row r="70117" spans="1:6" x14ac:dyDescent="0.25">
      <c r="A70117">
        <v>70116</v>
      </c>
      <c r="B70117" t="s">
        <v>79101</v>
      </c>
      <c r="C70117">
        <v>-33.068577779999998</v>
      </c>
      <c r="D70117">
        <v>115.72841</v>
      </c>
      <c r="E70117" t="s">
        <v>26424</v>
      </c>
      <c r="F70117" t="s">
        <v>7604</v>
      </c>
    </row>
    <row r="70118" spans="1:6" x14ac:dyDescent="0.25">
      <c r="A70118">
        <v>70117</v>
      </c>
      <c r="B70118" t="s">
        <v>79102</v>
      </c>
      <c r="C70118">
        <v>-33.066860560000002</v>
      </c>
      <c r="D70118">
        <v>115.7276761</v>
      </c>
      <c r="E70118" t="s">
        <v>26424</v>
      </c>
      <c r="F70118" t="s">
        <v>7604</v>
      </c>
    </row>
    <row r="70119" spans="1:6" x14ac:dyDescent="0.25">
      <c r="A70119">
        <v>70118</v>
      </c>
      <c r="B70119" t="s">
        <v>79103</v>
      </c>
      <c r="C70119">
        <v>-33.279330000000002</v>
      </c>
      <c r="D70119">
        <v>115.7171733</v>
      </c>
      <c r="E70119" t="s">
        <v>26424</v>
      </c>
      <c r="F70119" t="s">
        <v>7604</v>
      </c>
    </row>
    <row r="70120" spans="1:6" x14ac:dyDescent="0.25">
      <c r="A70120">
        <v>70119</v>
      </c>
      <c r="B70120" t="s">
        <v>79104</v>
      </c>
      <c r="C70120">
        <v>-33.344402219999999</v>
      </c>
      <c r="D70120">
        <v>115.657015</v>
      </c>
      <c r="E70120" t="s">
        <v>26424</v>
      </c>
      <c r="F70120" t="s">
        <v>7604</v>
      </c>
    </row>
    <row r="70121" spans="1:6" x14ac:dyDescent="0.25">
      <c r="A70121">
        <v>70120</v>
      </c>
      <c r="B70121" t="s">
        <v>79105</v>
      </c>
      <c r="C70121">
        <v>-33.483837219999998</v>
      </c>
      <c r="D70121">
        <v>115.72797610000001</v>
      </c>
      <c r="E70121" t="s">
        <v>26424</v>
      </c>
      <c r="F70121" t="s">
        <v>7604</v>
      </c>
    </row>
    <row r="70122" spans="1:6" x14ac:dyDescent="0.25">
      <c r="A70122">
        <v>70121</v>
      </c>
      <c r="B70122" t="s">
        <v>79106</v>
      </c>
      <c r="C70122">
        <v>-33.484445000000001</v>
      </c>
      <c r="D70122">
        <v>115.7279578</v>
      </c>
      <c r="E70122" t="s">
        <v>26424</v>
      </c>
      <c r="F70122" t="s">
        <v>7604</v>
      </c>
    </row>
    <row r="70123" spans="1:6" x14ac:dyDescent="0.25">
      <c r="A70123">
        <v>70122</v>
      </c>
      <c r="B70123" t="s">
        <v>79107</v>
      </c>
      <c r="C70123">
        <v>-33.939177780000001</v>
      </c>
      <c r="D70123">
        <v>118.92048</v>
      </c>
      <c r="E70123" t="s">
        <v>26424</v>
      </c>
      <c r="F70123" t="s">
        <v>7604</v>
      </c>
    </row>
    <row r="70124" spans="1:6" x14ac:dyDescent="0.25">
      <c r="A70124">
        <v>70123</v>
      </c>
      <c r="B70124" t="s">
        <v>79108</v>
      </c>
      <c r="C70124">
        <v>-33.963479999999997</v>
      </c>
      <c r="D70124">
        <v>118.4886233</v>
      </c>
      <c r="E70124" t="s">
        <v>26424</v>
      </c>
      <c r="F70124" t="s">
        <v>7604</v>
      </c>
    </row>
    <row r="70125" spans="1:6" x14ac:dyDescent="0.25">
      <c r="A70125">
        <v>70124</v>
      </c>
      <c r="B70125" t="s">
        <v>79109</v>
      </c>
      <c r="C70125">
        <v>-33.96347222</v>
      </c>
      <c r="D70125">
        <v>118.48848220000001</v>
      </c>
      <c r="E70125" t="s">
        <v>26424</v>
      </c>
      <c r="F70125" t="s">
        <v>7604</v>
      </c>
    </row>
    <row r="70126" spans="1:6" x14ac:dyDescent="0.25">
      <c r="A70126">
        <v>70125</v>
      </c>
      <c r="B70126" t="s">
        <v>79110</v>
      </c>
      <c r="C70126">
        <v>-33.708521670000003</v>
      </c>
      <c r="D70126">
        <v>115.89374220000001</v>
      </c>
      <c r="E70126" t="s">
        <v>26424</v>
      </c>
      <c r="F70126" t="s">
        <v>7604</v>
      </c>
    </row>
    <row r="70127" spans="1:6" x14ac:dyDescent="0.25">
      <c r="A70127">
        <v>70126</v>
      </c>
      <c r="B70127" t="s">
        <v>79111</v>
      </c>
      <c r="C70127">
        <v>-33.70828556</v>
      </c>
      <c r="D70127">
        <v>115.8935872</v>
      </c>
      <c r="E70127" t="s">
        <v>26424</v>
      </c>
      <c r="F70127" t="s">
        <v>7604</v>
      </c>
    </row>
    <row r="70128" spans="1:6" x14ac:dyDescent="0.25">
      <c r="A70128">
        <v>70127</v>
      </c>
      <c r="B70128" t="s">
        <v>79112</v>
      </c>
      <c r="C70128">
        <v>-33.743506670000002</v>
      </c>
      <c r="D70128">
        <v>115.9458583</v>
      </c>
      <c r="E70128" t="s">
        <v>26424</v>
      </c>
      <c r="F70128" t="s">
        <v>7604</v>
      </c>
    </row>
    <row r="70129" spans="1:6" x14ac:dyDescent="0.25">
      <c r="A70129">
        <v>70128</v>
      </c>
      <c r="B70129" t="s">
        <v>79113</v>
      </c>
      <c r="C70129">
        <v>-33.743751109999998</v>
      </c>
      <c r="D70129">
        <v>115.9458728</v>
      </c>
      <c r="E70129" t="s">
        <v>26424</v>
      </c>
      <c r="F70129" t="s">
        <v>7604</v>
      </c>
    </row>
    <row r="70130" spans="1:6" x14ac:dyDescent="0.25">
      <c r="A70130">
        <v>70129</v>
      </c>
      <c r="B70130" t="s">
        <v>79114</v>
      </c>
      <c r="C70130">
        <v>-33.787121669999998</v>
      </c>
      <c r="D70130">
        <v>115.98444000000001</v>
      </c>
      <c r="E70130" t="s">
        <v>26424</v>
      </c>
      <c r="F70130" t="s">
        <v>7604</v>
      </c>
    </row>
    <row r="70131" spans="1:6" x14ac:dyDescent="0.25">
      <c r="A70131">
        <v>70130</v>
      </c>
      <c r="B70131" t="s">
        <v>79115</v>
      </c>
      <c r="C70131">
        <v>-33.787108889999999</v>
      </c>
      <c r="D70131">
        <v>115.98427</v>
      </c>
      <c r="E70131" t="s">
        <v>26424</v>
      </c>
      <c r="F70131" t="s">
        <v>7604</v>
      </c>
    </row>
    <row r="70132" spans="1:6" x14ac:dyDescent="0.25">
      <c r="A70132">
        <v>70131</v>
      </c>
      <c r="B70132" t="s">
        <v>79116</v>
      </c>
      <c r="C70132">
        <v>-33.848717780000001</v>
      </c>
      <c r="D70132">
        <v>116.0591494</v>
      </c>
      <c r="E70132" t="s">
        <v>26424</v>
      </c>
      <c r="F70132" t="s">
        <v>7604</v>
      </c>
    </row>
    <row r="70133" spans="1:6" x14ac:dyDescent="0.25">
      <c r="A70133">
        <v>70132</v>
      </c>
      <c r="B70133" t="s">
        <v>79117</v>
      </c>
      <c r="C70133">
        <v>-33.956380000000003</v>
      </c>
      <c r="D70133">
        <v>116.1370189</v>
      </c>
      <c r="E70133" t="s">
        <v>26424</v>
      </c>
      <c r="F70133" t="s">
        <v>7604</v>
      </c>
    </row>
    <row r="70134" spans="1:6" x14ac:dyDescent="0.25">
      <c r="A70134">
        <v>70133</v>
      </c>
      <c r="B70134" t="s">
        <v>79118</v>
      </c>
      <c r="C70134">
        <v>-33.956547219999997</v>
      </c>
      <c r="D70134">
        <v>116.1370033</v>
      </c>
      <c r="E70134" t="s">
        <v>26424</v>
      </c>
      <c r="F70134" t="s">
        <v>7604</v>
      </c>
    </row>
    <row r="70135" spans="1:6" x14ac:dyDescent="0.25">
      <c r="A70135">
        <v>70134</v>
      </c>
      <c r="B70135" t="s">
        <v>79119</v>
      </c>
      <c r="C70135">
        <v>-34.055109440000003</v>
      </c>
      <c r="D70135">
        <v>116.1697078</v>
      </c>
      <c r="E70135" t="s">
        <v>26424</v>
      </c>
      <c r="F70135" t="s">
        <v>7604</v>
      </c>
    </row>
    <row r="70136" spans="1:6" x14ac:dyDescent="0.25">
      <c r="A70136">
        <v>70135</v>
      </c>
      <c r="B70136" t="s">
        <v>79120</v>
      </c>
      <c r="C70136">
        <v>-34.055127220000003</v>
      </c>
      <c r="D70136">
        <v>116.16951</v>
      </c>
      <c r="E70136" t="s">
        <v>26424</v>
      </c>
      <c r="F70136" t="s">
        <v>7604</v>
      </c>
    </row>
    <row r="70137" spans="1:6" x14ac:dyDescent="0.25">
      <c r="A70137">
        <v>70136</v>
      </c>
      <c r="B70137" t="s">
        <v>79121</v>
      </c>
      <c r="C70137">
        <v>-33.934226670000001</v>
      </c>
      <c r="D70137">
        <v>118.0056117</v>
      </c>
      <c r="E70137" t="s">
        <v>26424</v>
      </c>
      <c r="F70137" t="s">
        <v>7604</v>
      </c>
    </row>
    <row r="70138" spans="1:6" x14ac:dyDescent="0.25">
      <c r="A70138">
        <v>70137</v>
      </c>
      <c r="B70138" t="s">
        <v>79122</v>
      </c>
      <c r="C70138">
        <v>-34.163501670000002</v>
      </c>
      <c r="D70138">
        <v>116.1839928</v>
      </c>
      <c r="E70138" t="s">
        <v>26424</v>
      </c>
      <c r="F70138" t="s">
        <v>7604</v>
      </c>
    </row>
    <row r="70139" spans="1:6" x14ac:dyDescent="0.25">
      <c r="A70139">
        <v>70138</v>
      </c>
      <c r="B70139" t="s">
        <v>79123</v>
      </c>
      <c r="C70139">
        <v>-34.163391109999999</v>
      </c>
      <c r="D70139">
        <v>116.18366109999999</v>
      </c>
      <c r="E70139" t="s">
        <v>26424</v>
      </c>
      <c r="F70139" t="s">
        <v>7604</v>
      </c>
    </row>
    <row r="70140" spans="1:6" x14ac:dyDescent="0.25">
      <c r="A70140">
        <v>70139</v>
      </c>
      <c r="B70140" t="s">
        <v>79124</v>
      </c>
      <c r="C70140">
        <v>-33.844353890000001</v>
      </c>
      <c r="D70140">
        <v>117.6395322</v>
      </c>
      <c r="E70140" t="s">
        <v>26424</v>
      </c>
      <c r="F70140" t="s">
        <v>7604</v>
      </c>
    </row>
    <row r="70141" spans="1:6" x14ac:dyDescent="0.25">
      <c r="A70141">
        <v>70140</v>
      </c>
      <c r="B70141" t="s">
        <v>79125</v>
      </c>
      <c r="C70141">
        <v>-33.689315000000001</v>
      </c>
      <c r="D70141">
        <v>117.55371940000001</v>
      </c>
      <c r="E70141" t="s">
        <v>26424</v>
      </c>
      <c r="F70141" t="s">
        <v>7604</v>
      </c>
    </row>
    <row r="70142" spans="1:6" x14ac:dyDescent="0.25">
      <c r="A70142">
        <v>70141</v>
      </c>
      <c r="B70142" t="s">
        <v>79126</v>
      </c>
      <c r="C70142">
        <v>-33.563876110000002</v>
      </c>
      <c r="D70142">
        <v>117.4236939</v>
      </c>
      <c r="E70142" t="s">
        <v>26424</v>
      </c>
      <c r="F70142" t="s">
        <v>7604</v>
      </c>
    </row>
    <row r="70143" spans="1:6" x14ac:dyDescent="0.25">
      <c r="A70143">
        <v>70142</v>
      </c>
      <c r="B70143" t="s">
        <v>79127</v>
      </c>
      <c r="C70143">
        <v>-33.56310611</v>
      </c>
      <c r="D70143">
        <v>117.4238878</v>
      </c>
      <c r="E70143" t="s">
        <v>26424</v>
      </c>
      <c r="F70143" t="s">
        <v>7604</v>
      </c>
    </row>
    <row r="70144" spans="1:6" x14ac:dyDescent="0.25">
      <c r="A70144">
        <v>70143</v>
      </c>
      <c r="B70144" t="s">
        <v>79128</v>
      </c>
      <c r="C70144">
        <v>-34.24071</v>
      </c>
      <c r="D70144">
        <v>116.14891830000001</v>
      </c>
      <c r="E70144" t="s">
        <v>26424</v>
      </c>
      <c r="F70144" t="s">
        <v>7604</v>
      </c>
    </row>
    <row r="70145" spans="1:6" x14ac:dyDescent="0.25">
      <c r="A70145">
        <v>70144</v>
      </c>
      <c r="B70145" t="s">
        <v>79129</v>
      </c>
      <c r="C70145">
        <v>-34.446122780000003</v>
      </c>
      <c r="D70145">
        <v>116.0325756</v>
      </c>
      <c r="E70145" t="s">
        <v>26424</v>
      </c>
      <c r="F70145" t="s">
        <v>7604</v>
      </c>
    </row>
    <row r="70146" spans="1:6" x14ac:dyDescent="0.25">
      <c r="A70146">
        <v>70145</v>
      </c>
      <c r="B70146" t="s">
        <v>79130</v>
      </c>
      <c r="C70146">
        <v>-34.445974440000001</v>
      </c>
      <c r="D70146">
        <v>116.0324406</v>
      </c>
      <c r="E70146" t="s">
        <v>26424</v>
      </c>
      <c r="F70146" t="s">
        <v>7604</v>
      </c>
    </row>
    <row r="70147" spans="1:6" x14ac:dyDescent="0.25">
      <c r="A70147">
        <v>70146</v>
      </c>
      <c r="B70147" t="s">
        <v>79131</v>
      </c>
      <c r="C70147">
        <v>-34.357958330000002</v>
      </c>
      <c r="D70147">
        <v>116.1606472</v>
      </c>
      <c r="E70147" t="s">
        <v>26424</v>
      </c>
      <c r="F70147" t="s">
        <v>7604</v>
      </c>
    </row>
    <row r="70148" spans="1:6" x14ac:dyDescent="0.25">
      <c r="A70148">
        <v>70147</v>
      </c>
      <c r="B70148" t="s">
        <v>79132</v>
      </c>
      <c r="C70148">
        <v>-33.574122780000003</v>
      </c>
      <c r="D70148">
        <v>115.82409440000001</v>
      </c>
      <c r="E70148" t="s">
        <v>26424</v>
      </c>
      <c r="F70148" t="s">
        <v>7604</v>
      </c>
    </row>
    <row r="70149" spans="1:6" x14ac:dyDescent="0.25">
      <c r="A70149">
        <v>70148</v>
      </c>
      <c r="B70149" t="s">
        <v>79133</v>
      </c>
      <c r="C70149">
        <v>-33.147060000000003</v>
      </c>
      <c r="D70149">
        <v>115.720625</v>
      </c>
      <c r="E70149" t="s">
        <v>26424</v>
      </c>
      <c r="F70149" t="s">
        <v>7604</v>
      </c>
    </row>
    <row r="70150" spans="1:6" x14ac:dyDescent="0.25">
      <c r="A70150">
        <v>70149</v>
      </c>
      <c r="B70150" t="s">
        <v>79134</v>
      </c>
      <c r="C70150">
        <v>-33.147700559999997</v>
      </c>
      <c r="D70150">
        <v>115.7199406</v>
      </c>
      <c r="E70150" t="s">
        <v>26424</v>
      </c>
      <c r="F70150" t="s">
        <v>7604</v>
      </c>
    </row>
    <row r="70151" spans="1:6" x14ac:dyDescent="0.25">
      <c r="A70151">
        <v>70150</v>
      </c>
      <c r="B70151" t="s">
        <v>79135</v>
      </c>
      <c r="C70151">
        <v>-32.581267220000001</v>
      </c>
      <c r="D70151">
        <v>115.66175</v>
      </c>
      <c r="E70151" t="s">
        <v>26424</v>
      </c>
      <c r="F70151" t="s">
        <v>7604</v>
      </c>
    </row>
    <row r="70152" spans="1:6" x14ac:dyDescent="0.25">
      <c r="A70152">
        <v>70151</v>
      </c>
      <c r="B70152" t="s">
        <v>79136</v>
      </c>
      <c r="C70152">
        <v>-33.833552779999998</v>
      </c>
      <c r="D70152">
        <v>116.38886220000001</v>
      </c>
      <c r="E70152" t="s">
        <v>26424</v>
      </c>
      <c r="F70152" t="s">
        <v>7604</v>
      </c>
    </row>
    <row r="70153" spans="1:6" x14ac:dyDescent="0.25">
      <c r="A70153">
        <v>70152</v>
      </c>
      <c r="B70153" t="s">
        <v>79137</v>
      </c>
      <c r="C70153">
        <v>-33.691515000000003</v>
      </c>
      <c r="D70153">
        <v>116.2721456</v>
      </c>
      <c r="E70153" t="s">
        <v>26424</v>
      </c>
      <c r="F70153" t="s">
        <v>7604</v>
      </c>
    </row>
    <row r="70154" spans="1:6" x14ac:dyDescent="0.25">
      <c r="A70154">
        <v>70153</v>
      </c>
      <c r="B70154" t="s">
        <v>79138</v>
      </c>
      <c r="C70154">
        <v>-33.528475</v>
      </c>
      <c r="D70154">
        <v>116.1145228</v>
      </c>
      <c r="E70154" t="s">
        <v>26424</v>
      </c>
      <c r="F70154" t="s">
        <v>7604</v>
      </c>
    </row>
    <row r="70155" spans="1:6" x14ac:dyDescent="0.25">
      <c r="A70155">
        <v>70154</v>
      </c>
      <c r="B70155" t="s">
        <v>79139</v>
      </c>
      <c r="C70155">
        <v>-33.360410559999998</v>
      </c>
      <c r="D70155">
        <v>116.1548222</v>
      </c>
      <c r="E70155" t="s">
        <v>26424</v>
      </c>
      <c r="F70155" t="s">
        <v>7604</v>
      </c>
    </row>
    <row r="70156" spans="1:6" x14ac:dyDescent="0.25">
      <c r="A70156">
        <v>70155</v>
      </c>
      <c r="B70156" t="s">
        <v>79140</v>
      </c>
      <c r="C70156">
        <v>-33.337447220000001</v>
      </c>
      <c r="D70156">
        <v>116.0978878</v>
      </c>
      <c r="E70156" t="s">
        <v>26424</v>
      </c>
      <c r="F70156" t="s">
        <v>7604</v>
      </c>
    </row>
    <row r="70157" spans="1:6" x14ac:dyDescent="0.25">
      <c r="A70157">
        <v>70156</v>
      </c>
      <c r="B70157" t="s">
        <v>79141</v>
      </c>
      <c r="C70157">
        <v>-33.337505</v>
      </c>
      <c r="D70157">
        <v>116.09782610000001</v>
      </c>
      <c r="E70157" t="s">
        <v>26424</v>
      </c>
      <c r="F70157" t="s">
        <v>7604</v>
      </c>
    </row>
    <row r="70158" spans="1:6" x14ac:dyDescent="0.25">
      <c r="A70158">
        <v>70157</v>
      </c>
      <c r="B70158" t="s">
        <v>79142</v>
      </c>
      <c r="C70158">
        <v>-31.901637220000001</v>
      </c>
      <c r="D70158">
        <v>116.1644611</v>
      </c>
      <c r="E70158" t="s">
        <v>26424</v>
      </c>
      <c r="F70158" t="s">
        <v>7604</v>
      </c>
    </row>
    <row r="70159" spans="1:6" x14ac:dyDescent="0.25">
      <c r="A70159">
        <v>70158</v>
      </c>
      <c r="B70159" t="s">
        <v>79143</v>
      </c>
      <c r="C70159">
        <v>-31.891387779999999</v>
      </c>
      <c r="D70159">
        <v>116.7676572</v>
      </c>
      <c r="E70159" t="s">
        <v>26424</v>
      </c>
      <c r="F70159" t="s">
        <v>7604</v>
      </c>
    </row>
    <row r="70160" spans="1:6" x14ac:dyDescent="0.25">
      <c r="A70160">
        <v>70159</v>
      </c>
      <c r="B70160" t="s">
        <v>79144</v>
      </c>
      <c r="C70160">
        <v>-31.891577779999999</v>
      </c>
      <c r="D70160">
        <v>116.7675383</v>
      </c>
      <c r="E70160" t="s">
        <v>26424</v>
      </c>
      <c r="F70160" t="s">
        <v>7604</v>
      </c>
    </row>
    <row r="70161" spans="1:6" x14ac:dyDescent="0.25">
      <c r="A70161">
        <v>70160</v>
      </c>
      <c r="B70161" t="s">
        <v>79145</v>
      </c>
      <c r="C70161">
        <v>-32.013406670000002</v>
      </c>
      <c r="D70161">
        <v>117.3938144</v>
      </c>
      <c r="E70161" t="s">
        <v>26424</v>
      </c>
      <c r="F70161" t="s">
        <v>7604</v>
      </c>
    </row>
    <row r="70162" spans="1:6" x14ac:dyDescent="0.25">
      <c r="A70162">
        <v>70161</v>
      </c>
      <c r="B70162" t="s">
        <v>79146</v>
      </c>
      <c r="C70162">
        <v>-32.013687779999998</v>
      </c>
      <c r="D70162">
        <v>117.3933906</v>
      </c>
      <c r="E70162" t="s">
        <v>26424</v>
      </c>
      <c r="F70162" t="s">
        <v>7604</v>
      </c>
    </row>
    <row r="70163" spans="1:6" x14ac:dyDescent="0.25">
      <c r="A70163">
        <v>70162</v>
      </c>
      <c r="B70163" t="s">
        <v>79147</v>
      </c>
      <c r="C70163">
        <v>-32.33078278</v>
      </c>
      <c r="D70163">
        <v>117.8728172</v>
      </c>
      <c r="E70163" t="s">
        <v>26424</v>
      </c>
      <c r="F70163" t="s">
        <v>7604</v>
      </c>
    </row>
    <row r="70164" spans="1:6" x14ac:dyDescent="0.25">
      <c r="A70164">
        <v>70163</v>
      </c>
      <c r="B70164" t="s">
        <v>79148</v>
      </c>
      <c r="C70164">
        <v>-32.495647779999999</v>
      </c>
      <c r="D70164">
        <v>118.26439499999999</v>
      </c>
      <c r="E70164" t="s">
        <v>26424</v>
      </c>
      <c r="F70164" t="s">
        <v>7604</v>
      </c>
    </row>
    <row r="70165" spans="1:6" x14ac:dyDescent="0.25">
      <c r="A70165">
        <v>70164</v>
      </c>
      <c r="B70165" t="s">
        <v>79149</v>
      </c>
      <c r="C70165">
        <v>-32.669748329999997</v>
      </c>
      <c r="D70165">
        <v>118.15592940000001</v>
      </c>
      <c r="E70165" t="s">
        <v>26424</v>
      </c>
      <c r="F70165" t="s">
        <v>7604</v>
      </c>
    </row>
    <row r="70166" spans="1:6" x14ac:dyDescent="0.25">
      <c r="A70166">
        <v>70165</v>
      </c>
      <c r="B70166" t="s">
        <v>79150</v>
      </c>
      <c r="C70166">
        <v>-30.74614833</v>
      </c>
      <c r="D70166">
        <v>121.4668267</v>
      </c>
      <c r="E70166" t="s">
        <v>26424</v>
      </c>
      <c r="F70166" t="s">
        <v>7604</v>
      </c>
    </row>
    <row r="70167" spans="1:6" x14ac:dyDescent="0.25">
      <c r="A70167">
        <v>70166</v>
      </c>
      <c r="B70167" t="s">
        <v>79151</v>
      </c>
      <c r="C70167">
        <v>-31.198637779999999</v>
      </c>
      <c r="D70167">
        <v>121.65191110000001</v>
      </c>
      <c r="E70167" t="s">
        <v>26424</v>
      </c>
      <c r="F70167" t="s">
        <v>7604</v>
      </c>
    </row>
    <row r="70168" spans="1:6" x14ac:dyDescent="0.25">
      <c r="A70168">
        <v>70167</v>
      </c>
      <c r="B70168" t="s">
        <v>79152</v>
      </c>
      <c r="C70168">
        <v>-31.215212780000002</v>
      </c>
      <c r="D70168">
        <v>121.6269278</v>
      </c>
      <c r="E70168" t="s">
        <v>26424</v>
      </c>
      <c r="F70168" t="s">
        <v>7604</v>
      </c>
    </row>
    <row r="70169" spans="1:6" x14ac:dyDescent="0.25">
      <c r="A70169">
        <v>70168</v>
      </c>
      <c r="B70169" t="s">
        <v>79153</v>
      </c>
      <c r="C70169">
        <v>-31.496234439999999</v>
      </c>
      <c r="D70169">
        <v>121.5792539</v>
      </c>
      <c r="E70169" t="s">
        <v>26424</v>
      </c>
      <c r="F70169" t="s">
        <v>7604</v>
      </c>
    </row>
    <row r="70170" spans="1:6" x14ac:dyDescent="0.25">
      <c r="A70170">
        <v>70169</v>
      </c>
      <c r="B70170" t="s">
        <v>79154</v>
      </c>
      <c r="C70170">
        <v>-32.18574778</v>
      </c>
      <c r="D70170">
        <v>121.7787706</v>
      </c>
      <c r="E70170" t="s">
        <v>26424</v>
      </c>
      <c r="F70170" t="s">
        <v>7604</v>
      </c>
    </row>
    <row r="70171" spans="1:6" x14ac:dyDescent="0.25">
      <c r="A70171">
        <v>70170</v>
      </c>
      <c r="B70171" t="s">
        <v>79155</v>
      </c>
      <c r="C70171">
        <v>-32.98028111</v>
      </c>
      <c r="D70171">
        <v>121.64283500000001</v>
      </c>
      <c r="E70171" t="s">
        <v>26424</v>
      </c>
      <c r="F70171" t="s">
        <v>7604</v>
      </c>
    </row>
    <row r="70172" spans="1:6" x14ac:dyDescent="0.25">
      <c r="A70172">
        <v>70171</v>
      </c>
      <c r="B70172" t="s">
        <v>79156</v>
      </c>
      <c r="C70172">
        <v>-32.980384999999998</v>
      </c>
      <c r="D70172">
        <v>121.6426383</v>
      </c>
      <c r="E70172" t="s">
        <v>26424</v>
      </c>
      <c r="F70172" t="s">
        <v>7604</v>
      </c>
    </row>
    <row r="70173" spans="1:6" x14ac:dyDescent="0.25">
      <c r="A70173">
        <v>70172</v>
      </c>
      <c r="B70173" t="s">
        <v>79157</v>
      </c>
      <c r="C70173">
        <v>-33.227632219999997</v>
      </c>
      <c r="D70173">
        <v>121.71591890000001</v>
      </c>
      <c r="E70173" t="s">
        <v>26424</v>
      </c>
      <c r="F70173" t="s">
        <v>7604</v>
      </c>
    </row>
    <row r="70174" spans="1:6" x14ac:dyDescent="0.25">
      <c r="A70174">
        <v>70173</v>
      </c>
      <c r="B70174" t="s">
        <v>79158</v>
      </c>
      <c r="C70174">
        <v>-33.227600559999999</v>
      </c>
      <c r="D70174">
        <v>121.71625109999999</v>
      </c>
      <c r="E70174" t="s">
        <v>26424</v>
      </c>
      <c r="F70174" t="s">
        <v>7604</v>
      </c>
    </row>
    <row r="70175" spans="1:6" x14ac:dyDescent="0.25">
      <c r="A70175">
        <v>70174</v>
      </c>
      <c r="B70175" t="s">
        <v>79159</v>
      </c>
      <c r="C70175">
        <v>-33.644886669999998</v>
      </c>
      <c r="D70175">
        <v>121.80994219999999</v>
      </c>
      <c r="E70175" t="s">
        <v>26424</v>
      </c>
      <c r="F70175" t="s">
        <v>7604</v>
      </c>
    </row>
    <row r="70176" spans="1:6" x14ac:dyDescent="0.25">
      <c r="A70176">
        <v>70175</v>
      </c>
      <c r="B70176" t="s">
        <v>79159</v>
      </c>
      <c r="C70176">
        <v>-33.644784999999999</v>
      </c>
      <c r="D70176">
        <v>121.81034889999999</v>
      </c>
      <c r="E70176" t="s">
        <v>26424</v>
      </c>
      <c r="F70176" t="s">
        <v>7604</v>
      </c>
    </row>
    <row r="70177" spans="1:6" x14ac:dyDescent="0.25">
      <c r="A70177">
        <v>70176</v>
      </c>
      <c r="B70177" t="s">
        <v>79160</v>
      </c>
      <c r="C70177">
        <v>-30.954483329999999</v>
      </c>
      <c r="D70177">
        <v>121.1630633</v>
      </c>
      <c r="E70177" t="s">
        <v>26424</v>
      </c>
      <c r="F70177" t="s">
        <v>7604</v>
      </c>
    </row>
    <row r="70178" spans="1:6" x14ac:dyDescent="0.25">
      <c r="A70178">
        <v>70177</v>
      </c>
      <c r="B70178" t="s">
        <v>79161</v>
      </c>
      <c r="C70178">
        <v>-31.891802290000001</v>
      </c>
      <c r="D70178">
        <v>116.0022153</v>
      </c>
      <c r="E70178" t="s">
        <v>26424</v>
      </c>
      <c r="F70178" t="s">
        <v>7604</v>
      </c>
    </row>
    <row r="70179" spans="1:6" x14ac:dyDescent="0.25">
      <c r="A70179">
        <v>70178</v>
      </c>
      <c r="B70179" t="s">
        <v>79162</v>
      </c>
      <c r="C70179">
        <v>-32.448301669999999</v>
      </c>
      <c r="D70179">
        <v>118.8675911</v>
      </c>
      <c r="E70179" t="s">
        <v>26424</v>
      </c>
      <c r="F70179" t="s">
        <v>7604</v>
      </c>
    </row>
    <row r="70180" spans="1:6" x14ac:dyDescent="0.25">
      <c r="A70180">
        <v>70179</v>
      </c>
      <c r="B70180" t="s">
        <v>79163</v>
      </c>
      <c r="C70180">
        <v>-31.321858890000001</v>
      </c>
      <c r="D70180">
        <v>121.5124028</v>
      </c>
      <c r="E70180" t="s">
        <v>26424</v>
      </c>
      <c r="F70180" t="s">
        <v>7604</v>
      </c>
    </row>
    <row r="70181" spans="1:6" x14ac:dyDescent="0.25">
      <c r="A70181">
        <v>70180</v>
      </c>
      <c r="B70181" t="s">
        <v>79164</v>
      </c>
      <c r="C70181">
        <v>-31.322029440000001</v>
      </c>
      <c r="D70181">
        <v>121.51177439999999</v>
      </c>
      <c r="E70181" t="s">
        <v>26424</v>
      </c>
      <c r="F70181" t="s">
        <v>7604</v>
      </c>
    </row>
    <row r="70182" spans="1:6" x14ac:dyDescent="0.25">
      <c r="A70182">
        <v>70181</v>
      </c>
      <c r="B70182" t="s">
        <v>79165</v>
      </c>
      <c r="C70182">
        <v>-33.660771670000003</v>
      </c>
      <c r="D70182">
        <v>115.2599094</v>
      </c>
      <c r="E70182" t="s">
        <v>26424</v>
      </c>
      <c r="F70182" t="s">
        <v>7604</v>
      </c>
    </row>
    <row r="70183" spans="1:6" x14ac:dyDescent="0.25">
      <c r="A70183">
        <v>70182</v>
      </c>
      <c r="B70183" t="s">
        <v>79166</v>
      </c>
      <c r="C70183">
        <v>-27.950164440000002</v>
      </c>
      <c r="D70183">
        <v>114.63796720000001</v>
      </c>
      <c r="E70183" t="s">
        <v>26424</v>
      </c>
      <c r="F70183" t="s">
        <v>7604</v>
      </c>
    </row>
    <row r="70184" spans="1:6" x14ac:dyDescent="0.25">
      <c r="A70184">
        <v>70183</v>
      </c>
      <c r="B70184" t="s">
        <v>79167</v>
      </c>
      <c r="C70184">
        <v>-27.94989167</v>
      </c>
      <c r="D70184">
        <v>114.6379244</v>
      </c>
      <c r="E70184" t="s">
        <v>26424</v>
      </c>
      <c r="F70184" t="s">
        <v>7604</v>
      </c>
    </row>
    <row r="70185" spans="1:6" x14ac:dyDescent="0.25">
      <c r="A70185">
        <v>70184</v>
      </c>
      <c r="B70185" t="s">
        <v>79168</v>
      </c>
      <c r="C70185">
        <v>-35.02790667</v>
      </c>
      <c r="D70185">
        <v>117.8858656</v>
      </c>
      <c r="E70185" t="s">
        <v>26424</v>
      </c>
      <c r="F70185" t="s">
        <v>7604</v>
      </c>
    </row>
    <row r="70186" spans="1:6" x14ac:dyDescent="0.25">
      <c r="A70186">
        <v>70185</v>
      </c>
      <c r="B70186" t="s">
        <v>79169</v>
      </c>
      <c r="C70186">
        <v>-29.43947056</v>
      </c>
      <c r="D70186">
        <v>115.62837279999999</v>
      </c>
      <c r="E70186" t="s">
        <v>26424</v>
      </c>
      <c r="F70186" t="s">
        <v>7604</v>
      </c>
    </row>
    <row r="70187" spans="1:6" x14ac:dyDescent="0.25">
      <c r="A70187">
        <v>70186</v>
      </c>
      <c r="B70187" t="s">
        <v>79170</v>
      </c>
      <c r="C70187">
        <v>-29.439498329999999</v>
      </c>
      <c r="D70187">
        <v>115.6280983</v>
      </c>
      <c r="E70187" t="s">
        <v>26424</v>
      </c>
      <c r="F70187" t="s">
        <v>7604</v>
      </c>
    </row>
    <row r="70188" spans="1:6" x14ac:dyDescent="0.25">
      <c r="A70188">
        <v>70187</v>
      </c>
      <c r="B70188" t="s">
        <v>79171</v>
      </c>
      <c r="C70188">
        <v>-33.337817780000002</v>
      </c>
      <c r="D70188">
        <v>117.03438060000001</v>
      </c>
      <c r="E70188" t="s">
        <v>26424</v>
      </c>
      <c r="F70188" t="s">
        <v>7604</v>
      </c>
    </row>
    <row r="70189" spans="1:6" x14ac:dyDescent="0.25">
      <c r="A70189">
        <v>70188</v>
      </c>
      <c r="B70189" t="s">
        <v>79172</v>
      </c>
      <c r="C70189">
        <v>-34.31523833</v>
      </c>
      <c r="D70189">
        <v>115.1595811</v>
      </c>
      <c r="E70189" t="s">
        <v>26424</v>
      </c>
      <c r="F70189" t="s">
        <v>7604</v>
      </c>
    </row>
    <row r="70190" spans="1:6" x14ac:dyDescent="0.25">
      <c r="A70190">
        <v>70189</v>
      </c>
      <c r="B70190" t="s">
        <v>79173</v>
      </c>
      <c r="C70190">
        <v>-34.315320560000004</v>
      </c>
      <c r="D70190">
        <v>115.1593689</v>
      </c>
      <c r="E70190" t="s">
        <v>26424</v>
      </c>
      <c r="F70190" t="s">
        <v>7604</v>
      </c>
    </row>
    <row r="70191" spans="1:6" x14ac:dyDescent="0.25">
      <c r="A70191">
        <v>70190</v>
      </c>
      <c r="B70191" t="s">
        <v>79174</v>
      </c>
      <c r="C70191">
        <v>-33.279201669999999</v>
      </c>
      <c r="D70191">
        <v>115.71429000000001</v>
      </c>
      <c r="E70191" t="s">
        <v>26424</v>
      </c>
      <c r="F70191" t="s">
        <v>7604</v>
      </c>
    </row>
    <row r="70192" spans="1:6" x14ac:dyDescent="0.25">
      <c r="A70192">
        <v>70191</v>
      </c>
      <c r="B70192" t="s">
        <v>79175</v>
      </c>
      <c r="C70192">
        <v>-30.392054439999999</v>
      </c>
      <c r="D70192">
        <v>115.4998583</v>
      </c>
      <c r="E70192" t="s">
        <v>26424</v>
      </c>
      <c r="F70192" t="s">
        <v>7604</v>
      </c>
    </row>
    <row r="70193" spans="1:6" x14ac:dyDescent="0.25">
      <c r="A70193">
        <v>70192</v>
      </c>
      <c r="B70193" t="s">
        <v>79176</v>
      </c>
      <c r="C70193">
        <v>-31.745995000000001</v>
      </c>
      <c r="D70193">
        <v>116.4616822</v>
      </c>
      <c r="E70193" t="s">
        <v>26424</v>
      </c>
      <c r="F70193" t="s">
        <v>7604</v>
      </c>
    </row>
    <row r="70194" spans="1:6" x14ac:dyDescent="0.25">
      <c r="A70194">
        <v>70193</v>
      </c>
      <c r="B70194" t="s">
        <v>79177</v>
      </c>
      <c r="C70194">
        <v>-31.746120560000001</v>
      </c>
      <c r="D70194">
        <v>116.46178</v>
      </c>
      <c r="E70194" t="s">
        <v>26424</v>
      </c>
      <c r="F70194" t="s">
        <v>7604</v>
      </c>
    </row>
    <row r="70195" spans="1:6" x14ac:dyDescent="0.25">
      <c r="A70195">
        <v>70194</v>
      </c>
      <c r="B70195" t="s">
        <v>79178</v>
      </c>
      <c r="C70195">
        <v>-30.595826110000001</v>
      </c>
      <c r="D70195">
        <v>116.7689689</v>
      </c>
      <c r="E70195" t="s">
        <v>26424</v>
      </c>
      <c r="F70195" t="s">
        <v>7604</v>
      </c>
    </row>
    <row r="70196" spans="1:6" x14ac:dyDescent="0.25">
      <c r="A70196">
        <v>70195</v>
      </c>
      <c r="B70196" t="s">
        <v>79179</v>
      </c>
      <c r="C70196">
        <v>-30.595797220000001</v>
      </c>
      <c r="D70196">
        <v>116.7691939</v>
      </c>
      <c r="E70196" t="s">
        <v>26424</v>
      </c>
      <c r="F70196" t="s">
        <v>7604</v>
      </c>
    </row>
    <row r="70197" spans="1:6" x14ac:dyDescent="0.25">
      <c r="A70197">
        <v>70196</v>
      </c>
      <c r="B70197" t="s">
        <v>79180</v>
      </c>
      <c r="C70197">
        <v>-32.678957220000001</v>
      </c>
      <c r="D70197">
        <v>116.5194</v>
      </c>
      <c r="E70197" t="s">
        <v>26424</v>
      </c>
      <c r="F70197" t="s">
        <v>7604</v>
      </c>
    </row>
    <row r="70198" spans="1:6" x14ac:dyDescent="0.25">
      <c r="A70198">
        <v>70197</v>
      </c>
      <c r="B70198" t="s">
        <v>79181</v>
      </c>
      <c r="C70198">
        <v>-32.679259440000003</v>
      </c>
      <c r="D70198">
        <v>116.5189961</v>
      </c>
      <c r="E70198" t="s">
        <v>26424</v>
      </c>
      <c r="F70198" t="s">
        <v>7604</v>
      </c>
    </row>
    <row r="70199" spans="1:6" x14ac:dyDescent="0.25">
      <c r="A70199">
        <v>70198</v>
      </c>
      <c r="B70199" t="s">
        <v>79182</v>
      </c>
      <c r="C70199">
        <v>-33.57236778</v>
      </c>
      <c r="D70199">
        <v>117.08295219999999</v>
      </c>
      <c r="E70199" t="s">
        <v>26424</v>
      </c>
      <c r="F70199" t="s">
        <v>7604</v>
      </c>
    </row>
    <row r="70200" spans="1:6" x14ac:dyDescent="0.25">
      <c r="A70200">
        <v>70199</v>
      </c>
      <c r="B70200" t="s">
        <v>79183</v>
      </c>
      <c r="C70200">
        <v>-33.755667780000003</v>
      </c>
      <c r="D70200">
        <v>121.2111611</v>
      </c>
      <c r="E70200" t="s">
        <v>26424</v>
      </c>
      <c r="F70200" t="s">
        <v>7604</v>
      </c>
    </row>
    <row r="70201" spans="1:6" x14ac:dyDescent="0.25">
      <c r="A70201">
        <v>70200</v>
      </c>
      <c r="B70201" t="s">
        <v>79184</v>
      </c>
      <c r="C70201">
        <v>-33.755861109999998</v>
      </c>
      <c r="D70201">
        <v>121.21115500000001</v>
      </c>
      <c r="E70201" t="s">
        <v>26424</v>
      </c>
      <c r="F70201" t="s">
        <v>7604</v>
      </c>
    </row>
    <row r="70202" spans="1:6" x14ac:dyDescent="0.25">
      <c r="A70202">
        <v>70201</v>
      </c>
      <c r="B70202" t="s">
        <v>79185</v>
      </c>
      <c r="C70202">
        <v>-32.109698889999997</v>
      </c>
      <c r="D70202">
        <v>116.92562220000001</v>
      </c>
      <c r="E70202" t="s">
        <v>26424</v>
      </c>
      <c r="F70202" t="s">
        <v>7604</v>
      </c>
    </row>
    <row r="70203" spans="1:6" x14ac:dyDescent="0.25">
      <c r="A70203">
        <v>70202</v>
      </c>
      <c r="B70203" t="s">
        <v>79186</v>
      </c>
      <c r="C70203">
        <v>-32.109690000000001</v>
      </c>
      <c r="D70203">
        <v>116.92585219999999</v>
      </c>
      <c r="E70203" t="s">
        <v>26424</v>
      </c>
      <c r="F70203" t="s">
        <v>7604</v>
      </c>
    </row>
    <row r="70204" spans="1:6" x14ac:dyDescent="0.25">
      <c r="A70204">
        <v>70203</v>
      </c>
      <c r="B70204" t="s">
        <v>79187</v>
      </c>
      <c r="C70204">
        <v>-31.385733890000001</v>
      </c>
      <c r="D70204">
        <v>116.0962361</v>
      </c>
      <c r="E70204" t="s">
        <v>26424</v>
      </c>
      <c r="F70204" t="s">
        <v>7604</v>
      </c>
    </row>
    <row r="70205" spans="1:6" x14ac:dyDescent="0.25">
      <c r="A70205">
        <v>70204</v>
      </c>
      <c r="B70205" t="s">
        <v>79188</v>
      </c>
      <c r="C70205">
        <v>-31.386112220000001</v>
      </c>
      <c r="D70205">
        <v>116.0965533</v>
      </c>
      <c r="E70205" t="s">
        <v>26424</v>
      </c>
      <c r="F70205" t="s">
        <v>7604</v>
      </c>
    </row>
    <row r="70206" spans="1:6" x14ac:dyDescent="0.25">
      <c r="A70206">
        <v>70205</v>
      </c>
      <c r="B70206" t="s">
        <v>79189</v>
      </c>
      <c r="C70206">
        <v>-31.327281670000001</v>
      </c>
      <c r="D70206">
        <v>116.15315219999999</v>
      </c>
      <c r="E70206" t="s">
        <v>26424</v>
      </c>
      <c r="F70206" t="s">
        <v>7604</v>
      </c>
    </row>
    <row r="70207" spans="1:6" x14ac:dyDescent="0.25">
      <c r="A70207">
        <v>70206</v>
      </c>
      <c r="B70207" t="s">
        <v>79190</v>
      </c>
      <c r="C70207">
        <v>-31.32769</v>
      </c>
      <c r="D70207">
        <v>116.1531844</v>
      </c>
      <c r="E70207" t="s">
        <v>26424</v>
      </c>
      <c r="F70207" t="s">
        <v>7604</v>
      </c>
    </row>
    <row r="70208" spans="1:6" x14ac:dyDescent="0.25">
      <c r="A70208">
        <v>70207</v>
      </c>
      <c r="B70208" t="s">
        <v>79191</v>
      </c>
      <c r="C70208">
        <v>-28.04078389</v>
      </c>
      <c r="D70208">
        <v>114.6737428</v>
      </c>
      <c r="E70208" t="s">
        <v>26424</v>
      </c>
      <c r="F70208" t="s">
        <v>7604</v>
      </c>
    </row>
    <row r="70209" spans="1:6" x14ac:dyDescent="0.25">
      <c r="A70209">
        <v>70208</v>
      </c>
      <c r="B70209" t="s">
        <v>79192</v>
      </c>
      <c r="C70209">
        <v>-34.027708330000003</v>
      </c>
      <c r="D70209">
        <v>118.2716939</v>
      </c>
      <c r="E70209" t="s">
        <v>26424</v>
      </c>
      <c r="F70209" t="s">
        <v>7604</v>
      </c>
    </row>
    <row r="70210" spans="1:6" x14ac:dyDescent="0.25">
      <c r="A70210">
        <v>70209</v>
      </c>
      <c r="B70210" t="s">
        <v>79193</v>
      </c>
      <c r="C70210">
        <v>-34.027813889999997</v>
      </c>
      <c r="D70210">
        <v>118.27213329999999</v>
      </c>
      <c r="E70210" t="s">
        <v>26424</v>
      </c>
      <c r="F70210" t="s">
        <v>7604</v>
      </c>
    </row>
    <row r="70211" spans="1:6" x14ac:dyDescent="0.25">
      <c r="A70211">
        <v>70210</v>
      </c>
      <c r="B70211" t="s">
        <v>79194</v>
      </c>
      <c r="C70211">
        <v>-34.967738330000003</v>
      </c>
      <c r="D70211">
        <v>116.9524589</v>
      </c>
      <c r="E70211" t="s">
        <v>26424</v>
      </c>
      <c r="F70211" t="s">
        <v>7604</v>
      </c>
    </row>
    <row r="70212" spans="1:6" x14ac:dyDescent="0.25">
      <c r="A70212">
        <v>70211</v>
      </c>
      <c r="B70212" t="s">
        <v>79195</v>
      </c>
      <c r="C70212">
        <v>-34.366019440000002</v>
      </c>
      <c r="D70212">
        <v>118.75036059999999</v>
      </c>
      <c r="E70212" t="s">
        <v>26424</v>
      </c>
      <c r="F70212" t="s">
        <v>7604</v>
      </c>
    </row>
    <row r="70213" spans="1:6" x14ac:dyDescent="0.25">
      <c r="A70213">
        <v>70212</v>
      </c>
      <c r="B70213" t="s">
        <v>79196</v>
      </c>
      <c r="C70213">
        <v>-34.366132780000001</v>
      </c>
      <c r="D70213">
        <v>118.75021390000001</v>
      </c>
      <c r="E70213" t="s">
        <v>26424</v>
      </c>
      <c r="F70213" t="s">
        <v>7604</v>
      </c>
    </row>
    <row r="70214" spans="1:6" x14ac:dyDescent="0.25">
      <c r="A70214">
        <v>70213</v>
      </c>
      <c r="B70214" t="s">
        <v>79197</v>
      </c>
      <c r="C70214">
        <v>-32.366091109999999</v>
      </c>
      <c r="D70214">
        <v>117.0075939</v>
      </c>
      <c r="E70214" t="s">
        <v>26424</v>
      </c>
      <c r="F70214" t="s">
        <v>7604</v>
      </c>
    </row>
    <row r="70215" spans="1:6" x14ac:dyDescent="0.25">
      <c r="A70215">
        <v>70214</v>
      </c>
      <c r="B70215" t="s">
        <v>79198</v>
      </c>
      <c r="C70215">
        <v>-31.67183889</v>
      </c>
      <c r="D70215">
        <v>116.0315983</v>
      </c>
      <c r="E70215" t="s">
        <v>26424</v>
      </c>
      <c r="F70215" t="s">
        <v>7604</v>
      </c>
    </row>
    <row r="70216" spans="1:6" x14ac:dyDescent="0.25">
      <c r="A70216">
        <v>70215</v>
      </c>
      <c r="B70216" t="s">
        <v>79199</v>
      </c>
      <c r="C70216">
        <v>-31.670541109999998</v>
      </c>
      <c r="D70216">
        <v>116.0311756</v>
      </c>
      <c r="E70216" t="s">
        <v>26424</v>
      </c>
      <c r="F70216" t="s">
        <v>7604</v>
      </c>
    </row>
    <row r="70217" spans="1:6" x14ac:dyDescent="0.25">
      <c r="A70217">
        <v>70216</v>
      </c>
      <c r="B70217" t="s">
        <v>79200</v>
      </c>
      <c r="C70217">
        <v>-33.364294440000002</v>
      </c>
      <c r="D70217">
        <v>115.64643169999999</v>
      </c>
      <c r="E70217" t="s">
        <v>26424</v>
      </c>
      <c r="F70217" t="s">
        <v>7604</v>
      </c>
    </row>
    <row r="70218" spans="1:6" x14ac:dyDescent="0.25">
      <c r="A70218">
        <v>70217</v>
      </c>
      <c r="B70218" t="s">
        <v>79201</v>
      </c>
      <c r="C70218">
        <v>-33.364648889999998</v>
      </c>
      <c r="D70218">
        <v>115.6470561</v>
      </c>
      <c r="E70218" t="s">
        <v>26424</v>
      </c>
      <c r="F70218" t="s">
        <v>7604</v>
      </c>
    </row>
    <row r="70219" spans="1:6" x14ac:dyDescent="0.25">
      <c r="A70219">
        <v>70218</v>
      </c>
      <c r="B70219" t="s">
        <v>79202</v>
      </c>
      <c r="C70219">
        <v>-29.987106669999999</v>
      </c>
      <c r="D70219">
        <v>116.57059889999999</v>
      </c>
      <c r="E70219" t="s">
        <v>26424</v>
      </c>
      <c r="F70219" t="s">
        <v>7604</v>
      </c>
    </row>
    <row r="70220" spans="1:6" x14ac:dyDescent="0.25">
      <c r="A70220">
        <v>70219</v>
      </c>
      <c r="B70220" t="s">
        <v>79203</v>
      </c>
      <c r="C70220">
        <v>-29.986992220000001</v>
      </c>
      <c r="D70220">
        <v>116.5708589</v>
      </c>
      <c r="E70220" t="s">
        <v>26424</v>
      </c>
      <c r="F70220" t="s">
        <v>7604</v>
      </c>
    </row>
    <row r="70221" spans="1:6" x14ac:dyDescent="0.25">
      <c r="A70221">
        <v>70220</v>
      </c>
      <c r="B70221" t="s">
        <v>79204</v>
      </c>
      <c r="C70221">
        <v>-33.651827220000001</v>
      </c>
      <c r="D70221">
        <v>115.34667779999999</v>
      </c>
      <c r="E70221" t="s">
        <v>26424</v>
      </c>
      <c r="F70221" t="s">
        <v>7604</v>
      </c>
    </row>
    <row r="70222" spans="1:6" x14ac:dyDescent="0.25">
      <c r="A70222">
        <v>70221</v>
      </c>
      <c r="B70222" t="s">
        <v>79205</v>
      </c>
      <c r="C70222">
        <v>-28.916893890000001</v>
      </c>
      <c r="D70222">
        <v>115.8414267</v>
      </c>
      <c r="E70222" t="s">
        <v>26424</v>
      </c>
      <c r="F70222" t="s">
        <v>7604</v>
      </c>
    </row>
    <row r="70223" spans="1:6" x14ac:dyDescent="0.25">
      <c r="A70223">
        <v>70222</v>
      </c>
      <c r="B70223" t="s">
        <v>79206</v>
      </c>
      <c r="C70223">
        <v>-33.551961110000001</v>
      </c>
      <c r="D70223">
        <v>115.561245</v>
      </c>
      <c r="E70223" t="s">
        <v>26424</v>
      </c>
      <c r="F70223" t="s">
        <v>7604</v>
      </c>
    </row>
    <row r="70224" spans="1:6" x14ac:dyDescent="0.25">
      <c r="A70224">
        <v>70223</v>
      </c>
      <c r="B70224" t="s">
        <v>79207</v>
      </c>
      <c r="C70224">
        <v>-33.552108330000003</v>
      </c>
      <c r="D70224">
        <v>115.5612661</v>
      </c>
      <c r="E70224" t="s">
        <v>26424</v>
      </c>
      <c r="F70224" t="s">
        <v>7604</v>
      </c>
    </row>
    <row r="70225" spans="1:6" x14ac:dyDescent="0.25">
      <c r="A70225">
        <v>70224</v>
      </c>
      <c r="B70225" t="s">
        <v>79208</v>
      </c>
      <c r="C70225">
        <v>-29.689229999999998</v>
      </c>
      <c r="D70225">
        <v>115.88488169999999</v>
      </c>
      <c r="E70225" t="s">
        <v>26424</v>
      </c>
      <c r="F70225" t="s">
        <v>7604</v>
      </c>
    </row>
    <row r="70226" spans="1:6" x14ac:dyDescent="0.25">
      <c r="A70226">
        <v>70225</v>
      </c>
      <c r="B70226" t="s">
        <v>79209</v>
      </c>
      <c r="C70226">
        <v>-30.752829439999999</v>
      </c>
      <c r="D70226">
        <v>115.5586311</v>
      </c>
      <c r="E70226" t="s">
        <v>26424</v>
      </c>
      <c r="F70226" t="s">
        <v>7604</v>
      </c>
    </row>
    <row r="70227" spans="1:6" x14ac:dyDescent="0.25">
      <c r="A70227">
        <v>70226</v>
      </c>
      <c r="B70227" t="s">
        <v>79210</v>
      </c>
      <c r="C70227">
        <v>-30.49934944</v>
      </c>
      <c r="D70227">
        <v>115.4764783</v>
      </c>
      <c r="E70227" t="s">
        <v>26424</v>
      </c>
      <c r="F70227" t="s">
        <v>7604</v>
      </c>
    </row>
    <row r="70228" spans="1:6" x14ac:dyDescent="0.25">
      <c r="A70228">
        <v>70227</v>
      </c>
      <c r="B70228" t="s">
        <v>79211</v>
      </c>
      <c r="C70228">
        <v>-31.720456110000001</v>
      </c>
      <c r="D70228">
        <v>116.51814280000001</v>
      </c>
      <c r="E70228" t="s">
        <v>26424</v>
      </c>
      <c r="F70228" t="s">
        <v>7604</v>
      </c>
    </row>
    <row r="70229" spans="1:6" x14ac:dyDescent="0.25">
      <c r="A70229">
        <v>70228</v>
      </c>
      <c r="B70229" t="s">
        <v>79212</v>
      </c>
      <c r="C70229">
        <v>-31.720665</v>
      </c>
      <c r="D70229">
        <v>116.5179906</v>
      </c>
      <c r="E70229" t="s">
        <v>26424</v>
      </c>
      <c r="F70229" t="s">
        <v>7604</v>
      </c>
    </row>
    <row r="70230" spans="1:6" x14ac:dyDescent="0.25">
      <c r="A70230">
        <v>70229</v>
      </c>
      <c r="B70230" t="s">
        <v>79213</v>
      </c>
      <c r="C70230">
        <v>-33.722032779999999</v>
      </c>
      <c r="D70230">
        <v>121.36325720000001</v>
      </c>
      <c r="E70230" t="s">
        <v>26424</v>
      </c>
      <c r="F70230" t="s">
        <v>7604</v>
      </c>
    </row>
    <row r="70231" spans="1:6" x14ac:dyDescent="0.25">
      <c r="A70231">
        <v>70230</v>
      </c>
      <c r="B70231" t="s">
        <v>79214</v>
      </c>
      <c r="C70231">
        <v>-33.722189440000001</v>
      </c>
      <c r="D70231">
        <v>121.363305</v>
      </c>
      <c r="E70231" t="s">
        <v>26424</v>
      </c>
      <c r="F70231" t="s">
        <v>7604</v>
      </c>
    </row>
    <row r="70232" spans="1:6" x14ac:dyDescent="0.25">
      <c r="A70232">
        <v>70231</v>
      </c>
      <c r="B70232" t="s">
        <v>79215</v>
      </c>
      <c r="C70232">
        <v>-33.056012780000003</v>
      </c>
      <c r="D70232">
        <v>117.2409444</v>
      </c>
      <c r="E70232" t="s">
        <v>26424</v>
      </c>
      <c r="F70232" t="s">
        <v>7604</v>
      </c>
    </row>
    <row r="70233" spans="1:6" x14ac:dyDescent="0.25">
      <c r="A70233">
        <v>70232</v>
      </c>
      <c r="B70233" t="s">
        <v>79216</v>
      </c>
      <c r="C70233">
        <v>-33.056010000000001</v>
      </c>
      <c r="D70233">
        <v>117.2407367</v>
      </c>
      <c r="E70233" t="s">
        <v>26424</v>
      </c>
      <c r="F70233" t="s">
        <v>7604</v>
      </c>
    </row>
    <row r="70234" spans="1:6" x14ac:dyDescent="0.25">
      <c r="A70234">
        <v>70233</v>
      </c>
      <c r="B70234" t="s">
        <v>79217</v>
      </c>
      <c r="C70234">
        <v>-33.176581669999997</v>
      </c>
      <c r="D70234">
        <v>118.06538279999999</v>
      </c>
      <c r="E70234" t="s">
        <v>26424</v>
      </c>
      <c r="F70234" t="s">
        <v>7604</v>
      </c>
    </row>
    <row r="70235" spans="1:6" x14ac:dyDescent="0.25">
      <c r="A70235">
        <v>70234</v>
      </c>
      <c r="B70235" t="s">
        <v>79218</v>
      </c>
      <c r="C70235">
        <v>-33.108397779999997</v>
      </c>
      <c r="D70235">
        <v>118.2334444</v>
      </c>
      <c r="E70235" t="s">
        <v>26424</v>
      </c>
      <c r="F70235" t="s">
        <v>7604</v>
      </c>
    </row>
    <row r="70236" spans="1:6" x14ac:dyDescent="0.25">
      <c r="A70236">
        <v>70235</v>
      </c>
      <c r="B70236" t="s">
        <v>79219</v>
      </c>
      <c r="C70236">
        <v>-33.108999439999998</v>
      </c>
      <c r="D70236">
        <v>118.2334206</v>
      </c>
      <c r="E70236" t="s">
        <v>26424</v>
      </c>
      <c r="F70236" t="s">
        <v>7604</v>
      </c>
    </row>
    <row r="70237" spans="1:6" x14ac:dyDescent="0.25">
      <c r="A70237">
        <v>70236</v>
      </c>
      <c r="B70237" t="s">
        <v>79220</v>
      </c>
      <c r="C70237">
        <v>-33.27671333</v>
      </c>
      <c r="D70237">
        <v>119.7759106</v>
      </c>
      <c r="E70237" t="s">
        <v>26424</v>
      </c>
      <c r="F70237" t="s">
        <v>7604</v>
      </c>
    </row>
    <row r="70238" spans="1:6" x14ac:dyDescent="0.25">
      <c r="A70238">
        <v>70237</v>
      </c>
      <c r="B70238" t="s">
        <v>79221</v>
      </c>
      <c r="C70238">
        <v>-33.647201109999997</v>
      </c>
      <c r="D70238">
        <v>120.44618560000001</v>
      </c>
      <c r="E70238" t="s">
        <v>26424</v>
      </c>
      <c r="F70238" t="s">
        <v>7604</v>
      </c>
    </row>
    <row r="70239" spans="1:6" x14ac:dyDescent="0.25">
      <c r="A70239">
        <v>70238</v>
      </c>
      <c r="B70239" t="s">
        <v>79222</v>
      </c>
      <c r="C70239">
        <v>-33.647414439999999</v>
      </c>
      <c r="D70239">
        <v>120.4461733</v>
      </c>
      <c r="E70239" t="s">
        <v>26424</v>
      </c>
      <c r="F70239" t="s">
        <v>7604</v>
      </c>
    </row>
    <row r="70240" spans="1:6" x14ac:dyDescent="0.25">
      <c r="A70240">
        <v>70239</v>
      </c>
      <c r="B70240" t="s">
        <v>79223</v>
      </c>
      <c r="C70240">
        <v>-33.656211110000001</v>
      </c>
      <c r="D70240">
        <v>120.5429333</v>
      </c>
      <c r="E70240" t="s">
        <v>26424</v>
      </c>
      <c r="F70240" t="s">
        <v>7604</v>
      </c>
    </row>
    <row r="70241" spans="1:6" x14ac:dyDescent="0.25">
      <c r="A70241">
        <v>70240</v>
      </c>
      <c r="B70241" t="s">
        <v>79224</v>
      </c>
      <c r="C70241">
        <v>-33.656498890000002</v>
      </c>
      <c r="D70241">
        <v>120.5429244</v>
      </c>
      <c r="E70241" t="s">
        <v>26424</v>
      </c>
      <c r="F70241" t="s">
        <v>7604</v>
      </c>
    </row>
    <row r="70242" spans="1:6" x14ac:dyDescent="0.25">
      <c r="A70242">
        <v>70241</v>
      </c>
      <c r="B70242" t="s">
        <v>79225</v>
      </c>
      <c r="C70242">
        <v>-33.663623889999997</v>
      </c>
      <c r="D70242">
        <v>120.61555</v>
      </c>
      <c r="E70242" t="s">
        <v>26424</v>
      </c>
      <c r="F70242" t="s">
        <v>7604</v>
      </c>
    </row>
    <row r="70243" spans="1:6" x14ac:dyDescent="0.25">
      <c r="A70243">
        <v>70242</v>
      </c>
      <c r="B70243" t="s">
        <v>79226</v>
      </c>
      <c r="C70243">
        <v>-33.663688890000003</v>
      </c>
      <c r="D70243">
        <v>120.61555</v>
      </c>
      <c r="E70243" t="s">
        <v>26424</v>
      </c>
      <c r="F70243" t="s">
        <v>7604</v>
      </c>
    </row>
    <row r="70244" spans="1:6" x14ac:dyDescent="0.25">
      <c r="A70244">
        <v>70243</v>
      </c>
      <c r="B70244" t="s">
        <v>79227</v>
      </c>
      <c r="C70244">
        <v>-33.76867833</v>
      </c>
      <c r="D70244">
        <v>121.06876939999999</v>
      </c>
      <c r="E70244" t="s">
        <v>26424</v>
      </c>
      <c r="F70244" t="s">
        <v>7604</v>
      </c>
    </row>
    <row r="70245" spans="1:6" x14ac:dyDescent="0.25">
      <c r="A70245">
        <v>70244</v>
      </c>
      <c r="B70245" t="s">
        <v>79228</v>
      </c>
      <c r="C70245">
        <v>-33.76883333</v>
      </c>
      <c r="D70245">
        <v>121.0687594</v>
      </c>
      <c r="E70245" t="s">
        <v>26424</v>
      </c>
      <c r="F70245" t="s">
        <v>7604</v>
      </c>
    </row>
    <row r="70246" spans="1:6" x14ac:dyDescent="0.25">
      <c r="A70246">
        <v>70245</v>
      </c>
      <c r="B70246" t="s">
        <v>79229</v>
      </c>
      <c r="C70246">
        <v>-33.77448167</v>
      </c>
      <c r="D70246">
        <v>121.09648</v>
      </c>
      <c r="E70246" t="s">
        <v>26424</v>
      </c>
      <c r="F70246" t="s">
        <v>7604</v>
      </c>
    </row>
    <row r="70247" spans="1:6" x14ac:dyDescent="0.25">
      <c r="A70247">
        <v>70246</v>
      </c>
      <c r="B70247" t="s">
        <v>79230</v>
      </c>
      <c r="C70247">
        <v>-33.774562779999997</v>
      </c>
      <c r="D70247">
        <v>121.09647940000001</v>
      </c>
      <c r="E70247" t="s">
        <v>26424</v>
      </c>
      <c r="F70247" t="s">
        <v>7604</v>
      </c>
    </row>
    <row r="70248" spans="1:6" x14ac:dyDescent="0.25">
      <c r="A70248">
        <v>70247</v>
      </c>
      <c r="B70248" t="s">
        <v>79231</v>
      </c>
      <c r="C70248">
        <v>-33.738095559999998</v>
      </c>
      <c r="D70248">
        <v>121.2983861</v>
      </c>
      <c r="E70248" t="s">
        <v>26424</v>
      </c>
      <c r="F70248" t="s">
        <v>7604</v>
      </c>
    </row>
    <row r="70249" spans="1:6" x14ac:dyDescent="0.25">
      <c r="A70249">
        <v>70248</v>
      </c>
      <c r="B70249" t="s">
        <v>79232</v>
      </c>
      <c r="C70249">
        <v>-33.738177780000001</v>
      </c>
      <c r="D70249">
        <v>121.29835439999999</v>
      </c>
      <c r="E70249" t="s">
        <v>26424</v>
      </c>
      <c r="F70249" t="s">
        <v>7604</v>
      </c>
    </row>
    <row r="70250" spans="1:6" x14ac:dyDescent="0.25">
      <c r="A70250">
        <v>70249</v>
      </c>
      <c r="B70250" t="s">
        <v>79233</v>
      </c>
      <c r="C70250">
        <v>-33.706982779999997</v>
      </c>
      <c r="D70250">
        <v>121.5876444</v>
      </c>
      <c r="E70250" t="s">
        <v>26424</v>
      </c>
      <c r="F70250" t="s">
        <v>7604</v>
      </c>
    </row>
    <row r="70251" spans="1:6" x14ac:dyDescent="0.25">
      <c r="A70251">
        <v>70250</v>
      </c>
      <c r="B70251" t="s">
        <v>79234</v>
      </c>
      <c r="C70251">
        <v>-33.707098330000001</v>
      </c>
      <c r="D70251">
        <v>121.58759499999999</v>
      </c>
      <c r="E70251" t="s">
        <v>26424</v>
      </c>
      <c r="F70251" t="s">
        <v>7604</v>
      </c>
    </row>
    <row r="70252" spans="1:6" x14ac:dyDescent="0.25">
      <c r="A70252">
        <v>70251</v>
      </c>
      <c r="B70252" t="s">
        <v>79235</v>
      </c>
      <c r="C70252">
        <v>-33.563664940000002</v>
      </c>
      <c r="D70252">
        <v>117.432447</v>
      </c>
      <c r="E70252" t="s">
        <v>26424</v>
      </c>
      <c r="F70252" t="s">
        <v>7604</v>
      </c>
    </row>
    <row r="70253" spans="1:6" x14ac:dyDescent="0.25">
      <c r="A70253">
        <v>70252</v>
      </c>
      <c r="B70253" t="s">
        <v>79236</v>
      </c>
      <c r="C70253">
        <v>-33.694031500000001</v>
      </c>
      <c r="D70253">
        <v>119.6365464</v>
      </c>
      <c r="E70253" t="s">
        <v>26424</v>
      </c>
      <c r="F70253" t="s">
        <v>7604</v>
      </c>
    </row>
    <row r="70254" spans="1:6" x14ac:dyDescent="0.25">
      <c r="A70254">
        <v>70253</v>
      </c>
      <c r="B70254" t="s">
        <v>79237</v>
      </c>
      <c r="C70254">
        <v>-33.694203889999997</v>
      </c>
      <c r="D70254">
        <v>119.6366428</v>
      </c>
      <c r="E70254" t="s">
        <v>26424</v>
      </c>
      <c r="F70254" t="s">
        <v>7604</v>
      </c>
    </row>
    <row r="70255" spans="1:6" x14ac:dyDescent="0.25">
      <c r="A70255">
        <v>70254</v>
      </c>
      <c r="B70255" t="s">
        <v>79238</v>
      </c>
      <c r="C70255">
        <v>-31.903157780000001</v>
      </c>
      <c r="D70255">
        <v>116.20773389999999</v>
      </c>
      <c r="E70255" t="s">
        <v>26424</v>
      </c>
      <c r="F70255" t="s">
        <v>7604</v>
      </c>
    </row>
    <row r="70256" spans="1:6" x14ac:dyDescent="0.25">
      <c r="A70256">
        <v>70255</v>
      </c>
      <c r="B70256" t="s">
        <v>79239</v>
      </c>
      <c r="C70256">
        <v>-31.903597220000002</v>
      </c>
      <c r="D70256">
        <v>116.20579720000001</v>
      </c>
      <c r="E70256" t="s">
        <v>26424</v>
      </c>
      <c r="F70256" t="s">
        <v>7604</v>
      </c>
    </row>
    <row r="70257" spans="1:6" x14ac:dyDescent="0.25">
      <c r="A70257">
        <v>70256</v>
      </c>
      <c r="B70257" t="s">
        <v>79240</v>
      </c>
      <c r="C70257">
        <v>-31.87507944</v>
      </c>
      <c r="D70257">
        <v>116.3201961</v>
      </c>
      <c r="E70257" t="s">
        <v>26424</v>
      </c>
      <c r="F70257" t="s">
        <v>7604</v>
      </c>
    </row>
    <row r="70258" spans="1:6" x14ac:dyDescent="0.25">
      <c r="A70258">
        <v>70257</v>
      </c>
      <c r="B70258" t="s">
        <v>79241</v>
      </c>
      <c r="C70258">
        <v>-31.875115560000001</v>
      </c>
      <c r="D70258">
        <v>116.3203828</v>
      </c>
      <c r="E70258" t="s">
        <v>26424</v>
      </c>
      <c r="F70258" t="s">
        <v>7604</v>
      </c>
    </row>
    <row r="70259" spans="1:6" x14ac:dyDescent="0.25">
      <c r="A70259">
        <v>70258</v>
      </c>
      <c r="B70259" t="s">
        <v>79242</v>
      </c>
      <c r="C70259">
        <v>-31.94433111</v>
      </c>
      <c r="D70259">
        <v>116.9786689</v>
      </c>
      <c r="E70259" t="s">
        <v>26424</v>
      </c>
      <c r="F70259" t="s">
        <v>7604</v>
      </c>
    </row>
    <row r="70260" spans="1:6" x14ac:dyDescent="0.25">
      <c r="A70260">
        <v>70259</v>
      </c>
      <c r="B70260" t="s">
        <v>79243</v>
      </c>
      <c r="C70260">
        <v>-31.944745560000001</v>
      </c>
      <c r="D70260">
        <v>116.9787661</v>
      </c>
      <c r="E70260" t="s">
        <v>26424</v>
      </c>
      <c r="F70260" t="s">
        <v>7604</v>
      </c>
    </row>
    <row r="70261" spans="1:6" x14ac:dyDescent="0.25">
      <c r="A70261">
        <v>70260</v>
      </c>
      <c r="B70261" t="s">
        <v>79244</v>
      </c>
      <c r="C70261">
        <v>-31.997543329999999</v>
      </c>
      <c r="D70261">
        <v>117.1644222</v>
      </c>
      <c r="E70261" t="s">
        <v>26424</v>
      </c>
      <c r="F70261" t="s">
        <v>7604</v>
      </c>
    </row>
    <row r="70262" spans="1:6" x14ac:dyDescent="0.25">
      <c r="A70262">
        <v>70261</v>
      </c>
      <c r="B70262" t="s">
        <v>79245</v>
      </c>
      <c r="C70262">
        <v>-31.997716109999999</v>
      </c>
      <c r="D70262">
        <v>117.16439219999999</v>
      </c>
      <c r="E70262" t="s">
        <v>26424</v>
      </c>
      <c r="F70262" t="s">
        <v>7604</v>
      </c>
    </row>
    <row r="70263" spans="1:6" x14ac:dyDescent="0.25">
      <c r="A70263">
        <v>70262</v>
      </c>
      <c r="B70263" t="s">
        <v>79246</v>
      </c>
      <c r="C70263">
        <v>-32.04167889</v>
      </c>
      <c r="D70263">
        <v>117.33172829999999</v>
      </c>
      <c r="E70263" t="s">
        <v>26424</v>
      </c>
      <c r="F70263" t="s">
        <v>7604</v>
      </c>
    </row>
    <row r="70264" spans="1:6" x14ac:dyDescent="0.25">
      <c r="A70264">
        <v>70263</v>
      </c>
      <c r="B70264" t="s">
        <v>79247</v>
      </c>
      <c r="C70264">
        <v>-32.04178778</v>
      </c>
      <c r="D70264">
        <v>117.3317783</v>
      </c>
      <c r="E70264" t="s">
        <v>26424</v>
      </c>
      <c r="F70264" t="s">
        <v>7604</v>
      </c>
    </row>
    <row r="70265" spans="1:6" x14ac:dyDescent="0.25">
      <c r="A70265">
        <v>70264</v>
      </c>
      <c r="B70265" t="s">
        <v>79248</v>
      </c>
      <c r="C70265">
        <v>-32.145922779999999</v>
      </c>
      <c r="D70265">
        <v>117.61632779999999</v>
      </c>
      <c r="E70265" t="s">
        <v>26424</v>
      </c>
      <c r="F70265" t="s">
        <v>7604</v>
      </c>
    </row>
    <row r="70266" spans="1:6" x14ac:dyDescent="0.25">
      <c r="A70266">
        <v>70265</v>
      </c>
      <c r="B70266" t="s">
        <v>79249</v>
      </c>
      <c r="C70266">
        <v>-32.146154439999997</v>
      </c>
      <c r="D70266">
        <v>117.616055</v>
      </c>
      <c r="E70266" t="s">
        <v>26424</v>
      </c>
      <c r="F70266" t="s">
        <v>7604</v>
      </c>
    </row>
    <row r="70267" spans="1:6" x14ac:dyDescent="0.25">
      <c r="A70267">
        <v>70266</v>
      </c>
      <c r="B70267" t="s">
        <v>79250</v>
      </c>
      <c r="C70267">
        <v>-32.495922219999997</v>
      </c>
      <c r="D70267">
        <v>118.7021117</v>
      </c>
      <c r="E70267" t="s">
        <v>26424</v>
      </c>
      <c r="F70267" t="s">
        <v>7604</v>
      </c>
    </row>
    <row r="70268" spans="1:6" x14ac:dyDescent="0.25">
      <c r="A70268">
        <v>70267</v>
      </c>
      <c r="B70268" t="s">
        <v>79251</v>
      </c>
      <c r="C70268">
        <v>-32.495827779999999</v>
      </c>
      <c r="D70268">
        <v>118.7021117</v>
      </c>
      <c r="E70268" t="s">
        <v>26424</v>
      </c>
      <c r="F70268" t="s">
        <v>7604</v>
      </c>
    </row>
    <row r="70269" spans="1:6" x14ac:dyDescent="0.25">
      <c r="A70269">
        <v>70268</v>
      </c>
      <c r="B70269" t="s">
        <v>79252</v>
      </c>
      <c r="C70269">
        <v>-32.67764167</v>
      </c>
      <c r="D70269">
        <v>119.41174220000001</v>
      </c>
      <c r="E70269" t="s">
        <v>26424</v>
      </c>
      <c r="F70269" t="s">
        <v>7604</v>
      </c>
    </row>
    <row r="70270" spans="1:6" x14ac:dyDescent="0.25">
      <c r="A70270">
        <v>70269</v>
      </c>
      <c r="B70270" t="s">
        <v>79253</v>
      </c>
      <c r="C70270">
        <v>-32.677768890000003</v>
      </c>
      <c r="D70270">
        <v>119.41168330000001</v>
      </c>
      <c r="E70270" t="s">
        <v>26424</v>
      </c>
      <c r="F70270" t="s">
        <v>7604</v>
      </c>
    </row>
    <row r="70271" spans="1:6" x14ac:dyDescent="0.25">
      <c r="A70271">
        <v>70270</v>
      </c>
      <c r="B70271" t="s">
        <v>79254</v>
      </c>
      <c r="C70271">
        <v>-32.795484440000003</v>
      </c>
      <c r="D70271">
        <v>119.5104678</v>
      </c>
      <c r="E70271" t="s">
        <v>26424</v>
      </c>
      <c r="F70271" t="s">
        <v>7604</v>
      </c>
    </row>
    <row r="70272" spans="1:6" x14ac:dyDescent="0.25">
      <c r="A70272">
        <v>70271</v>
      </c>
      <c r="B70272" t="s">
        <v>79255</v>
      </c>
      <c r="C70272">
        <v>-31.901960559999999</v>
      </c>
      <c r="D70272">
        <v>116.1657561</v>
      </c>
      <c r="E70272" t="s">
        <v>26424</v>
      </c>
      <c r="F70272" t="s">
        <v>7604</v>
      </c>
    </row>
    <row r="70273" spans="1:6" x14ac:dyDescent="0.25">
      <c r="A70273">
        <v>70272</v>
      </c>
      <c r="B70273" t="s">
        <v>79256</v>
      </c>
      <c r="C70273">
        <v>-33.034425560000003</v>
      </c>
      <c r="D70273">
        <v>115.73450219999999</v>
      </c>
      <c r="E70273" t="s">
        <v>26424</v>
      </c>
      <c r="F70273" t="s">
        <v>7604</v>
      </c>
    </row>
    <row r="70274" spans="1:6" x14ac:dyDescent="0.25">
      <c r="A70274">
        <v>70273</v>
      </c>
      <c r="B70274" t="s">
        <v>79257</v>
      </c>
      <c r="C70274">
        <v>-33.668145000000003</v>
      </c>
      <c r="D70274">
        <v>115.87617109999999</v>
      </c>
      <c r="E70274" t="s">
        <v>26424</v>
      </c>
      <c r="F70274" t="s">
        <v>7604</v>
      </c>
    </row>
    <row r="70275" spans="1:6" x14ac:dyDescent="0.25">
      <c r="A70275">
        <v>70274</v>
      </c>
      <c r="B70275" t="s">
        <v>79258</v>
      </c>
      <c r="C70275">
        <v>-33.668326110000002</v>
      </c>
      <c r="D70275">
        <v>115.87597390000001</v>
      </c>
      <c r="E70275" t="s">
        <v>26424</v>
      </c>
      <c r="F70275" t="s">
        <v>7604</v>
      </c>
    </row>
    <row r="70276" spans="1:6" x14ac:dyDescent="0.25">
      <c r="A70276">
        <v>70275</v>
      </c>
      <c r="B70276" t="s">
        <v>79259</v>
      </c>
      <c r="C70276">
        <v>-33.624010929999997</v>
      </c>
      <c r="D70276">
        <v>115.1224629</v>
      </c>
      <c r="E70276" t="s">
        <v>26424</v>
      </c>
      <c r="F70276" t="s">
        <v>7604</v>
      </c>
    </row>
    <row r="70277" spans="1:6" x14ac:dyDescent="0.25">
      <c r="A70277">
        <v>70276</v>
      </c>
      <c r="B70277" t="s">
        <v>79260</v>
      </c>
      <c r="C70277">
        <v>-33.623859400000001</v>
      </c>
      <c r="D70277">
        <v>115.1224497</v>
      </c>
      <c r="E70277" t="s">
        <v>26424</v>
      </c>
      <c r="F70277" t="s">
        <v>7604</v>
      </c>
    </row>
    <row r="70278" spans="1:6" x14ac:dyDescent="0.25">
      <c r="A70278">
        <v>70277</v>
      </c>
      <c r="B70278" t="s">
        <v>79261</v>
      </c>
      <c r="C70278">
        <v>-33.616382219999998</v>
      </c>
      <c r="D70278">
        <v>115.10812110000001</v>
      </c>
      <c r="E70278" t="s">
        <v>26424</v>
      </c>
      <c r="F70278" t="s">
        <v>7604</v>
      </c>
    </row>
    <row r="70279" spans="1:6" x14ac:dyDescent="0.25">
      <c r="A70279">
        <v>70278</v>
      </c>
      <c r="B70279" t="s">
        <v>79262</v>
      </c>
      <c r="C70279">
        <v>-33.615787779999998</v>
      </c>
      <c r="D70279">
        <v>115.10830609999999</v>
      </c>
      <c r="E70279" t="s">
        <v>26424</v>
      </c>
      <c r="F70279" t="s">
        <v>7604</v>
      </c>
    </row>
    <row r="70280" spans="1:6" x14ac:dyDescent="0.25">
      <c r="A70280">
        <v>70279</v>
      </c>
      <c r="B70280" t="s">
        <v>79263</v>
      </c>
      <c r="C70280">
        <v>-33.646776369999998</v>
      </c>
      <c r="D70280">
        <v>115.0341547</v>
      </c>
      <c r="E70280" t="s">
        <v>26424</v>
      </c>
      <c r="F70280" t="s">
        <v>7604</v>
      </c>
    </row>
    <row r="70281" spans="1:6" x14ac:dyDescent="0.25">
      <c r="A70281">
        <v>70280</v>
      </c>
      <c r="B70281" t="s">
        <v>79264</v>
      </c>
      <c r="C70281">
        <v>-33.64686829</v>
      </c>
      <c r="D70281">
        <v>115.03388579999999</v>
      </c>
      <c r="E70281" t="s">
        <v>26424</v>
      </c>
      <c r="F70281" t="s">
        <v>7604</v>
      </c>
    </row>
    <row r="70282" spans="1:6" x14ac:dyDescent="0.25">
      <c r="A70282">
        <v>70281</v>
      </c>
      <c r="B70282" t="s">
        <v>79265</v>
      </c>
      <c r="C70282">
        <v>-33.858235409999999</v>
      </c>
      <c r="D70282">
        <v>115.021128</v>
      </c>
      <c r="E70282" t="s">
        <v>26424</v>
      </c>
      <c r="F70282" t="s">
        <v>7604</v>
      </c>
    </row>
    <row r="70283" spans="1:6" x14ac:dyDescent="0.25">
      <c r="A70283">
        <v>70282</v>
      </c>
      <c r="B70283" t="s">
        <v>79266</v>
      </c>
      <c r="C70283">
        <v>-33.865922390000001</v>
      </c>
      <c r="D70283">
        <v>115.0946234</v>
      </c>
      <c r="E70283" t="s">
        <v>26424</v>
      </c>
      <c r="F70283" t="s">
        <v>7604</v>
      </c>
    </row>
    <row r="70284" spans="1:6" x14ac:dyDescent="0.25">
      <c r="A70284">
        <v>70283</v>
      </c>
      <c r="B70284" t="s">
        <v>79267</v>
      </c>
      <c r="C70284">
        <v>-33.866071750000003</v>
      </c>
      <c r="D70284">
        <v>115.0945926</v>
      </c>
      <c r="E70284" t="s">
        <v>26424</v>
      </c>
      <c r="F70284" t="s">
        <v>7604</v>
      </c>
    </row>
    <row r="70285" spans="1:6" x14ac:dyDescent="0.25">
      <c r="A70285">
        <v>70284</v>
      </c>
      <c r="B70285" t="s">
        <v>79268</v>
      </c>
      <c r="C70285">
        <v>-33.950377899999999</v>
      </c>
      <c r="D70285">
        <v>115.0728481</v>
      </c>
      <c r="E70285" t="s">
        <v>26424</v>
      </c>
      <c r="F70285" t="s">
        <v>7604</v>
      </c>
    </row>
    <row r="70286" spans="1:6" x14ac:dyDescent="0.25">
      <c r="A70286">
        <v>70285</v>
      </c>
      <c r="B70286" t="s">
        <v>79269</v>
      </c>
      <c r="C70286">
        <v>-34.025593200000003</v>
      </c>
      <c r="D70286">
        <v>115.1002256</v>
      </c>
      <c r="E70286" t="s">
        <v>26424</v>
      </c>
      <c r="F70286" t="s">
        <v>7604</v>
      </c>
    </row>
    <row r="70287" spans="1:6" x14ac:dyDescent="0.25">
      <c r="A70287">
        <v>70286</v>
      </c>
      <c r="B70287" t="s">
        <v>79270</v>
      </c>
      <c r="C70287">
        <v>-34.025626520000003</v>
      </c>
      <c r="D70287">
        <v>115.0999961</v>
      </c>
      <c r="E70287" t="s">
        <v>26424</v>
      </c>
      <c r="F70287" t="s">
        <v>7604</v>
      </c>
    </row>
    <row r="70288" spans="1:6" x14ac:dyDescent="0.25">
      <c r="A70288">
        <v>70287</v>
      </c>
      <c r="B70288" t="s">
        <v>79271</v>
      </c>
      <c r="C70288">
        <v>-34.20104954</v>
      </c>
      <c r="D70288">
        <v>115.1001392</v>
      </c>
      <c r="E70288" t="s">
        <v>26424</v>
      </c>
      <c r="F70288" t="s">
        <v>7604</v>
      </c>
    </row>
    <row r="70289" spans="1:6" x14ac:dyDescent="0.25">
      <c r="A70289">
        <v>70288</v>
      </c>
      <c r="B70289" t="s">
        <v>79272</v>
      </c>
      <c r="C70289">
        <v>-33.975966309999997</v>
      </c>
      <c r="D70289">
        <v>115.7649567</v>
      </c>
      <c r="E70289" t="s">
        <v>26424</v>
      </c>
      <c r="F70289" t="s">
        <v>7604</v>
      </c>
    </row>
    <row r="70290" spans="1:6" x14ac:dyDescent="0.25">
      <c r="A70290">
        <v>70289</v>
      </c>
      <c r="B70290" t="s">
        <v>79273</v>
      </c>
      <c r="C70290">
        <v>-34.420179040000001</v>
      </c>
      <c r="D70290">
        <v>115.8510927</v>
      </c>
      <c r="E70290" t="s">
        <v>26424</v>
      </c>
      <c r="F70290" t="s">
        <v>7604</v>
      </c>
    </row>
    <row r="70291" spans="1:6" x14ac:dyDescent="0.25">
      <c r="A70291">
        <v>70290</v>
      </c>
      <c r="B70291" t="s">
        <v>79274</v>
      </c>
      <c r="C70291">
        <v>-34.42029256</v>
      </c>
      <c r="D70291">
        <v>115.85104870000001</v>
      </c>
      <c r="E70291" t="s">
        <v>26424</v>
      </c>
      <c r="F70291" t="s">
        <v>7604</v>
      </c>
    </row>
    <row r="70292" spans="1:6" x14ac:dyDescent="0.25">
      <c r="A70292">
        <v>70291</v>
      </c>
      <c r="B70292" t="s">
        <v>79275</v>
      </c>
      <c r="C70292">
        <v>-33.468666730000002</v>
      </c>
      <c r="D70292">
        <v>115.595488</v>
      </c>
      <c r="E70292" t="s">
        <v>26424</v>
      </c>
      <c r="F70292" t="s">
        <v>7604</v>
      </c>
    </row>
    <row r="70293" spans="1:6" x14ac:dyDescent="0.25">
      <c r="A70293">
        <v>70292</v>
      </c>
      <c r="B70293" t="s">
        <v>79276</v>
      </c>
      <c r="C70293">
        <v>-33.468325</v>
      </c>
      <c r="D70293">
        <v>115.59454479999999</v>
      </c>
      <c r="E70293" t="s">
        <v>26424</v>
      </c>
      <c r="F70293" t="s">
        <v>7604</v>
      </c>
    </row>
    <row r="70294" spans="1:6" x14ac:dyDescent="0.25">
      <c r="A70294">
        <v>70293</v>
      </c>
      <c r="B70294" t="s">
        <v>79277</v>
      </c>
      <c r="C70294">
        <v>-33.691492779999997</v>
      </c>
      <c r="D70294">
        <v>116.2722667</v>
      </c>
      <c r="E70294" t="s">
        <v>26424</v>
      </c>
      <c r="F70294" t="s">
        <v>7604</v>
      </c>
    </row>
    <row r="70295" spans="1:6" x14ac:dyDescent="0.25">
      <c r="A70295">
        <v>70294</v>
      </c>
      <c r="B70295" t="s">
        <v>79278</v>
      </c>
      <c r="C70295">
        <v>-34.494256669999999</v>
      </c>
      <c r="D70295">
        <v>118.6042056</v>
      </c>
      <c r="E70295" t="s">
        <v>26424</v>
      </c>
      <c r="F70295" t="s">
        <v>7604</v>
      </c>
    </row>
    <row r="70296" spans="1:6" x14ac:dyDescent="0.25">
      <c r="A70296">
        <v>70295</v>
      </c>
      <c r="B70296" t="s">
        <v>79279</v>
      </c>
      <c r="C70296">
        <v>-34.211969689999997</v>
      </c>
      <c r="D70296">
        <v>118.9381157</v>
      </c>
      <c r="E70296" t="s">
        <v>26424</v>
      </c>
      <c r="F70296" t="s">
        <v>7604</v>
      </c>
    </row>
    <row r="70297" spans="1:6" x14ac:dyDescent="0.25">
      <c r="A70297">
        <v>70296</v>
      </c>
      <c r="B70297" t="s">
        <v>79280</v>
      </c>
      <c r="C70297">
        <v>-33.950980559999998</v>
      </c>
      <c r="D70297">
        <v>120.12642719999999</v>
      </c>
      <c r="E70297" t="s">
        <v>26424</v>
      </c>
      <c r="F70297" t="s">
        <v>7604</v>
      </c>
    </row>
    <row r="70298" spans="1:6" x14ac:dyDescent="0.25">
      <c r="A70298">
        <v>70297</v>
      </c>
      <c r="B70298" t="s">
        <v>79281</v>
      </c>
      <c r="C70298">
        <v>-34.296980560000002</v>
      </c>
      <c r="D70298">
        <v>117.5511944</v>
      </c>
      <c r="E70298" t="s">
        <v>26424</v>
      </c>
      <c r="F70298" t="s">
        <v>7604</v>
      </c>
    </row>
    <row r="70299" spans="1:6" x14ac:dyDescent="0.25">
      <c r="A70299">
        <v>70298</v>
      </c>
      <c r="B70299" t="s">
        <v>79282</v>
      </c>
      <c r="C70299">
        <v>-34.296892219999997</v>
      </c>
      <c r="D70299">
        <v>117.5512944</v>
      </c>
      <c r="E70299" t="s">
        <v>26424</v>
      </c>
      <c r="F70299" t="s">
        <v>7604</v>
      </c>
    </row>
    <row r="70300" spans="1:6" x14ac:dyDescent="0.25">
      <c r="A70300">
        <v>70299</v>
      </c>
      <c r="B70300" t="s">
        <v>79283</v>
      </c>
      <c r="C70300">
        <v>-33.838061109999998</v>
      </c>
      <c r="D70300">
        <v>117.1607056</v>
      </c>
      <c r="E70300" t="s">
        <v>26424</v>
      </c>
      <c r="F70300" t="s">
        <v>7604</v>
      </c>
    </row>
    <row r="70301" spans="1:6" x14ac:dyDescent="0.25">
      <c r="A70301">
        <v>70300</v>
      </c>
      <c r="B70301" t="s">
        <v>79284</v>
      </c>
      <c r="C70301">
        <v>-34.105436670000003</v>
      </c>
      <c r="D70301">
        <v>117.35916109999999</v>
      </c>
      <c r="E70301" t="s">
        <v>26424</v>
      </c>
      <c r="F70301" t="s">
        <v>7604</v>
      </c>
    </row>
    <row r="70302" spans="1:6" x14ac:dyDescent="0.25">
      <c r="A70302">
        <v>70301</v>
      </c>
      <c r="B70302" t="s">
        <v>79285</v>
      </c>
      <c r="C70302">
        <v>-34.370596110000001</v>
      </c>
      <c r="D70302">
        <v>117.54794219999999</v>
      </c>
      <c r="E70302" t="s">
        <v>26424</v>
      </c>
      <c r="F70302" t="s">
        <v>7604</v>
      </c>
    </row>
    <row r="70303" spans="1:6" x14ac:dyDescent="0.25">
      <c r="A70303">
        <v>70302</v>
      </c>
      <c r="B70303" t="s">
        <v>79286</v>
      </c>
      <c r="C70303">
        <v>-34.370548890000002</v>
      </c>
      <c r="D70303">
        <v>117.5480611</v>
      </c>
      <c r="E70303" t="s">
        <v>26424</v>
      </c>
      <c r="F70303" t="s">
        <v>7604</v>
      </c>
    </row>
    <row r="70304" spans="1:6" x14ac:dyDescent="0.25">
      <c r="A70304">
        <v>70303</v>
      </c>
      <c r="B70304" t="s">
        <v>79287</v>
      </c>
      <c r="C70304">
        <v>-34.490044439999998</v>
      </c>
      <c r="D70304">
        <v>117.58197060000001</v>
      </c>
      <c r="E70304" t="s">
        <v>26424</v>
      </c>
      <c r="F70304" t="s">
        <v>7604</v>
      </c>
    </row>
    <row r="70305" spans="1:6" x14ac:dyDescent="0.25">
      <c r="A70305">
        <v>70304</v>
      </c>
      <c r="B70305" t="s">
        <v>79288</v>
      </c>
      <c r="C70305">
        <v>-34.490052779999999</v>
      </c>
      <c r="D70305">
        <v>117.5824756</v>
      </c>
      <c r="E70305" t="s">
        <v>26424</v>
      </c>
      <c r="F70305" t="s">
        <v>7604</v>
      </c>
    </row>
    <row r="70306" spans="1:6" x14ac:dyDescent="0.25">
      <c r="A70306">
        <v>70305</v>
      </c>
      <c r="B70306" t="s">
        <v>79289</v>
      </c>
      <c r="C70306">
        <v>-34.627084439999997</v>
      </c>
      <c r="D70306">
        <v>117.6633961</v>
      </c>
      <c r="E70306" t="s">
        <v>26424</v>
      </c>
      <c r="F70306" t="s">
        <v>7604</v>
      </c>
    </row>
    <row r="70307" spans="1:6" x14ac:dyDescent="0.25">
      <c r="A70307">
        <v>70306</v>
      </c>
      <c r="B70307" t="s">
        <v>79290</v>
      </c>
      <c r="C70307">
        <v>-34.775740560000003</v>
      </c>
      <c r="D70307">
        <v>117.71058669999999</v>
      </c>
      <c r="E70307" t="s">
        <v>26424</v>
      </c>
      <c r="F70307" t="s">
        <v>7604</v>
      </c>
    </row>
    <row r="70308" spans="1:6" x14ac:dyDescent="0.25">
      <c r="A70308">
        <v>70307</v>
      </c>
      <c r="B70308" t="s">
        <v>79291</v>
      </c>
      <c r="C70308">
        <v>-34.775735560000001</v>
      </c>
      <c r="D70308">
        <v>117.71124500000001</v>
      </c>
      <c r="E70308" t="s">
        <v>26424</v>
      </c>
      <c r="F70308" t="s">
        <v>7604</v>
      </c>
    </row>
    <row r="70309" spans="1:6" x14ac:dyDescent="0.25">
      <c r="A70309">
        <v>70308</v>
      </c>
      <c r="B70309" t="s">
        <v>79292</v>
      </c>
      <c r="C70309">
        <v>-34.894410000000001</v>
      </c>
      <c r="D70309">
        <v>117.78087170000001</v>
      </c>
      <c r="E70309" t="s">
        <v>26424</v>
      </c>
      <c r="F70309" t="s">
        <v>7604</v>
      </c>
    </row>
    <row r="70310" spans="1:6" x14ac:dyDescent="0.25">
      <c r="A70310">
        <v>70309</v>
      </c>
      <c r="B70310" t="s">
        <v>79293</v>
      </c>
      <c r="C70310">
        <v>-34.894448330000003</v>
      </c>
      <c r="D70310">
        <v>117.78112280000001</v>
      </c>
      <c r="E70310" t="s">
        <v>26424</v>
      </c>
      <c r="F70310" t="s">
        <v>7604</v>
      </c>
    </row>
    <row r="70311" spans="1:6" x14ac:dyDescent="0.25">
      <c r="A70311">
        <v>70310</v>
      </c>
      <c r="B70311" t="s">
        <v>79294</v>
      </c>
      <c r="C70311">
        <v>-34.044051670000002</v>
      </c>
      <c r="D70311">
        <v>117.64099779999999</v>
      </c>
      <c r="E70311" t="s">
        <v>26424</v>
      </c>
      <c r="F70311" t="s">
        <v>7604</v>
      </c>
    </row>
    <row r="70312" spans="1:6" x14ac:dyDescent="0.25">
      <c r="A70312">
        <v>70311</v>
      </c>
      <c r="B70312" t="s">
        <v>79295</v>
      </c>
      <c r="C70312">
        <v>-33.701127419999999</v>
      </c>
      <c r="D70312">
        <v>117.56072760000001</v>
      </c>
      <c r="E70312" t="s">
        <v>26424</v>
      </c>
      <c r="F70312" t="s">
        <v>7604</v>
      </c>
    </row>
    <row r="70313" spans="1:6" x14ac:dyDescent="0.25">
      <c r="A70313">
        <v>70312</v>
      </c>
      <c r="B70313" t="s">
        <v>79296</v>
      </c>
      <c r="C70313">
        <v>-31.64912215</v>
      </c>
      <c r="D70313">
        <v>116.67577230000001</v>
      </c>
      <c r="E70313" t="s">
        <v>26424</v>
      </c>
      <c r="F70313" t="s">
        <v>7604</v>
      </c>
    </row>
    <row r="70314" spans="1:6" x14ac:dyDescent="0.25">
      <c r="A70314">
        <v>70313</v>
      </c>
      <c r="B70314" t="s">
        <v>79297</v>
      </c>
      <c r="C70314">
        <v>-32.21131725</v>
      </c>
      <c r="D70314">
        <v>116.9766156</v>
      </c>
      <c r="E70314" t="s">
        <v>26424</v>
      </c>
      <c r="F70314" t="s">
        <v>7604</v>
      </c>
    </row>
    <row r="70315" spans="1:6" x14ac:dyDescent="0.25">
      <c r="A70315">
        <v>70314</v>
      </c>
      <c r="B70315" t="s">
        <v>79298</v>
      </c>
      <c r="C70315">
        <v>-32.211387870000003</v>
      </c>
      <c r="D70315">
        <v>116.9764308</v>
      </c>
      <c r="E70315" t="s">
        <v>26424</v>
      </c>
      <c r="F70315" t="s">
        <v>7604</v>
      </c>
    </row>
    <row r="70316" spans="1:6" x14ac:dyDescent="0.25">
      <c r="A70316">
        <v>70315</v>
      </c>
      <c r="B70316" t="s">
        <v>79299</v>
      </c>
      <c r="C70316">
        <v>-32.531081559999997</v>
      </c>
      <c r="D70316">
        <v>117.0835568</v>
      </c>
      <c r="E70316" t="s">
        <v>26424</v>
      </c>
      <c r="F70316" t="s">
        <v>7604</v>
      </c>
    </row>
    <row r="70317" spans="1:6" x14ac:dyDescent="0.25">
      <c r="A70317">
        <v>70316</v>
      </c>
      <c r="B70317" t="s">
        <v>79300</v>
      </c>
      <c r="C70317">
        <v>-32.531152339999998</v>
      </c>
      <c r="D70317">
        <v>117.08329620000001</v>
      </c>
      <c r="E70317" t="s">
        <v>26424</v>
      </c>
      <c r="F70317" t="s">
        <v>7604</v>
      </c>
    </row>
    <row r="70318" spans="1:6" x14ac:dyDescent="0.25">
      <c r="A70318">
        <v>70317</v>
      </c>
      <c r="B70318" t="s">
        <v>79301</v>
      </c>
      <c r="C70318">
        <v>-32.661101840000001</v>
      </c>
      <c r="D70318">
        <v>117.1231296</v>
      </c>
      <c r="E70318" t="s">
        <v>26424</v>
      </c>
      <c r="F70318" t="s">
        <v>7604</v>
      </c>
    </row>
    <row r="70319" spans="1:6" x14ac:dyDescent="0.25">
      <c r="A70319">
        <v>70318</v>
      </c>
      <c r="B70319" t="s">
        <v>79302</v>
      </c>
      <c r="C70319">
        <v>-32.661124200000003</v>
      </c>
      <c r="D70319">
        <v>117.1233241</v>
      </c>
      <c r="E70319" t="s">
        <v>26424</v>
      </c>
      <c r="F70319" t="s">
        <v>7604</v>
      </c>
    </row>
    <row r="70320" spans="1:6" x14ac:dyDescent="0.25">
      <c r="A70320">
        <v>70319</v>
      </c>
      <c r="B70320" t="s">
        <v>79303</v>
      </c>
      <c r="C70320">
        <v>-32.81896974</v>
      </c>
      <c r="D70320">
        <v>117.1802077</v>
      </c>
      <c r="E70320" t="s">
        <v>26424</v>
      </c>
      <c r="F70320" t="s">
        <v>7604</v>
      </c>
    </row>
    <row r="70321" spans="1:6" x14ac:dyDescent="0.25">
      <c r="A70321">
        <v>70320</v>
      </c>
      <c r="B70321" t="s">
        <v>79304</v>
      </c>
      <c r="C70321">
        <v>-32.818949250000003</v>
      </c>
      <c r="D70321">
        <v>117.1803359</v>
      </c>
      <c r="E70321" t="s">
        <v>26424</v>
      </c>
      <c r="F70321" t="s">
        <v>7604</v>
      </c>
    </row>
    <row r="70322" spans="1:6" x14ac:dyDescent="0.25">
      <c r="A70322">
        <v>70321</v>
      </c>
      <c r="B70322" t="s">
        <v>79305</v>
      </c>
      <c r="C70322">
        <v>-31.767944440000001</v>
      </c>
      <c r="D70322">
        <v>116.4235194</v>
      </c>
      <c r="E70322" t="s">
        <v>26424</v>
      </c>
      <c r="F70322" t="s">
        <v>7604</v>
      </c>
    </row>
    <row r="70323" spans="1:6" x14ac:dyDescent="0.25">
      <c r="A70323">
        <v>70322</v>
      </c>
      <c r="B70323" t="s">
        <v>79306</v>
      </c>
      <c r="C70323">
        <v>-31.768078330000002</v>
      </c>
      <c r="D70323">
        <v>116.42356719999999</v>
      </c>
      <c r="E70323" t="s">
        <v>26424</v>
      </c>
      <c r="F70323" t="s">
        <v>7604</v>
      </c>
    </row>
    <row r="70324" spans="1:6" x14ac:dyDescent="0.25">
      <c r="A70324">
        <v>70323</v>
      </c>
      <c r="B70324" t="s">
        <v>79307</v>
      </c>
      <c r="C70324">
        <v>-34.633850099999997</v>
      </c>
      <c r="D70324">
        <v>116.12413530000001</v>
      </c>
      <c r="E70324" t="s">
        <v>26424</v>
      </c>
      <c r="F70324" t="s">
        <v>7604</v>
      </c>
    </row>
    <row r="70325" spans="1:6" x14ac:dyDescent="0.25">
      <c r="A70325">
        <v>70324</v>
      </c>
      <c r="B70325" t="s">
        <v>79308</v>
      </c>
      <c r="C70325">
        <v>-34.633825080000001</v>
      </c>
      <c r="D70325">
        <v>116.1239609</v>
      </c>
      <c r="E70325" t="s">
        <v>26424</v>
      </c>
      <c r="F70325" t="s">
        <v>7604</v>
      </c>
    </row>
    <row r="70326" spans="1:6" x14ac:dyDescent="0.25">
      <c r="A70326">
        <v>70325</v>
      </c>
      <c r="B70326" t="s">
        <v>79309</v>
      </c>
      <c r="C70326">
        <v>-34.575805090000003</v>
      </c>
      <c r="D70326">
        <v>116.3836002</v>
      </c>
      <c r="E70326" t="s">
        <v>26424</v>
      </c>
      <c r="F70326" t="s">
        <v>7604</v>
      </c>
    </row>
    <row r="70327" spans="1:6" x14ac:dyDescent="0.25">
      <c r="A70327">
        <v>70326</v>
      </c>
      <c r="B70327" t="s">
        <v>79310</v>
      </c>
      <c r="C70327">
        <v>-34.575777590000001</v>
      </c>
      <c r="D70327">
        <v>116.3836541</v>
      </c>
      <c r="E70327" t="s">
        <v>26424</v>
      </c>
      <c r="F70327" t="s">
        <v>7604</v>
      </c>
    </row>
    <row r="70328" spans="1:6" x14ac:dyDescent="0.25">
      <c r="A70328">
        <v>70327</v>
      </c>
      <c r="B70328" t="s">
        <v>79311</v>
      </c>
      <c r="C70328">
        <v>-34.97582397</v>
      </c>
      <c r="D70328">
        <v>116.7321726</v>
      </c>
      <c r="E70328" t="s">
        <v>26424</v>
      </c>
      <c r="F70328" t="s">
        <v>7604</v>
      </c>
    </row>
    <row r="70329" spans="1:6" x14ac:dyDescent="0.25">
      <c r="A70329">
        <v>70328</v>
      </c>
      <c r="B70329" t="s">
        <v>79312</v>
      </c>
      <c r="C70329">
        <v>-34.99193562</v>
      </c>
      <c r="D70329">
        <v>116.81602719999999</v>
      </c>
      <c r="E70329" t="s">
        <v>26424</v>
      </c>
      <c r="F70329" t="s">
        <v>7604</v>
      </c>
    </row>
    <row r="70330" spans="1:6" x14ac:dyDescent="0.25">
      <c r="A70330">
        <v>70329</v>
      </c>
      <c r="B70330" t="s">
        <v>79313</v>
      </c>
      <c r="C70330">
        <v>-34.961397580000003</v>
      </c>
      <c r="D70330">
        <v>117.04781869999999</v>
      </c>
      <c r="E70330" t="s">
        <v>26424</v>
      </c>
      <c r="F70330" t="s">
        <v>7604</v>
      </c>
    </row>
    <row r="70331" spans="1:6" x14ac:dyDescent="0.25">
      <c r="A70331">
        <v>70330</v>
      </c>
      <c r="B70331" t="s">
        <v>79314</v>
      </c>
      <c r="C70331">
        <v>-34.961473499999997</v>
      </c>
      <c r="D70331">
        <v>117.0478019</v>
      </c>
      <c r="E70331" t="s">
        <v>26424</v>
      </c>
      <c r="F70331" t="s">
        <v>7604</v>
      </c>
    </row>
    <row r="70332" spans="1:6" x14ac:dyDescent="0.25">
      <c r="A70332">
        <v>70331</v>
      </c>
      <c r="B70332" t="s">
        <v>79315</v>
      </c>
      <c r="C70332">
        <v>-34.989758819999999</v>
      </c>
      <c r="D70332">
        <v>117.1466187</v>
      </c>
      <c r="E70332" t="s">
        <v>26424</v>
      </c>
      <c r="F70332" t="s">
        <v>7604</v>
      </c>
    </row>
    <row r="70333" spans="1:6" x14ac:dyDescent="0.25">
      <c r="A70333">
        <v>70332</v>
      </c>
      <c r="B70333" t="s">
        <v>79316</v>
      </c>
      <c r="C70333">
        <v>-34.961158050000002</v>
      </c>
      <c r="D70333">
        <v>117.3556123</v>
      </c>
      <c r="E70333" t="s">
        <v>26424</v>
      </c>
      <c r="F70333" t="s">
        <v>7604</v>
      </c>
    </row>
    <row r="70334" spans="1:6" x14ac:dyDescent="0.25">
      <c r="A70334">
        <v>70333</v>
      </c>
      <c r="B70334" t="s">
        <v>79317</v>
      </c>
      <c r="C70334">
        <v>-35.00105611</v>
      </c>
      <c r="D70334">
        <v>117.5162055</v>
      </c>
      <c r="E70334" t="s">
        <v>26424</v>
      </c>
      <c r="F70334" t="s">
        <v>7604</v>
      </c>
    </row>
    <row r="70335" spans="1:6" x14ac:dyDescent="0.25">
      <c r="A70335">
        <v>70334</v>
      </c>
      <c r="B70335" t="s">
        <v>79318</v>
      </c>
      <c r="C70335">
        <v>-35.001132300000002</v>
      </c>
      <c r="D70335">
        <v>117.5161892</v>
      </c>
      <c r="E70335" t="s">
        <v>26424</v>
      </c>
      <c r="F70335" t="s">
        <v>7604</v>
      </c>
    </row>
    <row r="70336" spans="1:6" x14ac:dyDescent="0.25">
      <c r="A70336">
        <v>70335</v>
      </c>
      <c r="B70336" t="s">
        <v>79319</v>
      </c>
      <c r="C70336">
        <v>-34.437831000000003</v>
      </c>
      <c r="D70336">
        <v>116.249008</v>
      </c>
      <c r="E70336" t="s">
        <v>26424</v>
      </c>
      <c r="F70336" t="s">
        <v>7604</v>
      </c>
    </row>
    <row r="70337" spans="1:6" x14ac:dyDescent="0.25">
      <c r="A70337">
        <v>70336</v>
      </c>
      <c r="B70337" t="s">
        <v>79320</v>
      </c>
      <c r="C70337">
        <v>-31.774480000000001</v>
      </c>
      <c r="D70337">
        <v>116.0263144</v>
      </c>
      <c r="E70337" t="s">
        <v>26424</v>
      </c>
      <c r="F70337" t="s">
        <v>7604</v>
      </c>
    </row>
    <row r="70338" spans="1:6" x14ac:dyDescent="0.25">
      <c r="A70338">
        <v>70337</v>
      </c>
      <c r="B70338" t="s">
        <v>79321</v>
      </c>
      <c r="C70338">
        <v>-31.774682219999999</v>
      </c>
      <c r="D70338">
        <v>116.0267228</v>
      </c>
      <c r="E70338" t="s">
        <v>26424</v>
      </c>
      <c r="F70338" t="s">
        <v>7604</v>
      </c>
    </row>
    <row r="70339" spans="1:6" x14ac:dyDescent="0.25">
      <c r="A70339">
        <v>70338</v>
      </c>
      <c r="B70339" t="s">
        <v>79322</v>
      </c>
      <c r="C70339">
        <v>-31.575020559999999</v>
      </c>
      <c r="D70339">
        <v>115.9952667</v>
      </c>
      <c r="E70339" t="s">
        <v>26424</v>
      </c>
      <c r="F70339" t="s">
        <v>7604</v>
      </c>
    </row>
    <row r="70340" spans="1:6" x14ac:dyDescent="0.25">
      <c r="A70340">
        <v>70339</v>
      </c>
      <c r="B70340" t="s">
        <v>79323</v>
      </c>
      <c r="C70340">
        <v>-31.576013329999999</v>
      </c>
      <c r="D70340">
        <v>115.99598829999999</v>
      </c>
      <c r="E70340" t="s">
        <v>26424</v>
      </c>
      <c r="F70340" t="s">
        <v>7604</v>
      </c>
    </row>
    <row r="70341" spans="1:6" x14ac:dyDescent="0.25">
      <c r="A70341">
        <v>70340</v>
      </c>
      <c r="B70341" t="s">
        <v>79324</v>
      </c>
      <c r="C70341">
        <v>-31.347494789999999</v>
      </c>
      <c r="D70341">
        <v>115.90420949999999</v>
      </c>
      <c r="E70341" t="s">
        <v>26424</v>
      </c>
      <c r="F70341" t="s">
        <v>7604</v>
      </c>
    </row>
    <row r="70342" spans="1:6" x14ac:dyDescent="0.25">
      <c r="A70342">
        <v>70341</v>
      </c>
      <c r="B70342" t="s">
        <v>79325</v>
      </c>
      <c r="C70342">
        <v>-31.347146259999999</v>
      </c>
      <c r="D70342">
        <v>115.9039509</v>
      </c>
      <c r="E70342" t="s">
        <v>26424</v>
      </c>
      <c r="F70342" t="s">
        <v>7604</v>
      </c>
    </row>
    <row r="70343" spans="1:6" x14ac:dyDescent="0.25">
      <c r="A70343">
        <v>70342</v>
      </c>
      <c r="B70343" t="s">
        <v>79326</v>
      </c>
      <c r="C70343">
        <v>-30.979472179999998</v>
      </c>
      <c r="D70343">
        <v>115.7015708</v>
      </c>
      <c r="E70343" t="s">
        <v>26424</v>
      </c>
      <c r="F70343" t="s">
        <v>7604</v>
      </c>
    </row>
    <row r="70344" spans="1:6" x14ac:dyDescent="0.25">
      <c r="A70344">
        <v>70343</v>
      </c>
      <c r="B70344" t="s">
        <v>79327</v>
      </c>
      <c r="C70344">
        <v>-30.97948611</v>
      </c>
      <c r="D70344">
        <v>115.7017566</v>
      </c>
      <c r="E70344" t="s">
        <v>26424</v>
      </c>
      <c r="F70344" t="s">
        <v>7604</v>
      </c>
    </row>
    <row r="70345" spans="1:6" x14ac:dyDescent="0.25">
      <c r="A70345">
        <v>70344</v>
      </c>
      <c r="B70345" t="s">
        <v>79328</v>
      </c>
      <c r="C70345">
        <v>-30.224058500000002</v>
      </c>
      <c r="D70345">
        <v>115.3983173</v>
      </c>
      <c r="E70345" t="s">
        <v>26424</v>
      </c>
      <c r="F70345" t="s">
        <v>7604</v>
      </c>
    </row>
    <row r="70346" spans="1:6" x14ac:dyDescent="0.25">
      <c r="A70346">
        <v>70345</v>
      </c>
      <c r="B70346" t="s">
        <v>79329</v>
      </c>
      <c r="C70346">
        <v>-30.057441879999999</v>
      </c>
      <c r="D70346">
        <v>115.3307411</v>
      </c>
      <c r="E70346" t="s">
        <v>26424</v>
      </c>
      <c r="F70346" t="s">
        <v>7604</v>
      </c>
    </row>
    <row r="70347" spans="1:6" x14ac:dyDescent="0.25">
      <c r="A70347">
        <v>70346</v>
      </c>
      <c r="B70347" t="s">
        <v>79330</v>
      </c>
      <c r="C70347">
        <v>-29.820083440000001</v>
      </c>
      <c r="D70347">
        <v>115.26569000000001</v>
      </c>
      <c r="E70347" t="s">
        <v>26424</v>
      </c>
      <c r="F70347" t="s">
        <v>7604</v>
      </c>
    </row>
    <row r="70348" spans="1:6" x14ac:dyDescent="0.25">
      <c r="A70348">
        <v>70347</v>
      </c>
      <c r="B70348" t="s">
        <v>79331</v>
      </c>
      <c r="C70348">
        <v>-29.82011017</v>
      </c>
      <c r="D70348">
        <v>115.26556619999999</v>
      </c>
      <c r="E70348" t="s">
        <v>26424</v>
      </c>
      <c r="F70348" t="s">
        <v>7604</v>
      </c>
    </row>
    <row r="70349" spans="1:6" x14ac:dyDescent="0.25">
      <c r="A70349">
        <v>70348</v>
      </c>
      <c r="B70349" t="s">
        <v>79332</v>
      </c>
      <c r="C70349">
        <v>-29.27288338</v>
      </c>
      <c r="D70349">
        <v>114.9213549</v>
      </c>
      <c r="E70349" t="s">
        <v>26424</v>
      </c>
      <c r="F70349" t="s">
        <v>7604</v>
      </c>
    </row>
    <row r="70350" spans="1:6" x14ac:dyDescent="0.25">
      <c r="A70350">
        <v>70349</v>
      </c>
      <c r="B70350" t="s">
        <v>79333</v>
      </c>
      <c r="C70350">
        <v>-29.272979459999998</v>
      </c>
      <c r="D70350">
        <v>114.92173940000001</v>
      </c>
      <c r="E70350" t="s">
        <v>26424</v>
      </c>
      <c r="F70350" t="s">
        <v>7604</v>
      </c>
    </row>
    <row r="70351" spans="1:6" x14ac:dyDescent="0.25">
      <c r="A70351">
        <v>70350</v>
      </c>
      <c r="B70351" t="s">
        <v>79334</v>
      </c>
      <c r="C70351">
        <v>-29.252016609999998</v>
      </c>
      <c r="D70351">
        <v>114.930787</v>
      </c>
      <c r="E70351" t="s">
        <v>26424</v>
      </c>
      <c r="F70351" t="s">
        <v>7604</v>
      </c>
    </row>
    <row r="70352" spans="1:6" x14ac:dyDescent="0.25">
      <c r="A70352">
        <v>70351</v>
      </c>
      <c r="B70352" t="s">
        <v>79335</v>
      </c>
      <c r="C70352">
        <v>-29.252035209999999</v>
      </c>
      <c r="D70352">
        <v>114.93107120000001</v>
      </c>
      <c r="E70352" t="s">
        <v>26424</v>
      </c>
      <c r="F70352" t="s">
        <v>7604</v>
      </c>
    </row>
    <row r="70353" spans="1:6" x14ac:dyDescent="0.25">
      <c r="A70353">
        <v>70352</v>
      </c>
      <c r="B70353" t="s">
        <v>79336</v>
      </c>
      <c r="C70353">
        <v>-28.945996739999998</v>
      </c>
      <c r="D70353">
        <v>114.745569</v>
      </c>
      <c r="E70353" t="s">
        <v>26424</v>
      </c>
      <c r="F70353" t="s">
        <v>7604</v>
      </c>
    </row>
    <row r="70354" spans="1:6" x14ac:dyDescent="0.25">
      <c r="A70354">
        <v>70353</v>
      </c>
      <c r="B70354" t="s">
        <v>79337</v>
      </c>
      <c r="C70354">
        <v>-28.94591874</v>
      </c>
      <c r="D70354">
        <v>114.7457508</v>
      </c>
      <c r="E70354" t="s">
        <v>26424</v>
      </c>
      <c r="F70354" t="s">
        <v>7604</v>
      </c>
    </row>
    <row r="70355" spans="1:6" x14ac:dyDescent="0.25">
      <c r="A70355">
        <v>70354</v>
      </c>
      <c r="B70355" t="s">
        <v>79338</v>
      </c>
      <c r="C70355">
        <v>-28.856908929999999</v>
      </c>
      <c r="D70355">
        <v>114.6555113</v>
      </c>
      <c r="E70355" t="s">
        <v>26424</v>
      </c>
      <c r="F70355" t="s">
        <v>7604</v>
      </c>
    </row>
    <row r="70356" spans="1:6" x14ac:dyDescent="0.25">
      <c r="A70356">
        <v>70355</v>
      </c>
      <c r="B70356" t="s">
        <v>79339</v>
      </c>
      <c r="C70356">
        <v>-28.85687763</v>
      </c>
      <c r="D70356">
        <v>114.655643</v>
      </c>
      <c r="E70356" t="s">
        <v>26424</v>
      </c>
      <c r="F70356" t="s">
        <v>7604</v>
      </c>
    </row>
    <row r="70357" spans="1:6" x14ac:dyDescent="0.25">
      <c r="A70357">
        <v>70356</v>
      </c>
      <c r="B70357" t="s">
        <v>79340</v>
      </c>
      <c r="C70357">
        <v>-28.770007849999999</v>
      </c>
      <c r="D70357">
        <v>114.6134102</v>
      </c>
      <c r="E70357" t="s">
        <v>26424</v>
      </c>
      <c r="F70357" t="s">
        <v>7604</v>
      </c>
    </row>
    <row r="70358" spans="1:6" x14ac:dyDescent="0.25">
      <c r="A70358">
        <v>70357</v>
      </c>
      <c r="B70358" t="s">
        <v>79341</v>
      </c>
      <c r="C70358">
        <v>-27.7019558</v>
      </c>
      <c r="D70358">
        <v>114.170537</v>
      </c>
      <c r="E70358" t="s">
        <v>26424</v>
      </c>
      <c r="F70358" t="s">
        <v>7604</v>
      </c>
    </row>
    <row r="70359" spans="1:6" x14ac:dyDescent="0.25">
      <c r="A70359">
        <v>70358</v>
      </c>
      <c r="B70359" t="s">
        <v>79342</v>
      </c>
      <c r="C70359">
        <v>-27.709743370000002</v>
      </c>
      <c r="D70359">
        <v>114.165555</v>
      </c>
      <c r="E70359" t="s">
        <v>26424</v>
      </c>
      <c r="F70359" t="s">
        <v>7604</v>
      </c>
    </row>
    <row r="70360" spans="1:6" x14ac:dyDescent="0.25">
      <c r="A70360">
        <v>70359</v>
      </c>
      <c r="B70360" t="s">
        <v>79343</v>
      </c>
      <c r="C70360">
        <v>-28.351175390000002</v>
      </c>
      <c r="D70360">
        <v>114.63073869999999</v>
      </c>
      <c r="E70360" t="s">
        <v>26424</v>
      </c>
      <c r="F70360" t="s">
        <v>7604</v>
      </c>
    </row>
    <row r="70361" spans="1:6" x14ac:dyDescent="0.25">
      <c r="A70361">
        <v>70360</v>
      </c>
      <c r="B70361" t="s">
        <v>79344</v>
      </c>
      <c r="C70361">
        <v>-28.351165120000001</v>
      </c>
      <c r="D70361">
        <v>114.6308295</v>
      </c>
      <c r="E70361" t="s">
        <v>26424</v>
      </c>
      <c r="F70361" t="s">
        <v>7604</v>
      </c>
    </row>
    <row r="70362" spans="1:6" x14ac:dyDescent="0.25">
      <c r="A70362">
        <v>70361</v>
      </c>
      <c r="B70362" t="s">
        <v>79345</v>
      </c>
      <c r="C70362">
        <v>-30.973062219999999</v>
      </c>
      <c r="D70362">
        <v>116.21305</v>
      </c>
      <c r="E70362" t="s">
        <v>26424</v>
      </c>
      <c r="F70362" t="s">
        <v>7604</v>
      </c>
    </row>
    <row r="70363" spans="1:6" x14ac:dyDescent="0.25">
      <c r="A70363">
        <v>70362</v>
      </c>
      <c r="B70363" t="s">
        <v>79346</v>
      </c>
      <c r="C70363">
        <v>-30.698361670000001</v>
      </c>
      <c r="D70363">
        <v>116.2115544</v>
      </c>
      <c r="E70363" t="s">
        <v>26424</v>
      </c>
      <c r="F70363" t="s">
        <v>7604</v>
      </c>
    </row>
    <row r="70364" spans="1:6" x14ac:dyDescent="0.25">
      <c r="A70364">
        <v>70363</v>
      </c>
      <c r="B70364" t="s">
        <v>79347</v>
      </c>
      <c r="C70364">
        <v>-30.640321109999999</v>
      </c>
      <c r="D70364">
        <v>116.00921</v>
      </c>
      <c r="E70364" t="s">
        <v>26424</v>
      </c>
      <c r="F70364" t="s">
        <v>7604</v>
      </c>
    </row>
    <row r="70365" spans="1:6" x14ac:dyDescent="0.25">
      <c r="A70365">
        <v>70364</v>
      </c>
      <c r="B70365" t="s">
        <v>79348</v>
      </c>
      <c r="C70365">
        <v>-30.463818889999999</v>
      </c>
      <c r="D70365">
        <v>116.0377039</v>
      </c>
      <c r="E70365" t="s">
        <v>26424</v>
      </c>
      <c r="F70365" t="s">
        <v>7604</v>
      </c>
    </row>
    <row r="70366" spans="1:6" x14ac:dyDescent="0.25">
      <c r="A70366">
        <v>70365</v>
      </c>
      <c r="B70366" t="s">
        <v>79349</v>
      </c>
      <c r="C70366">
        <v>-30.463786110000001</v>
      </c>
      <c r="D70366">
        <v>116.0372783</v>
      </c>
      <c r="E70366" t="s">
        <v>26424</v>
      </c>
      <c r="F70366" t="s">
        <v>7604</v>
      </c>
    </row>
    <row r="70367" spans="1:6" x14ac:dyDescent="0.25">
      <c r="A70367">
        <v>70366</v>
      </c>
      <c r="B70367" t="s">
        <v>79350</v>
      </c>
      <c r="C70367">
        <v>-30.298491110000001</v>
      </c>
      <c r="D70367">
        <v>116.05856</v>
      </c>
      <c r="E70367" t="s">
        <v>26424</v>
      </c>
      <c r="F70367" t="s">
        <v>7604</v>
      </c>
    </row>
    <row r="70368" spans="1:6" x14ac:dyDescent="0.25">
      <c r="A70368">
        <v>70367</v>
      </c>
      <c r="B70368" t="s">
        <v>79351</v>
      </c>
      <c r="C70368">
        <v>-30.29853</v>
      </c>
      <c r="D70368">
        <v>116.0587206</v>
      </c>
      <c r="E70368" t="s">
        <v>26424</v>
      </c>
      <c r="F70368" t="s">
        <v>7604</v>
      </c>
    </row>
    <row r="70369" spans="1:6" x14ac:dyDescent="0.25">
      <c r="A70369">
        <v>70368</v>
      </c>
      <c r="B70369" t="s">
        <v>79352</v>
      </c>
      <c r="C70369">
        <v>-30.05453778</v>
      </c>
      <c r="D70369">
        <v>116.07395</v>
      </c>
      <c r="E70369" t="s">
        <v>26424</v>
      </c>
      <c r="F70369" t="s">
        <v>7604</v>
      </c>
    </row>
    <row r="70370" spans="1:6" x14ac:dyDescent="0.25">
      <c r="A70370">
        <v>70369</v>
      </c>
      <c r="B70370" t="s">
        <v>79353</v>
      </c>
      <c r="C70370">
        <v>-29.880825000000002</v>
      </c>
      <c r="D70370">
        <v>116.0206183</v>
      </c>
      <c r="E70370" t="s">
        <v>26424</v>
      </c>
      <c r="F70370" t="s">
        <v>7604</v>
      </c>
    </row>
    <row r="70371" spans="1:6" x14ac:dyDescent="0.25">
      <c r="A70371">
        <v>70370</v>
      </c>
      <c r="B70371" t="s">
        <v>79354</v>
      </c>
      <c r="C70371">
        <v>-29.880923889999998</v>
      </c>
      <c r="D70371">
        <v>116.0204339</v>
      </c>
      <c r="E70371" t="s">
        <v>26424</v>
      </c>
      <c r="F70371" t="s">
        <v>7604</v>
      </c>
    </row>
    <row r="70372" spans="1:6" x14ac:dyDescent="0.25">
      <c r="A70372">
        <v>70371</v>
      </c>
      <c r="B70372" t="s">
        <v>79355</v>
      </c>
      <c r="C70372">
        <v>-29.533892219999998</v>
      </c>
      <c r="D70372">
        <v>115.7630817</v>
      </c>
      <c r="E70372" t="s">
        <v>26424</v>
      </c>
      <c r="F70372" t="s">
        <v>7604</v>
      </c>
    </row>
    <row r="70373" spans="1:6" x14ac:dyDescent="0.25">
      <c r="A70373">
        <v>70372</v>
      </c>
      <c r="B70373" t="s">
        <v>79356</v>
      </c>
      <c r="C70373">
        <v>-29.31699111</v>
      </c>
      <c r="D70373">
        <v>115.56947220000001</v>
      </c>
      <c r="E70373" t="s">
        <v>26424</v>
      </c>
      <c r="F70373" t="s">
        <v>7604</v>
      </c>
    </row>
    <row r="70374" spans="1:6" x14ac:dyDescent="0.25">
      <c r="A70374">
        <v>70373</v>
      </c>
      <c r="B70374" t="s">
        <v>79357</v>
      </c>
      <c r="C70374">
        <v>-29.317058889999998</v>
      </c>
      <c r="D70374">
        <v>115.56932</v>
      </c>
      <c r="E70374" t="s">
        <v>26424</v>
      </c>
      <c r="F70374" t="s">
        <v>7604</v>
      </c>
    </row>
    <row r="70375" spans="1:6" x14ac:dyDescent="0.25">
      <c r="A70375">
        <v>70374</v>
      </c>
      <c r="B70375" t="s">
        <v>79358</v>
      </c>
      <c r="C70375">
        <v>-29.189923889999999</v>
      </c>
      <c r="D70375">
        <v>115.4428456</v>
      </c>
      <c r="E70375" t="s">
        <v>26424</v>
      </c>
      <c r="F70375" t="s">
        <v>7604</v>
      </c>
    </row>
    <row r="70376" spans="1:6" x14ac:dyDescent="0.25">
      <c r="A70376">
        <v>70375</v>
      </c>
      <c r="B70376" t="s">
        <v>79359</v>
      </c>
      <c r="C70376">
        <v>-31.039757219999998</v>
      </c>
      <c r="D70376">
        <v>116.04502170000001</v>
      </c>
      <c r="E70376" t="s">
        <v>26424</v>
      </c>
      <c r="F70376" t="s">
        <v>7604</v>
      </c>
    </row>
    <row r="70377" spans="1:6" x14ac:dyDescent="0.25">
      <c r="A70377">
        <v>70376</v>
      </c>
      <c r="B70377" t="s">
        <v>79360</v>
      </c>
      <c r="C70377">
        <v>-31.16370444</v>
      </c>
      <c r="D70377">
        <v>116.05724499999999</v>
      </c>
      <c r="E70377" t="s">
        <v>26424</v>
      </c>
      <c r="F70377" t="s">
        <v>7604</v>
      </c>
    </row>
    <row r="70378" spans="1:6" x14ac:dyDescent="0.25">
      <c r="A70378">
        <v>70377</v>
      </c>
      <c r="B70378" t="s">
        <v>79361</v>
      </c>
      <c r="C70378">
        <v>-31.29787</v>
      </c>
      <c r="D70378">
        <v>116.8272628</v>
      </c>
      <c r="E70378" t="s">
        <v>26424</v>
      </c>
      <c r="F70378" t="s">
        <v>7604</v>
      </c>
    </row>
    <row r="70379" spans="1:6" x14ac:dyDescent="0.25">
      <c r="A70379">
        <v>70378</v>
      </c>
      <c r="B70379" t="s">
        <v>79362</v>
      </c>
      <c r="C70379">
        <v>-31.053627779999999</v>
      </c>
      <c r="D70379">
        <v>116.77636560000001</v>
      </c>
      <c r="E70379" t="s">
        <v>26424</v>
      </c>
      <c r="F70379" t="s">
        <v>7604</v>
      </c>
    </row>
    <row r="70380" spans="1:6" x14ac:dyDescent="0.25">
      <c r="A70380">
        <v>70379</v>
      </c>
      <c r="B70380" t="s">
        <v>79363</v>
      </c>
      <c r="C70380">
        <v>-31.053783889999998</v>
      </c>
      <c r="D70380">
        <v>116.7757067</v>
      </c>
      <c r="E70380" t="s">
        <v>26424</v>
      </c>
      <c r="F70380" t="s">
        <v>7604</v>
      </c>
    </row>
    <row r="70381" spans="1:6" x14ac:dyDescent="0.25">
      <c r="A70381">
        <v>70380</v>
      </c>
      <c r="B70381" t="s">
        <v>79364</v>
      </c>
      <c r="C70381">
        <v>-30.89316556</v>
      </c>
      <c r="D70381">
        <v>116.7165322</v>
      </c>
      <c r="E70381" t="s">
        <v>26424</v>
      </c>
      <c r="F70381" t="s">
        <v>7604</v>
      </c>
    </row>
    <row r="70382" spans="1:6" x14ac:dyDescent="0.25">
      <c r="A70382">
        <v>70381</v>
      </c>
      <c r="B70382" t="s">
        <v>79365</v>
      </c>
      <c r="C70382">
        <v>-30.709031110000002</v>
      </c>
      <c r="D70382">
        <v>116.774035</v>
      </c>
      <c r="E70382" t="s">
        <v>26424</v>
      </c>
      <c r="F70382" t="s">
        <v>7604</v>
      </c>
    </row>
    <row r="70383" spans="1:6" x14ac:dyDescent="0.25">
      <c r="A70383">
        <v>70382</v>
      </c>
      <c r="B70383" t="s">
        <v>79366</v>
      </c>
      <c r="C70383">
        <v>-30.709054999999999</v>
      </c>
      <c r="D70383">
        <v>116.77424499999999</v>
      </c>
      <c r="E70383" t="s">
        <v>26424</v>
      </c>
      <c r="F70383" t="s">
        <v>7604</v>
      </c>
    </row>
    <row r="70384" spans="1:6" x14ac:dyDescent="0.25">
      <c r="A70384">
        <v>70383</v>
      </c>
      <c r="B70384" t="s">
        <v>79367</v>
      </c>
      <c r="C70384">
        <v>-30.390301669999999</v>
      </c>
      <c r="D70384">
        <v>116.6674756</v>
      </c>
      <c r="E70384" t="s">
        <v>26424</v>
      </c>
      <c r="F70384" t="s">
        <v>7604</v>
      </c>
    </row>
    <row r="70385" spans="1:6" x14ac:dyDescent="0.25">
      <c r="A70385">
        <v>70384</v>
      </c>
      <c r="B70385" t="s">
        <v>79368</v>
      </c>
      <c r="C70385">
        <v>-30.39034667</v>
      </c>
      <c r="D70385">
        <v>116.6676444</v>
      </c>
      <c r="E70385" t="s">
        <v>26424</v>
      </c>
      <c r="F70385" t="s">
        <v>7604</v>
      </c>
    </row>
    <row r="70386" spans="1:6" x14ac:dyDescent="0.25">
      <c r="A70386">
        <v>70385</v>
      </c>
      <c r="B70386" t="s">
        <v>79369</v>
      </c>
      <c r="C70386">
        <v>-30.277084439999999</v>
      </c>
      <c r="D70386">
        <v>116.6631367</v>
      </c>
      <c r="E70386" t="s">
        <v>26424</v>
      </c>
      <c r="F70386" t="s">
        <v>7604</v>
      </c>
    </row>
    <row r="70387" spans="1:6" x14ac:dyDescent="0.25">
      <c r="A70387">
        <v>70386</v>
      </c>
      <c r="B70387" t="s">
        <v>79370</v>
      </c>
      <c r="C70387">
        <v>-30.107644440000001</v>
      </c>
      <c r="D70387">
        <v>116.63279559999999</v>
      </c>
      <c r="E70387" t="s">
        <v>26424</v>
      </c>
      <c r="F70387" t="s">
        <v>7604</v>
      </c>
    </row>
    <row r="70388" spans="1:6" x14ac:dyDescent="0.25">
      <c r="A70388">
        <v>70387</v>
      </c>
      <c r="B70388" t="s">
        <v>79371</v>
      </c>
      <c r="C70388">
        <v>-29.881155</v>
      </c>
      <c r="D70388">
        <v>116.502865</v>
      </c>
      <c r="E70388" t="s">
        <v>26424</v>
      </c>
      <c r="F70388" t="s">
        <v>7604</v>
      </c>
    </row>
    <row r="70389" spans="1:6" x14ac:dyDescent="0.25">
      <c r="A70389">
        <v>70388</v>
      </c>
      <c r="B70389" t="s">
        <v>79372</v>
      </c>
      <c r="C70389">
        <v>-29.880976669999999</v>
      </c>
      <c r="D70389">
        <v>116.5035817</v>
      </c>
      <c r="E70389" t="s">
        <v>26424</v>
      </c>
      <c r="F70389" t="s">
        <v>7604</v>
      </c>
    </row>
    <row r="70390" spans="1:6" x14ac:dyDescent="0.25">
      <c r="A70390">
        <v>70389</v>
      </c>
      <c r="B70390" t="s">
        <v>79373</v>
      </c>
      <c r="C70390">
        <v>-29.757785559999999</v>
      </c>
      <c r="D70390">
        <v>116.44475610000001</v>
      </c>
      <c r="E70390" t="s">
        <v>26424</v>
      </c>
      <c r="F70390" t="s">
        <v>7604</v>
      </c>
    </row>
    <row r="70391" spans="1:6" x14ac:dyDescent="0.25">
      <c r="A70391">
        <v>70390</v>
      </c>
      <c r="B70391" t="s">
        <v>79374</v>
      </c>
      <c r="C70391">
        <v>-29.757720559999999</v>
      </c>
      <c r="D70391">
        <v>116.4449339</v>
      </c>
      <c r="E70391" t="s">
        <v>26424</v>
      </c>
      <c r="F70391" t="s">
        <v>7604</v>
      </c>
    </row>
    <row r="70392" spans="1:6" x14ac:dyDescent="0.25">
      <c r="A70392">
        <v>70391</v>
      </c>
      <c r="B70392" t="s">
        <v>79375</v>
      </c>
      <c r="C70392">
        <v>-29.441278329999999</v>
      </c>
      <c r="D70392">
        <v>116.2857794</v>
      </c>
      <c r="E70392" t="s">
        <v>26424</v>
      </c>
      <c r="F70392" t="s">
        <v>7604</v>
      </c>
    </row>
    <row r="70393" spans="1:6" x14ac:dyDescent="0.25">
      <c r="A70393">
        <v>70392</v>
      </c>
      <c r="B70393" t="s">
        <v>79376</v>
      </c>
      <c r="C70393">
        <v>-29.210271110000001</v>
      </c>
      <c r="D70393">
        <v>116.00959109999999</v>
      </c>
      <c r="E70393" t="s">
        <v>26424</v>
      </c>
      <c r="F70393" t="s">
        <v>7604</v>
      </c>
    </row>
    <row r="70394" spans="1:6" x14ac:dyDescent="0.25">
      <c r="A70394">
        <v>70393</v>
      </c>
      <c r="B70394" t="s">
        <v>79377</v>
      </c>
      <c r="C70394">
        <v>-28.99051278</v>
      </c>
      <c r="D70394">
        <v>115.91008220000001</v>
      </c>
      <c r="E70394" t="s">
        <v>26424</v>
      </c>
      <c r="F70394" t="s">
        <v>7604</v>
      </c>
    </row>
    <row r="70395" spans="1:6" x14ac:dyDescent="0.25">
      <c r="A70395">
        <v>70394</v>
      </c>
      <c r="B70395" t="s">
        <v>79378</v>
      </c>
      <c r="C70395">
        <v>-28.990469999999998</v>
      </c>
      <c r="D70395">
        <v>115.91042830000001</v>
      </c>
      <c r="E70395" t="s">
        <v>26424</v>
      </c>
      <c r="F70395" t="s">
        <v>7604</v>
      </c>
    </row>
    <row r="70396" spans="1:6" x14ac:dyDescent="0.25">
      <c r="A70396">
        <v>70395</v>
      </c>
      <c r="B70396" t="s">
        <v>79379</v>
      </c>
      <c r="C70396">
        <v>-28.797694440000001</v>
      </c>
      <c r="D70396">
        <v>115.7490789</v>
      </c>
      <c r="E70396" t="s">
        <v>26424</v>
      </c>
      <c r="F70396" t="s">
        <v>7604</v>
      </c>
    </row>
    <row r="70397" spans="1:6" x14ac:dyDescent="0.25">
      <c r="A70397">
        <v>70396</v>
      </c>
      <c r="B70397" t="s">
        <v>79380</v>
      </c>
      <c r="C70397">
        <v>-28.797658890000001</v>
      </c>
      <c r="D70397">
        <v>115.7490706</v>
      </c>
      <c r="E70397" t="s">
        <v>26424</v>
      </c>
      <c r="F70397" t="s">
        <v>7604</v>
      </c>
    </row>
    <row r="70398" spans="1:6" x14ac:dyDescent="0.25">
      <c r="A70398">
        <v>70397</v>
      </c>
      <c r="B70398" t="s">
        <v>79381</v>
      </c>
      <c r="C70398">
        <v>-28.53739667</v>
      </c>
      <c r="D70398">
        <v>115.5121917</v>
      </c>
      <c r="E70398" t="s">
        <v>26424</v>
      </c>
      <c r="F70398" t="s">
        <v>7604</v>
      </c>
    </row>
    <row r="70399" spans="1:6" x14ac:dyDescent="0.25">
      <c r="A70399">
        <v>70398</v>
      </c>
      <c r="B70399" t="s">
        <v>79382</v>
      </c>
      <c r="C70399">
        <v>-26.591241109999999</v>
      </c>
      <c r="D70399">
        <v>118.4962244</v>
      </c>
      <c r="E70399" t="s">
        <v>26424</v>
      </c>
      <c r="F70399" t="s">
        <v>7604</v>
      </c>
    </row>
    <row r="70400" spans="1:6" x14ac:dyDescent="0.25">
      <c r="A70400">
        <v>70399</v>
      </c>
      <c r="B70400" t="s">
        <v>79383</v>
      </c>
      <c r="C70400">
        <v>-26.591276109999999</v>
      </c>
      <c r="D70400">
        <v>118.4963717</v>
      </c>
      <c r="E70400" t="s">
        <v>26424</v>
      </c>
      <c r="F70400" t="s">
        <v>7604</v>
      </c>
    </row>
    <row r="70401" spans="1:6" x14ac:dyDescent="0.25">
      <c r="A70401">
        <v>70400</v>
      </c>
      <c r="B70401" t="s">
        <v>79384</v>
      </c>
      <c r="C70401">
        <v>-28.479005000000001</v>
      </c>
      <c r="D70401">
        <v>115.789</v>
      </c>
      <c r="E70401" t="s">
        <v>26424</v>
      </c>
      <c r="F70401" t="s">
        <v>7604</v>
      </c>
    </row>
    <row r="70402" spans="1:6" x14ac:dyDescent="0.25">
      <c r="A70402">
        <v>70401</v>
      </c>
      <c r="B70402" t="s">
        <v>79385</v>
      </c>
      <c r="C70402">
        <v>-28.479193330000001</v>
      </c>
      <c r="D70402">
        <v>115.7890633</v>
      </c>
      <c r="E70402" t="s">
        <v>26424</v>
      </c>
      <c r="F70402" t="s">
        <v>7604</v>
      </c>
    </row>
    <row r="70403" spans="1:6" x14ac:dyDescent="0.25">
      <c r="A70403">
        <v>70402</v>
      </c>
      <c r="B70403" t="s">
        <v>79386</v>
      </c>
      <c r="C70403">
        <v>-28.342703889999999</v>
      </c>
      <c r="D70403">
        <v>116.68250999999999</v>
      </c>
      <c r="E70403" t="s">
        <v>26424</v>
      </c>
      <c r="F70403" t="s">
        <v>7604</v>
      </c>
    </row>
    <row r="70404" spans="1:6" x14ac:dyDescent="0.25">
      <c r="A70404">
        <v>70403</v>
      </c>
      <c r="B70404" t="s">
        <v>79387</v>
      </c>
      <c r="C70404">
        <v>-28.055906109999999</v>
      </c>
      <c r="D70404">
        <v>117.84970610000001</v>
      </c>
      <c r="E70404" t="s">
        <v>26424</v>
      </c>
      <c r="F70404" t="s">
        <v>7604</v>
      </c>
    </row>
    <row r="70405" spans="1:6" x14ac:dyDescent="0.25">
      <c r="A70405">
        <v>70404</v>
      </c>
      <c r="B70405" t="s">
        <v>79388</v>
      </c>
      <c r="C70405">
        <v>-27.422888329999999</v>
      </c>
      <c r="D70405">
        <v>117.8989072</v>
      </c>
      <c r="E70405" t="s">
        <v>26424</v>
      </c>
      <c r="F70405" t="s">
        <v>7604</v>
      </c>
    </row>
    <row r="70406" spans="1:6" x14ac:dyDescent="0.25">
      <c r="A70406">
        <v>70405</v>
      </c>
      <c r="B70406" t="s">
        <v>79389</v>
      </c>
      <c r="C70406">
        <v>-27.423045559999998</v>
      </c>
      <c r="D70406">
        <v>117.8991144</v>
      </c>
      <c r="E70406" t="s">
        <v>26424</v>
      </c>
      <c r="F70406" t="s">
        <v>7604</v>
      </c>
    </row>
    <row r="70407" spans="1:6" x14ac:dyDescent="0.25">
      <c r="A70407">
        <v>70406</v>
      </c>
      <c r="B70407" t="s">
        <v>79390</v>
      </c>
      <c r="C70407">
        <v>-27.119502220000001</v>
      </c>
      <c r="D70407">
        <v>118.084035</v>
      </c>
      <c r="E70407" t="s">
        <v>26424</v>
      </c>
      <c r="F70407" t="s">
        <v>7604</v>
      </c>
    </row>
    <row r="70408" spans="1:6" x14ac:dyDescent="0.25">
      <c r="A70408">
        <v>70407</v>
      </c>
      <c r="B70408" t="s">
        <v>79391</v>
      </c>
      <c r="C70408">
        <v>-27.119853890000002</v>
      </c>
      <c r="D70408">
        <v>118.0841939</v>
      </c>
      <c r="E70408" t="s">
        <v>26424</v>
      </c>
      <c r="F70408" t="s">
        <v>7604</v>
      </c>
    </row>
    <row r="70409" spans="1:6" x14ac:dyDescent="0.25">
      <c r="A70409">
        <v>70408</v>
      </c>
      <c r="B70409" t="s">
        <v>79392</v>
      </c>
      <c r="C70409">
        <v>-33.859008889999998</v>
      </c>
      <c r="D70409">
        <v>121.8937617</v>
      </c>
      <c r="E70409" t="s">
        <v>26424</v>
      </c>
      <c r="F70409" t="s">
        <v>7604</v>
      </c>
    </row>
    <row r="70410" spans="1:6" x14ac:dyDescent="0.25">
      <c r="A70410">
        <v>70409</v>
      </c>
      <c r="B70410" t="s">
        <v>79393</v>
      </c>
      <c r="C70410">
        <v>-31.942724439999999</v>
      </c>
      <c r="D70410">
        <v>115.8770272</v>
      </c>
      <c r="E70410" t="s">
        <v>26424</v>
      </c>
      <c r="F70410" t="s">
        <v>7604</v>
      </c>
    </row>
    <row r="70411" spans="1:6" x14ac:dyDescent="0.25">
      <c r="A70411">
        <v>70410</v>
      </c>
      <c r="B70411" t="s">
        <v>79394</v>
      </c>
      <c r="C70411">
        <v>-30.303178890000002</v>
      </c>
      <c r="D70411">
        <v>115.0427261</v>
      </c>
      <c r="E70411" t="s">
        <v>26424</v>
      </c>
      <c r="F70411" t="s">
        <v>7604</v>
      </c>
    </row>
    <row r="70412" spans="1:6" x14ac:dyDescent="0.25">
      <c r="A70412">
        <v>70411</v>
      </c>
      <c r="B70412" t="s">
        <v>79395</v>
      </c>
      <c r="C70412">
        <v>-33.655556109999999</v>
      </c>
      <c r="D70412">
        <v>115.21985170000001</v>
      </c>
      <c r="E70412" t="s">
        <v>26424</v>
      </c>
      <c r="F70412" t="s">
        <v>7604</v>
      </c>
    </row>
    <row r="70413" spans="1:6" x14ac:dyDescent="0.25">
      <c r="A70413">
        <v>70412</v>
      </c>
      <c r="B70413" t="s">
        <v>79396</v>
      </c>
      <c r="C70413">
        <v>-31.019243889999998</v>
      </c>
      <c r="D70413">
        <v>115.33291560000001</v>
      </c>
      <c r="E70413" t="s">
        <v>26424</v>
      </c>
      <c r="F70413" t="s">
        <v>7604</v>
      </c>
    </row>
    <row r="70414" spans="1:6" x14ac:dyDescent="0.25">
      <c r="A70414">
        <v>70413</v>
      </c>
      <c r="B70414" t="s">
        <v>79397</v>
      </c>
      <c r="C70414">
        <v>-30.502301670000001</v>
      </c>
      <c r="D70414">
        <v>115.0711622</v>
      </c>
      <c r="E70414" t="s">
        <v>26424</v>
      </c>
      <c r="F70414" t="s">
        <v>7604</v>
      </c>
    </row>
    <row r="70415" spans="1:6" x14ac:dyDescent="0.25">
      <c r="A70415">
        <v>70414</v>
      </c>
      <c r="B70415" t="s">
        <v>79398</v>
      </c>
      <c r="C70415">
        <v>-30.066984439999999</v>
      </c>
      <c r="D70415">
        <v>114.9684989</v>
      </c>
      <c r="E70415" t="s">
        <v>26424</v>
      </c>
      <c r="F70415" t="s">
        <v>7604</v>
      </c>
    </row>
    <row r="70416" spans="1:6" x14ac:dyDescent="0.25">
      <c r="A70416">
        <v>70415</v>
      </c>
      <c r="B70416" t="s">
        <v>79399</v>
      </c>
      <c r="C70416">
        <v>-29.9451</v>
      </c>
      <c r="D70416">
        <v>114.98235560000001</v>
      </c>
      <c r="E70416" t="s">
        <v>26424</v>
      </c>
      <c r="F70416" t="s">
        <v>7604</v>
      </c>
    </row>
    <row r="70417" spans="1:6" x14ac:dyDescent="0.25">
      <c r="A70417">
        <v>70416</v>
      </c>
      <c r="B70417" t="s">
        <v>79400</v>
      </c>
      <c r="C70417">
        <v>-31.745349999999998</v>
      </c>
      <c r="D70417">
        <v>115.76725829999999</v>
      </c>
      <c r="E70417" t="s">
        <v>26424</v>
      </c>
      <c r="F70417" t="s">
        <v>7604</v>
      </c>
    </row>
    <row r="70418" spans="1:6" x14ac:dyDescent="0.25">
      <c r="A70418">
        <v>70417</v>
      </c>
      <c r="B70418" t="s">
        <v>79401</v>
      </c>
      <c r="C70418">
        <v>-34.838943890000003</v>
      </c>
      <c r="D70418">
        <v>118.1713239</v>
      </c>
      <c r="E70418" t="s">
        <v>26424</v>
      </c>
      <c r="F70418" t="s">
        <v>7604</v>
      </c>
    </row>
    <row r="70419" spans="1:6" x14ac:dyDescent="0.25">
      <c r="A70419">
        <v>70418</v>
      </c>
      <c r="B70419" t="s">
        <v>79402</v>
      </c>
      <c r="C70419">
        <v>-31.579827219999999</v>
      </c>
      <c r="D70419">
        <v>115.9842922</v>
      </c>
      <c r="E70419" t="s">
        <v>26424</v>
      </c>
      <c r="F70419" t="s">
        <v>7604</v>
      </c>
    </row>
    <row r="70420" spans="1:6" x14ac:dyDescent="0.25">
      <c r="A70420">
        <v>70419</v>
      </c>
      <c r="B70420" t="s">
        <v>79403</v>
      </c>
      <c r="C70420">
        <v>-31.580441669999999</v>
      </c>
      <c r="D70420">
        <v>115.9771789</v>
      </c>
      <c r="E70420" t="s">
        <v>26424</v>
      </c>
      <c r="F70420" t="s">
        <v>7604</v>
      </c>
    </row>
    <row r="70421" spans="1:6" x14ac:dyDescent="0.25">
      <c r="A70421">
        <v>70420</v>
      </c>
      <c r="B70421" t="s">
        <v>79404</v>
      </c>
      <c r="C70421">
        <v>-31.951295000000002</v>
      </c>
      <c r="D70421">
        <v>115.8601328</v>
      </c>
      <c r="E70421" t="s">
        <v>26424</v>
      </c>
      <c r="F70421" t="s">
        <v>7604</v>
      </c>
    </row>
    <row r="70422" spans="1:6" x14ac:dyDescent="0.25">
      <c r="A70422">
        <v>70421</v>
      </c>
      <c r="B70422" t="s">
        <v>79405</v>
      </c>
      <c r="C70422">
        <v>-31.942717219999999</v>
      </c>
      <c r="D70422">
        <v>115.8769822</v>
      </c>
      <c r="E70422" t="s">
        <v>26424</v>
      </c>
      <c r="F70422" t="s">
        <v>7604</v>
      </c>
    </row>
    <row r="70423" spans="1:6" x14ac:dyDescent="0.25">
      <c r="A70423">
        <v>70422</v>
      </c>
      <c r="B70423" t="s">
        <v>79406</v>
      </c>
      <c r="C70423">
        <v>-31.951248889999999</v>
      </c>
      <c r="D70423">
        <v>115.86003890000001</v>
      </c>
      <c r="E70423" t="s">
        <v>26424</v>
      </c>
      <c r="F70423" t="s">
        <v>7604</v>
      </c>
    </row>
    <row r="70424" spans="1:6" x14ac:dyDescent="0.25">
      <c r="A70424">
        <v>70423</v>
      </c>
      <c r="B70424" t="s">
        <v>79407</v>
      </c>
      <c r="C70424">
        <v>-31.95122667</v>
      </c>
      <c r="D70424">
        <v>115.85998499999999</v>
      </c>
      <c r="E70424" t="s">
        <v>26424</v>
      </c>
      <c r="F70424" t="s">
        <v>7604</v>
      </c>
    </row>
    <row r="70425" spans="1:6" x14ac:dyDescent="0.25">
      <c r="A70425">
        <v>70424</v>
      </c>
      <c r="B70425" t="s">
        <v>79408</v>
      </c>
      <c r="C70425">
        <v>-31.951167779999999</v>
      </c>
      <c r="D70425">
        <v>115.86008169999999</v>
      </c>
      <c r="E70425" t="s">
        <v>26424</v>
      </c>
      <c r="F70425" t="s">
        <v>7604</v>
      </c>
    </row>
    <row r="70426" spans="1:6" x14ac:dyDescent="0.25">
      <c r="A70426">
        <v>70425</v>
      </c>
      <c r="B70426" t="s">
        <v>79409</v>
      </c>
      <c r="C70426">
        <v>-31.951084999999999</v>
      </c>
      <c r="D70426">
        <v>115.86006500000001</v>
      </c>
      <c r="E70426" t="s">
        <v>26424</v>
      </c>
      <c r="F70426" t="s">
        <v>7604</v>
      </c>
    </row>
    <row r="70427" spans="1:6" x14ac:dyDescent="0.25">
      <c r="A70427">
        <v>70426</v>
      </c>
      <c r="B70427" t="s">
        <v>79410</v>
      </c>
      <c r="C70427">
        <v>-31.95184222</v>
      </c>
      <c r="D70427">
        <v>115.8665056</v>
      </c>
      <c r="E70427" t="s">
        <v>26424</v>
      </c>
      <c r="F70427" t="s">
        <v>7604</v>
      </c>
    </row>
    <row r="70428" spans="1:6" x14ac:dyDescent="0.25">
      <c r="A70428">
        <v>70427</v>
      </c>
      <c r="B70428" t="s">
        <v>79411</v>
      </c>
      <c r="C70428">
        <v>-31.951822780000001</v>
      </c>
      <c r="D70428">
        <v>115.86649610000001</v>
      </c>
      <c r="E70428" t="s">
        <v>26424</v>
      </c>
      <c r="F70428" t="s">
        <v>7604</v>
      </c>
    </row>
    <row r="70429" spans="1:6" x14ac:dyDescent="0.25">
      <c r="A70429">
        <v>70428</v>
      </c>
      <c r="B70429" t="s">
        <v>79412</v>
      </c>
      <c r="C70429">
        <v>-31.951701109999998</v>
      </c>
      <c r="D70429">
        <v>115.8664572</v>
      </c>
      <c r="E70429" t="s">
        <v>26424</v>
      </c>
      <c r="F70429" t="s">
        <v>7604</v>
      </c>
    </row>
    <row r="70430" spans="1:6" x14ac:dyDescent="0.25">
      <c r="A70430">
        <v>70429</v>
      </c>
      <c r="B70430" t="s">
        <v>79413</v>
      </c>
      <c r="C70430">
        <v>-31.951676670000001</v>
      </c>
      <c r="D70430">
        <v>115.86644889999999</v>
      </c>
      <c r="E70430" t="s">
        <v>26424</v>
      </c>
      <c r="F70430" t="s">
        <v>7604</v>
      </c>
    </row>
    <row r="70431" spans="1:6" x14ac:dyDescent="0.25">
      <c r="A70431">
        <v>70430</v>
      </c>
      <c r="B70431" t="s">
        <v>79414</v>
      </c>
      <c r="C70431">
        <v>-31.94963778</v>
      </c>
      <c r="D70431">
        <v>115.8723083</v>
      </c>
      <c r="E70431" t="s">
        <v>26424</v>
      </c>
      <c r="F70431" t="s">
        <v>7604</v>
      </c>
    </row>
    <row r="70432" spans="1:6" x14ac:dyDescent="0.25">
      <c r="A70432">
        <v>70431</v>
      </c>
      <c r="B70432" t="s">
        <v>79415</v>
      </c>
      <c r="C70432">
        <v>-31.949584439999999</v>
      </c>
      <c r="D70432">
        <v>115.87226440000001</v>
      </c>
      <c r="E70432" t="s">
        <v>26424</v>
      </c>
      <c r="F70432" t="s">
        <v>7604</v>
      </c>
    </row>
    <row r="70433" spans="1:6" x14ac:dyDescent="0.25">
      <c r="A70433">
        <v>70432</v>
      </c>
      <c r="B70433" t="s">
        <v>79416</v>
      </c>
      <c r="C70433">
        <v>-31.949526110000001</v>
      </c>
      <c r="D70433">
        <v>115.8722089</v>
      </c>
      <c r="E70433" t="s">
        <v>26424</v>
      </c>
      <c r="F70433" t="s">
        <v>7604</v>
      </c>
    </row>
    <row r="70434" spans="1:6" x14ac:dyDescent="0.25">
      <c r="A70434">
        <v>70433</v>
      </c>
      <c r="B70434" t="s">
        <v>79417</v>
      </c>
      <c r="C70434">
        <v>-31.94948278</v>
      </c>
      <c r="D70434">
        <v>115.8721767</v>
      </c>
      <c r="E70434" t="s">
        <v>26424</v>
      </c>
      <c r="F70434" t="s">
        <v>7604</v>
      </c>
    </row>
    <row r="70435" spans="1:6" x14ac:dyDescent="0.25">
      <c r="A70435">
        <v>70434</v>
      </c>
      <c r="B70435" t="s">
        <v>79418</v>
      </c>
      <c r="C70435">
        <v>-31.959795</v>
      </c>
      <c r="D70435">
        <v>115.8999156</v>
      </c>
      <c r="E70435" t="s">
        <v>26424</v>
      </c>
      <c r="F70435" t="s">
        <v>7604</v>
      </c>
    </row>
    <row r="70436" spans="1:6" x14ac:dyDescent="0.25">
      <c r="A70436">
        <v>70435</v>
      </c>
      <c r="B70436" t="s">
        <v>79419</v>
      </c>
      <c r="C70436">
        <v>-31.959797219999999</v>
      </c>
      <c r="D70436">
        <v>115.89998780000001</v>
      </c>
      <c r="E70436" t="s">
        <v>26424</v>
      </c>
      <c r="F70436" t="s">
        <v>7604</v>
      </c>
    </row>
    <row r="70437" spans="1:6" x14ac:dyDescent="0.25">
      <c r="A70437">
        <v>70436</v>
      </c>
      <c r="B70437" t="s">
        <v>79420</v>
      </c>
      <c r="C70437">
        <v>-31.97158778</v>
      </c>
      <c r="D70437">
        <v>115.9021211</v>
      </c>
      <c r="E70437" t="s">
        <v>26424</v>
      </c>
      <c r="F70437" t="s">
        <v>7604</v>
      </c>
    </row>
    <row r="70438" spans="1:6" x14ac:dyDescent="0.25">
      <c r="A70438">
        <v>70437</v>
      </c>
      <c r="B70438" t="s">
        <v>79421</v>
      </c>
      <c r="C70438">
        <v>-31.971545559999999</v>
      </c>
      <c r="D70438">
        <v>115.9021722</v>
      </c>
      <c r="E70438" t="s">
        <v>26424</v>
      </c>
      <c r="F70438" t="s">
        <v>7604</v>
      </c>
    </row>
    <row r="70439" spans="1:6" x14ac:dyDescent="0.25">
      <c r="A70439">
        <v>70438</v>
      </c>
      <c r="B70439" t="s">
        <v>79422</v>
      </c>
      <c r="C70439">
        <v>-31.98094833</v>
      </c>
      <c r="D70439">
        <v>115.91121440000001</v>
      </c>
      <c r="E70439" t="s">
        <v>26424</v>
      </c>
      <c r="F70439" t="s">
        <v>7604</v>
      </c>
    </row>
    <row r="70440" spans="1:6" x14ac:dyDescent="0.25">
      <c r="A70440">
        <v>70439</v>
      </c>
      <c r="B70440" t="s">
        <v>79423</v>
      </c>
      <c r="C70440">
        <v>-31.980888889999999</v>
      </c>
      <c r="D70440">
        <v>115.9112767</v>
      </c>
      <c r="E70440" t="s">
        <v>26424</v>
      </c>
      <c r="F70440" t="s">
        <v>7604</v>
      </c>
    </row>
    <row r="70441" spans="1:6" x14ac:dyDescent="0.25">
      <c r="A70441">
        <v>70440</v>
      </c>
      <c r="B70441" t="s">
        <v>79424</v>
      </c>
      <c r="C70441">
        <v>-31.987085560000001</v>
      </c>
      <c r="D70441">
        <v>115.9159489</v>
      </c>
      <c r="E70441" t="s">
        <v>26424</v>
      </c>
      <c r="F70441" t="s">
        <v>7604</v>
      </c>
    </row>
    <row r="70442" spans="1:6" x14ac:dyDescent="0.25">
      <c r="A70442">
        <v>70441</v>
      </c>
      <c r="B70442" t="s">
        <v>79425</v>
      </c>
      <c r="C70442">
        <v>-31.987061109999999</v>
      </c>
      <c r="D70442">
        <v>115.9160222</v>
      </c>
      <c r="E70442" t="s">
        <v>26424</v>
      </c>
      <c r="F70442" t="s">
        <v>7604</v>
      </c>
    </row>
    <row r="70443" spans="1:6" x14ac:dyDescent="0.25">
      <c r="A70443">
        <v>70442</v>
      </c>
      <c r="B70443" t="s">
        <v>79426</v>
      </c>
      <c r="C70443">
        <v>-31.995041109999999</v>
      </c>
      <c r="D70443">
        <v>115.9232483</v>
      </c>
      <c r="E70443" t="s">
        <v>26424</v>
      </c>
      <c r="F70443" t="s">
        <v>7604</v>
      </c>
    </row>
    <row r="70444" spans="1:6" x14ac:dyDescent="0.25">
      <c r="A70444">
        <v>70443</v>
      </c>
      <c r="B70444" t="s">
        <v>79427</v>
      </c>
      <c r="C70444">
        <v>-31.994990560000002</v>
      </c>
      <c r="D70444">
        <v>115.9232933</v>
      </c>
      <c r="E70444" t="s">
        <v>26424</v>
      </c>
      <c r="F70444" t="s">
        <v>7604</v>
      </c>
    </row>
    <row r="70445" spans="1:6" x14ac:dyDescent="0.25">
      <c r="A70445">
        <v>70444</v>
      </c>
      <c r="B70445" t="s">
        <v>79428</v>
      </c>
      <c r="C70445">
        <v>-32.007125000000002</v>
      </c>
      <c r="D70445">
        <v>115.9384333</v>
      </c>
      <c r="E70445" t="s">
        <v>26424</v>
      </c>
      <c r="F70445" t="s">
        <v>7604</v>
      </c>
    </row>
    <row r="70446" spans="1:6" x14ac:dyDescent="0.25">
      <c r="A70446">
        <v>70445</v>
      </c>
      <c r="B70446" t="s">
        <v>79429</v>
      </c>
      <c r="C70446">
        <v>-32.007057779999997</v>
      </c>
      <c r="D70446">
        <v>115.93850279999999</v>
      </c>
      <c r="E70446" t="s">
        <v>26424</v>
      </c>
      <c r="F70446" t="s">
        <v>7604</v>
      </c>
    </row>
    <row r="70447" spans="1:6" x14ac:dyDescent="0.25">
      <c r="A70447">
        <v>70446</v>
      </c>
      <c r="B70447" t="s">
        <v>79430</v>
      </c>
      <c r="C70447">
        <v>-32.01355444</v>
      </c>
      <c r="D70447">
        <v>115.9449572</v>
      </c>
      <c r="E70447" t="s">
        <v>26424</v>
      </c>
      <c r="F70447" t="s">
        <v>7604</v>
      </c>
    </row>
    <row r="70448" spans="1:6" x14ac:dyDescent="0.25">
      <c r="A70448">
        <v>70447</v>
      </c>
      <c r="B70448" t="s">
        <v>79431</v>
      </c>
      <c r="C70448">
        <v>-32.013511110000003</v>
      </c>
      <c r="D70448">
        <v>115.94500720000001</v>
      </c>
      <c r="E70448" t="s">
        <v>26424</v>
      </c>
      <c r="F70448" t="s">
        <v>7604</v>
      </c>
    </row>
    <row r="70449" spans="1:6" x14ac:dyDescent="0.25">
      <c r="A70449">
        <v>70448</v>
      </c>
      <c r="B70449" t="s">
        <v>79432</v>
      </c>
      <c r="C70449">
        <v>-32.047232219999998</v>
      </c>
      <c r="D70449">
        <v>115.9522833</v>
      </c>
      <c r="E70449" t="s">
        <v>26424</v>
      </c>
      <c r="F70449" t="s">
        <v>7604</v>
      </c>
    </row>
    <row r="70450" spans="1:6" x14ac:dyDescent="0.25">
      <c r="A70450">
        <v>70449</v>
      </c>
      <c r="B70450" t="s">
        <v>79433</v>
      </c>
      <c r="C70450">
        <v>-32.047263890000004</v>
      </c>
      <c r="D70450">
        <v>115.9523239</v>
      </c>
      <c r="E70450" t="s">
        <v>26424</v>
      </c>
      <c r="F70450" t="s">
        <v>7604</v>
      </c>
    </row>
    <row r="70451" spans="1:6" x14ac:dyDescent="0.25">
      <c r="A70451">
        <v>70450</v>
      </c>
      <c r="B70451" t="s">
        <v>79434</v>
      </c>
      <c r="C70451">
        <v>-32.022593329999999</v>
      </c>
      <c r="D70451">
        <v>115.95429780000001</v>
      </c>
      <c r="E70451" t="s">
        <v>26424</v>
      </c>
      <c r="F70451" t="s">
        <v>7604</v>
      </c>
    </row>
    <row r="70452" spans="1:6" x14ac:dyDescent="0.25">
      <c r="A70452">
        <v>70451</v>
      </c>
      <c r="B70452" t="s">
        <v>79435</v>
      </c>
      <c r="C70452">
        <v>-32.023087779999997</v>
      </c>
      <c r="D70452">
        <v>115.95496110000001</v>
      </c>
      <c r="E70452" t="s">
        <v>26424</v>
      </c>
      <c r="F70452" t="s">
        <v>7604</v>
      </c>
    </row>
    <row r="70453" spans="1:6" x14ac:dyDescent="0.25">
      <c r="A70453">
        <v>70452</v>
      </c>
      <c r="B70453" t="s">
        <v>79436</v>
      </c>
      <c r="C70453">
        <v>-32.03586722</v>
      </c>
      <c r="D70453">
        <v>115.9689717</v>
      </c>
      <c r="E70453" t="s">
        <v>26424</v>
      </c>
      <c r="F70453" t="s">
        <v>7604</v>
      </c>
    </row>
    <row r="70454" spans="1:6" x14ac:dyDescent="0.25">
      <c r="A70454">
        <v>70453</v>
      </c>
      <c r="B70454" t="s">
        <v>79437</v>
      </c>
      <c r="C70454">
        <v>-32.036197219999998</v>
      </c>
      <c r="D70454">
        <v>115.9694683</v>
      </c>
      <c r="E70454" t="s">
        <v>26424</v>
      </c>
      <c r="F70454" t="s">
        <v>7604</v>
      </c>
    </row>
    <row r="70455" spans="1:6" x14ac:dyDescent="0.25">
      <c r="A70455">
        <v>70454</v>
      </c>
      <c r="B70455" t="s">
        <v>79438</v>
      </c>
      <c r="C70455">
        <v>-32.049240560000001</v>
      </c>
      <c r="D70455">
        <v>115.98261170000001</v>
      </c>
      <c r="E70455" t="s">
        <v>26424</v>
      </c>
      <c r="F70455" t="s">
        <v>7604</v>
      </c>
    </row>
    <row r="70456" spans="1:6" x14ac:dyDescent="0.25">
      <c r="A70456">
        <v>70455</v>
      </c>
      <c r="B70456" t="s">
        <v>79439</v>
      </c>
      <c r="C70456">
        <v>-32.049182219999999</v>
      </c>
      <c r="D70456">
        <v>115.9826383</v>
      </c>
      <c r="E70456" t="s">
        <v>26424</v>
      </c>
      <c r="F70456" t="s">
        <v>7604</v>
      </c>
    </row>
    <row r="70457" spans="1:6" x14ac:dyDescent="0.25">
      <c r="A70457">
        <v>70456</v>
      </c>
      <c r="B70457" t="s">
        <v>79440</v>
      </c>
      <c r="C70457">
        <v>-32.071481669999997</v>
      </c>
      <c r="D70457">
        <v>115.9998583</v>
      </c>
      <c r="E70457" t="s">
        <v>26424</v>
      </c>
      <c r="F70457" t="s">
        <v>7604</v>
      </c>
    </row>
    <row r="70458" spans="1:6" x14ac:dyDescent="0.25">
      <c r="A70458">
        <v>70457</v>
      </c>
      <c r="B70458" t="s">
        <v>79441</v>
      </c>
      <c r="C70458">
        <v>-32.071424999999998</v>
      </c>
      <c r="D70458">
        <v>115.9999011</v>
      </c>
      <c r="E70458" t="s">
        <v>26424</v>
      </c>
      <c r="F70458" t="s">
        <v>7604</v>
      </c>
    </row>
    <row r="70459" spans="1:6" x14ac:dyDescent="0.25">
      <c r="A70459">
        <v>70458</v>
      </c>
      <c r="B70459" t="s">
        <v>79442</v>
      </c>
      <c r="C70459">
        <v>-32.084661670000003</v>
      </c>
      <c r="D70459">
        <v>116.01104890000001</v>
      </c>
      <c r="E70459" t="s">
        <v>26424</v>
      </c>
      <c r="F70459" t="s">
        <v>7604</v>
      </c>
    </row>
    <row r="70460" spans="1:6" x14ac:dyDescent="0.25">
      <c r="A70460">
        <v>70459</v>
      </c>
      <c r="B70460" t="s">
        <v>79443</v>
      </c>
      <c r="C70460">
        <v>-32.084653330000002</v>
      </c>
      <c r="D70460">
        <v>116.0111278</v>
      </c>
      <c r="E70460" t="s">
        <v>26424</v>
      </c>
      <c r="F70460" t="s">
        <v>7604</v>
      </c>
    </row>
    <row r="70461" spans="1:6" x14ac:dyDescent="0.25">
      <c r="A70461">
        <v>70460</v>
      </c>
      <c r="B70461" t="s">
        <v>79444</v>
      </c>
      <c r="C70461">
        <v>-32.113438330000001</v>
      </c>
      <c r="D70461">
        <v>116.01321</v>
      </c>
      <c r="E70461" t="s">
        <v>26424</v>
      </c>
      <c r="F70461" t="s">
        <v>7604</v>
      </c>
    </row>
    <row r="70462" spans="1:6" x14ac:dyDescent="0.25">
      <c r="A70462">
        <v>70461</v>
      </c>
      <c r="B70462" t="s">
        <v>79445</v>
      </c>
      <c r="C70462">
        <v>-32.11342389</v>
      </c>
      <c r="D70462">
        <v>116.0133711</v>
      </c>
      <c r="E70462" t="s">
        <v>26424</v>
      </c>
      <c r="F70462" t="s">
        <v>7604</v>
      </c>
    </row>
    <row r="70463" spans="1:6" x14ac:dyDescent="0.25">
      <c r="A70463">
        <v>70462</v>
      </c>
      <c r="B70463" t="s">
        <v>79446</v>
      </c>
      <c r="C70463">
        <v>-32.126312220000003</v>
      </c>
      <c r="D70463">
        <v>116.01280939999999</v>
      </c>
      <c r="E70463" t="s">
        <v>26424</v>
      </c>
      <c r="F70463" t="s">
        <v>7604</v>
      </c>
    </row>
    <row r="70464" spans="1:6" x14ac:dyDescent="0.25">
      <c r="A70464">
        <v>70463</v>
      </c>
      <c r="B70464" t="s">
        <v>79447</v>
      </c>
      <c r="C70464">
        <v>-32.126346669999997</v>
      </c>
      <c r="D70464">
        <v>116.01288220000001</v>
      </c>
      <c r="E70464" t="s">
        <v>26424</v>
      </c>
      <c r="F70464" t="s">
        <v>7604</v>
      </c>
    </row>
    <row r="70465" spans="1:6" x14ac:dyDescent="0.25">
      <c r="A70465">
        <v>70464</v>
      </c>
      <c r="B70465" t="s">
        <v>79448</v>
      </c>
      <c r="C70465">
        <v>-32.137594999999997</v>
      </c>
      <c r="D70465">
        <v>116.0102928</v>
      </c>
      <c r="E70465" t="s">
        <v>26424</v>
      </c>
      <c r="F70465" t="s">
        <v>7604</v>
      </c>
    </row>
    <row r="70466" spans="1:6" x14ac:dyDescent="0.25">
      <c r="A70466">
        <v>70465</v>
      </c>
      <c r="B70466" t="s">
        <v>79449</v>
      </c>
      <c r="C70466">
        <v>-32.137580560000004</v>
      </c>
      <c r="D70466">
        <v>116.0103878</v>
      </c>
      <c r="E70466" t="s">
        <v>26424</v>
      </c>
      <c r="F70466" t="s">
        <v>7604</v>
      </c>
    </row>
    <row r="70467" spans="1:6" x14ac:dyDescent="0.25">
      <c r="A70467">
        <v>70466</v>
      </c>
      <c r="B70467" t="s">
        <v>79450</v>
      </c>
      <c r="C70467">
        <v>-32.153849440000002</v>
      </c>
      <c r="D70467">
        <v>116.0129661</v>
      </c>
      <c r="E70467" t="s">
        <v>26424</v>
      </c>
      <c r="F70467" t="s">
        <v>7604</v>
      </c>
    </row>
    <row r="70468" spans="1:6" x14ac:dyDescent="0.25">
      <c r="A70468">
        <v>70467</v>
      </c>
      <c r="B70468" t="s">
        <v>79451</v>
      </c>
      <c r="C70468">
        <v>-32.153851670000002</v>
      </c>
      <c r="D70468">
        <v>116.01301170000001</v>
      </c>
      <c r="E70468" t="s">
        <v>26424</v>
      </c>
      <c r="F70468" t="s">
        <v>7604</v>
      </c>
    </row>
    <row r="70469" spans="1:6" x14ac:dyDescent="0.25">
      <c r="A70469">
        <v>70468</v>
      </c>
      <c r="B70469" t="s">
        <v>79452</v>
      </c>
      <c r="C70469">
        <v>-31.944849439999999</v>
      </c>
      <c r="D70469">
        <v>115.8456017</v>
      </c>
      <c r="E70469" t="s">
        <v>26424</v>
      </c>
      <c r="F70469" t="s">
        <v>7604</v>
      </c>
    </row>
    <row r="70470" spans="1:6" x14ac:dyDescent="0.25">
      <c r="A70470">
        <v>70469</v>
      </c>
      <c r="B70470" t="s">
        <v>79453</v>
      </c>
      <c r="C70470">
        <v>-31.944907780000001</v>
      </c>
      <c r="D70470">
        <v>115.8455817</v>
      </c>
      <c r="E70470" t="s">
        <v>26424</v>
      </c>
      <c r="F70470" t="s">
        <v>7604</v>
      </c>
    </row>
    <row r="70471" spans="1:6" x14ac:dyDescent="0.25">
      <c r="A70471">
        <v>70470</v>
      </c>
      <c r="B70471" t="s">
        <v>79454</v>
      </c>
      <c r="C70471">
        <v>-31.942644999999999</v>
      </c>
      <c r="D70471">
        <v>115.8331872</v>
      </c>
      <c r="E70471" t="s">
        <v>26424</v>
      </c>
      <c r="F70471" t="s">
        <v>7604</v>
      </c>
    </row>
    <row r="70472" spans="1:6" x14ac:dyDescent="0.25">
      <c r="A70472">
        <v>70471</v>
      </c>
      <c r="B70472" t="s">
        <v>79455</v>
      </c>
      <c r="C70472">
        <v>-31.94270611</v>
      </c>
      <c r="D70472">
        <v>115.83319059999999</v>
      </c>
      <c r="E70472" t="s">
        <v>26424</v>
      </c>
      <c r="F70472" t="s">
        <v>7604</v>
      </c>
    </row>
    <row r="70473" spans="1:6" x14ac:dyDescent="0.25">
      <c r="A70473">
        <v>70472</v>
      </c>
      <c r="B70473" t="s">
        <v>79456</v>
      </c>
      <c r="C70473">
        <v>-31.944637220000001</v>
      </c>
      <c r="D70473">
        <v>115.82421669999999</v>
      </c>
      <c r="E70473" t="s">
        <v>26424</v>
      </c>
      <c r="F70473" t="s">
        <v>7604</v>
      </c>
    </row>
    <row r="70474" spans="1:6" x14ac:dyDescent="0.25">
      <c r="A70474">
        <v>70473</v>
      </c>
      <c r="B70474" t="s">
        <v>79457</v>
      </c>
      <c r="C70474">
        <v>-31.944707780000002</v>
      </c>
      <c r="D70474">
        <v>115.8242339</v>
      </c>
      <c r="E70474" t="s">
        <v>26424</v>
      </c>
      <c r="F70474" t="s">
        <v>7604</v>
      </c>
    </row>
    <row r="70475" spans="1:6" x14ac:dyDescent="0.25">
      <c r="A70475">
        <v>70474</v>
      </c>
      <c r="B70475" t="s">
        <v>79458</v>
      </c>
      <c r="C70475">
        <v>-31.951997779999999</v>
      </c>
      <c r="D70475">
        <v>115.81305</v>
      </c>
      <c r="E70475" t="s">
        <v>26424</v>
      </c>
      <c r="F70475" t="s">
        <v>7604</v>
      </c>
    </row>
    <row r="70476" spans="1:6" x14ac:dyDescent="0.25">
      <c r="A70476">
        <v>70475</v>
      </c>
      <c r="B70476" t="s">
        <v>79459</v>
      </c>
      <c r="C70476">
        <v>-31.952056110000001</v>
      </c>
      <c r="D70476">
        <v>115.8131083</v>
      </c>
      <c r="E70476" t="s">
        <v>26424</v>
      </c>
      <c r="F70476" t="s">
        <v>7604</v>
      </c>
    </row>
    <row r="70477" spans="1:6" x14ac:dyDescent="0.25">
      <c r="A70477">
        <v>70476</v>
      </c>
      <c r="B70477" t="s">
        <v>79460</v>
      </c>
      <c r="C70477">
        <v>-31.959463889999999</v>
      </c>
      <c r="D70477">
        <v>115.8055117</v>
      </c>
      <c r="E70477" t="s">
        <v>26424</v>
      </c>
      <c r="F70477" t="s">
        <v>7604</v>
      </c>
    </row>
    <row r="70478" spans="1:6" x14ac:dyDescent="0.25">
      <c r="A70478">
        <v>70477</v>
      </c>
      <c r="B70478" t="s">
        <v>79461</v>
      </c>
      <c r="C70478">
        <v>-31.959491109999998</v>
      </c>
      <c r="D70478">
        <v>115.8055878</v>
      </c>
      <c r="E70478" t="s">
        <v>26424</v>
      </c>
      <c r="F70478" t="s">
        <v>7604</v>
      </c>
    </row>
    <row r="70479" spans="1:6" x14ac:dyDescent="0.25">
      <c r="A70479">
        <v>70478</v>
      </c>
      <c r="B70479" t="s">
        <v>79462</v>
      </c>
      <c r="C70479">
        <v>-31.968315</v>
      </c>
      <c r="D70479">
        <v>115.7963006</v>
      </c>
      <c r="E70479" t="s">
        <v>26424</v>
      </c>
      <c r="F70479" t="s">
        <v>7604</v>
      </c>
    </row>
    <row r="70480" spans="1:6" x14ac:dyDescent="0.25">
      <c r="A70480">
        <v>70479</v>
      </c>
      <c r="B70480" t="s">
        <v>79463</v>
      </c>
      <c r="C70480">
        <v>-31.968348890000001</v>
      </c>
      <c r="D70480">
        <v>115.7963417</v>
      </c>
      <c r="E70480" t="s">
        <v>26424</v>
      </c>
      <c r="F70480" t="s">
        <v>7604</v>
      </c>
    </row>
    <row r="70481" spans="1:6" x14ac:dyDescent="0.25">
      <c r="A70481">
        <v>70480</v>
      </c>
      <c r="B70481" t="s">
        <v>79464</v>
      </c>
      <c r="C70481">
        <v>-31.971828890000001</v>
      </c>
      <c r="D70481">
        <v>115.7913817</v>
      </c>
      <c r="E70481" t="s">
        <v>26424</v>
      </c>
      <c r="F70481" t="s">
        <v>7604</v>
      </c>
    </row>
    <row r="70482" spans="1:6" x14ac:dyDescent="0.25">
      <c r="A70482">
        <v>70481</v>
      </c>
      <c r="B70482" t="s">
        <v>79465</v>
      </c>
      <c r="C70482">
        <v>-31.971887219999999</v>
      </c>
      <c r="D70482">
        <v>115.79141439999999</v>
      </c>
      <c r="E70482" t="s">
        <v>26424</v>
      </c>
      <c r="F70482" t="s">
        <v>7604</v>
      </c>
    </row>
    <row r="70483" spans="1:6" x14ac:dyDescent="0.25">
      <c r="A70483">
        <v>70482</v>
      </c>
      <c r="B70483" t="s">
        <v>79466</v>
      </c>
      <c r="C70483">
        <v>-31.97707278</v>
      </c>
      <c r="D70483">
        <v>115.78694280000001</v>
      </c>
      <c r="E70483" t="s">
        <v>26424</v>
      </c>
      <c r="F70483" t="s">
        <v>7604</v>
      </c>
    </row>
    <row r="70484" spans="1:6" x14ac:dyDescent="0.25">
      <c r="A70484">
        <v>70483</v>
      </c>
      <c r="B70484" t="s">
        <v>79467</v>
      </c>
      <c r="C70484">
        <v>-31.977093329999999</v>
      </c>
      <c r="D70484">
        <v>115.7869961</v>
      </c>
      <c r="E70484" t="s">
        <v>26424</v>
      </c>
      <c r="F70484" t="s">
        <v>7604</v>
      </c>
    </row>
    <row r="70485" spans="1:6" x14ac:dyDescent="0.25">
      <c r="A70485">
        <v>70484</v>
      </c>
      <c r="B70485" t="s">
        <v>79468</v>
      </c>
      <c r="C70485">
        <v>-31.980457779999998</v>
      </c>
      <c r="D70485">
        <v>115.7819061</v>
      </c>
      <c r="E70485" t="s">
        <v>26424</v>
      </c>
      <c r="F70485" t="s">
        <v>7604</v>
      </c>
    </row>
    <row r="70486" spans="1:6" x14ac:dyDescent="0.25">
      <c r="A70486">
        <v>70485</v>
      </c>
      <c r="B70486" t="s">
        <v>79469</v>
      </c>
      <c r="C70486">
        <v>-31.98051444</v>
      </c>
      <c r="D70486">
        <v>115.78193829999999</v>
      </c>
      <c r="E70486" t="s">
        <v>26424</v>
      </c>
      <c r="F70486" t="s">
        <v>7604</v>
      </c>
    </row>
    <row r="70487" spans="1:6" x14ac:dyDescent="0.25">
      <c r="A70487">
        <v>70486</v>
      </c>
      <c r="B70487" t="s">
        <v>79470</v>
      </c>
      <c r="C70487">
        <v>-31.982626669999998</v>
      </c>
      <c r="D70487">
        <v>115.7709139</v>
      </c>
      <c r="E70487" t="s">
        <v>26424</v>
      </c>
      <c r="F70487" t="s">
        <v>7604</v>
      </c>
    </row>
    <row r="70488" spans="1:6" x14ac:dyDescent="0.25">
      <c r="A70488">
        <v>70487</v>
      </c>
      <c r="B70488" t="s">
        <v>79471</v>
      </c>
      <c r="C70488">
        <v>-31.98269389</v>
      </c>
      <c r="D70488">
        <v>115.7709289</v>
      </c>
      <c r="E70488" t="s">
        <v>26424</v>
      </c>
      <c r="F70488" t="s">
        <v>7604</v>
      </c>
    </row>
    <row r="70489" spans="1:6" x14ac:dyDescent="0.25">
      <c r="A70489">
        <v>70488</v>
      </c>
      <c r="B70489" t="s">
        <v>79472</v>
      </c>
      <c r="C70489">
        <v>-31.986766110000001</v>
      </c>
      <c r="D70489">
        <v>115.7648322</v>
      </c>
      <c r="E70489" t="s">
        <v>26424</v>
      </c>
      <c r="F70489" t="s">
        <v>7604</v>
      </c>
    </row>
    <row r="70490" spans="1:6" x14ac:dyDescent="0.25">
      <c r="A70490">
        <v>70489</v>
      </c>
      <c r="B70490" t="s">
        <v>79473</v>
      </c>
      <c r="C70490">
        <v>-31.986782219999998</v>
      </c>
      <c r="D70490">
        <v>115.7648994</v>
      </c>
      <c r="E70490" t="s">
        <v>26424</v>
      </c>
      <c r="F70490" t="s">
        <v>7604</v>
      </c>
    </row>
    <row r="70491" spans="1:6" x14ac:dyDescent="0.25">
      <c r="A70491">
        <v>70490</v>
      </c>
      <c r="B70491" t="s">
        <v>79474</v>
      </c>
      <c r="C70491">
        <v>-31.997187220000001</v>
      </c>
      <c r="D70491">
        <v>115.760825</v>
      </c>
      <c r="E70491" t="s">
        <v>26424</v>
      </c>
      <c r="F70491" t="s">
        <v>7604</v>
      </c>
    </row>
    <row r="70492" spans="1:6" x14ac:dyDescent="0.25">
      <c r="A70492">
        <v>70491</v>
      </c>
      <c r="B70492" t="s">
        <v>79475</v>
      </c>
      <c r="C70492">
        <v>-31.997193330000002</v>
      </c>
      <c r="D70492">
        <v>115.7608961</v>
      </c>
      <c r="E70492" t="s">
        <v>26424</v>
      </c>
      <c r="F70492" t="s">
        <v>7604</v>
      </c>
    </row>
    <row r="70493" spans="1:6" x14ac:dyDescent="0.25">
      <c r="A70493">
        <v>70492</v>
      </c>
      <c r="B70493" t="s">
        <v>79476</v>
      </c>
      <c r="C70493">
        <v>-32.007086110000003</v>
      </c>
      <c r="D70493">
        <v>115.7572139</v>
      </c>
      <c r="E70493" t="s">
        <v>26424</v>
      </c>
      <c r="F70493" t="s">
        <v>7604</v>
      </c>
    </row>
    <row r="70494" spans="1:6" x14ac:dyDescent="0.25">
      <c r="A70494">
        <v>70493</v>
      </c>
      <c r="B70494" t="s">
        <v>79477</v>
      </c>
      <c r="C70494">
        <v>-32.007126669999998</v>
      </c>
      <c r="D70494">
        <v>115.7573506</v>
      </c>
      <c r="E70494" t="s">
        <v>26424</v>
      </c>
      <c r="F70494" t="s">
        <v>7604</v>
      </c>
    </row>
    <row r="70495" spans="1:6" x14ac:dyDescent="0.25">
      <c r="A70495">
        <v>70494</v>
      </c>
      <c r="B70495" t="s">
        <v>79478</v>
      </c>
      <c r="C70495">
        <v>-32.011551109999999</v>
      </c>
      <c r="D70495">
        <v>115.75506</v>
      </c>
      <c r="E70495" t="s">
        <v>26424</v>
      </c>
      <c r="F70495" t="s">
        <v>7604</v>
      </c>
    </row>
    <row r="70496" spans="1:6" x14ac:dyDescent="0.25">
      <c r="A70496">
        <v>70495</v>
      </c>
      <c r="B70496" t="s">
        <v>79479</v>
      </c>
      <c r="C70496">
        <v>-32.011565560000001</v>
      </c>
      <c r="D70496">
        <v>115.75511830000001</v>
      </c>
      <c r="E70496" t="s">
        <v>26424</v>
      </c>
      <c r="F70496" t="s">
        <v>7604</v>
      </c>
    </row>
    <row r="70497" spans="1:6" x14ac:dyDescent="0.25">
      <c r="A70497">
        <v>70496</v>
      </c>
      <c r="B70497" t="s">
        <v>79480</v>
      </c>
      <c r="C70497">
        <v>-32.029807220000002</v>
      </c>
      <c r="D70497">
        <v>115.7517589</v>
      </c>
      <c r="E70497" t="s">
        <v>26424</v>
      </c>
      <c r="F70497" t="s">
        <v>7604</v>
      </c>
    </row>
    <row r="70498" spans="1:6" x14ac:dyDescent="0.25">
      <c r="A70498">
        <v>70497</v>
      </c>
      <c r="B70498" t="s">
        <v>79481</v>
      </c>
      <c r="C70498">
        <v>-32.02981389</v>
      </c>
      <c r="D70498">
        <v>115.7518283</v>
      </c>
      <c r="E70498" t="s">
        <v>26424</v>
      </c>
      <c r="F70498" t="s">
        <v>7604</v>
      </c>
    </row>
    <row r="70499" spans="1:6" x14ac:dyDescent="0.25">
      <c r="A70499">
        <v>70498</v>
      </c>
      <c r="B70499" t="s">
        <v>79482</v>
      </c>
      <c r="C70499">
        <v>-32.052036110000003</v>
      </c>
      <c r="D70499">
        <v>115.7450461</v>
      </c>
      <c r="E70499" t="s">
        <v>26424</v>
      </c>
      <c r="F70499" t="s">
        <v>7604</v>
      </c>
    </row>
    <row r="70500" spans="1:6" x14ac:dyDescent="0.25">
      <c r="A70500">
        <v>70499</v>
      </c>
      <c r="B70500" t="s">
        <v>79483</v>
      </c>
      <c r="C70500">
        <v>-32.052042219999997</v>
      </c>
      <c r="D70500">
        <v>115.7450733</v>
      </c>
      <c r="E70500" t="s">
        <v>26424</v>
      </c>
      <c r="F70500" t="s">
        <v>7604</v>
      </c>
    </row>
    <row r="70501" spans="1:6" x14ac:dyDescent="0.25">
      <c r="A70501">
        <v>70500</v>
      </c>
      <c r="B70501" t="s">
        <v>79484</v>
      </c>
      <c r="C70501">
        <v>-31.944252779999999</v>
      </c>
      <c r="D70501">
        <v>115.87716279999999</v>
      </c>
      <c r="E70501" t="s">
        <v>26424</v>
      </c>
      <c r="F70501" t="s">
        <v>7604</v>
      </c>
    </row>
    <row r="70502" spans="1:6" x14ac:dyDescent="0.25">
      <c r="A70502">
        <v>70501</v>
      </c>
      <c r="B70502" t="s">
        <v>79485</v>
      </c>
      <c r="C70502">
        <v>-31.944227779999999</v>
      </c>
      <c r="D70502">
        <v>115.877065</v>
      </c>
      <c r="E70502" t="s">
        <v>26424</v>
      </c>
      <c r="F70502" t="s">
        <v>7604</v>
      </c>
    </row>
    <row r="70503" spans="1:6" x14ac:dyDescent="0.25">
      <c r="A70503">
        <v>70502</v>
      </c>
      <c r="B70503" t="s">
        <v>79486</v>
      </c>
      <c r="C70503">
        <v>-31.934837779999999</v>
      </c>
      <c r="D70503">
        <v>115.88084670000001</v>
      </c>
      <c r="E70503" t="s">
        <v>26424</v>
      </c>
      <c r="F70503" t="s">
        <v>7604</v>
      </c>
    </row>
    <row r="70504" spans="1:6" x14ac:dyDescent="0.25">
      <c r="A70504">
        <v>70503</v>
      </c>
      <c r="B70504" t="s">
        <v>79487</v>
      </c>
      <c r="C70504">
        <v>-31.934767780000001</v>
      </c>
      <c r="D70504">
        <v>115.8807944</v>
      </c>
      <c r="E70504" t="s">
        <v>26424</v>
      </c>
      <c r="F70504" t="s">
        <v>7604</v>
      </c>
    </row>
    <row r="70505" spans="1:6" x14ac:dyDescent="0.25">
      <c r="A70505">
        <v>70504</v>
      </c>
      <c r="B70505" t="s">
        <v>79488</v>
      </c>
      <c r="C70505">
        <v>-31.928274439999999</v>
      </c>
      <c r="D70505">
        <v>115.8918328</v>
      </c>
      <c r="E70505" t="s">
        <v>26424</v>
      </c>
      <c r="F70505" t="s">
        <v>7604</v>
      </c>
    </row>
    <row r="70506" spans="1:6" x14ac:dyDescent="0.25">
      <c r="A70506">
        <v>70505</v>
      </c>
      <c r="B70506" t="s">
        <v>79489</v>
      </c>
      <c r="C70506">
        <v>-31.928225560000001</v>
      </c>
      <c r="D70506">
        <v>115.8917589</v>
      </c>
      <c r="E70506" t="s">
        <v>26424</v>
      </c>
      <c r="F70506" t="s">
        <v>7604</v>
      </c>
    </row>
    <row r="70507" spans="1:6" x14ac:dyDescent="0.25">
      <c r="A70507">
        <v>70506</v>
      </c>
      <c r="B70507" t="s">
        <v>79490</v>
      </c>
      <c r="C70507">
        <v>-31.92250056</v>
      </c>
      <c r="D70507">
        <v>115.90034609999999</v>
      </c>
      <c r="E70507" t="s">
        <v>26424</v>
      </c>
      <c r="F70507" t="s">
        <v>7604</v>
      </c>
    </row>
    <row r="70508" spans="1:6" x14ac:dyDescent="0.25">
      <c r="A70508">
        <v>70507</v>
      </c>
      <c r="B70508" t="s">
        <v>79491</v>
      </c>
      <c r="C70508">
        <v>-31.922413890000001</v>
      </c>
      <c r="D70508">
        <v>115.9003072</v>
      </c>
      <c r="E70508" t="s">
        <v>26424</v>
      </c>
      <c r="F70508" t="s">
        <v>7604</v>
      </c>
    </row>
    <row r="70509" spans="1:6" x14ac:dyDescent="0.25">
      <c r="A70509">
        <v>70508</v>
      </c>
      <c r="B70509" t="s">
        <v>79492</v>
      </c>
      <c r="C70509">
        <v>-31.91814222</v>
      </c>
      <c r="D70509">
        <v>115.91256559999999</v>
      </c>
      <c r="E70509" t="s">
        <v>26424</v>
      </c>
      <c r="F70509" t="s">
        <v>7604</v>
      </c>
    </row>
    <row r="70510" spans="1:6" x14ac:dyDescent="0.25">
      <c r="A70510">
        <v>70509</v>
      </c>
      <c r="B70510" t="s">
        <v>79493</v>
      </c>
      <c r="C70510">
        <v>-31.918058890000001</v>
      </c>
      <c r="D70510">
        <v>115.91256389999999</v>
      </c>
      <c r="E70510" t="s">
        <v>26424</v>
      </c>
      <c r="F70510" t="s">
        <v>7604</v>
      </c>
    </row>
    <row r="70511" spans="1:6" x14ac:dyDescent="0.25">
      <c r="A70511">
        <v>70510</v>
      </c>
      <c r="B70511" t="s">
        <v>79494</v>
      </c>
      <c r="C70511">
        <v>-31.912933330000001</v>
      </c>
      <c r="D70511">
        <v>115.93598780000001</v>
      </c>
      <c r="E70511" t="s">
        <v>26424</v>
      </c>
      <c r="F70511" t="s">
        <v>7604</v>
      </c>
    </row>
    <row r="70512" spans="1:6" x14ac:dyDescent="0.25">
      <c r="A70512">
        <v>70511</v>
      </c>
      <c r="B70512" t="s">
        <v>79495</v>
      </c>
      <c r="C70512">
        <v>-31.912823329999998</v>
      </c>
      <c r="D70512">
        <v>115.93600669999999</v>
      </c>
      <c r="E70512" t="s">
        <v>26424</v>
      </c>
      <c r="F70512" t="s">
        <v>7604</v>
      </c>
    </row>
    <row r="70513" spans="1:6" x14ac:dyDescent="0.25">
      <c r="A70513">
        <v>70512</v>
      </c>
      <c r="B70513" t="s">
        <v>79496</v>
      </c>
      <c r="C70513">
        <v>-31.90367389</v>
      </c>
      <c r="D70513">
        <v>115.9471389</v>
      </c>
      <c r="E70513" t="s">
        <v>26424</v>
      </c>
      <c r="F70513" t="s">
        <v>7604</v>
      </c>
    </row>
    <row r="70514" spans="1:6" x14ac:dyDescent="0.25">
      <c r="A70514">
        <v>70513</v>
      </c>
      <c r="B70514" t="s">
        <v>79497</v>
      </c>
      <c r="C70514">
        <v>-31.90358556</v>
      </c>
      <c r="D70514">
        <v>115.9470472</v>
      </c>
      <c r="E70514" t="s">
        <v>26424</v>
      </c>
      <c r="F70514" t="s">
        <v>7604</v>
      </c>
    </row>
    <row r="70515" spans="1:6" x14ac:dyDescent="0.25">
      <c r="A70515">
        <v>70514</v>
      </c>
      <c r="B70515" t="s">
        <v>79498</v>
      </c>
      <c r="C70515">
        <v>-31.900255000000001</v>
      </c>
      <c r="D70515">
        <v>115.95576610000001</v>
      </c>
      <c r="E70515" t="s">
        <v>26424</v>
      </c>
      <c r="F70515" t="s">
        <v>7604</v>
      </c>
    </row>
    <row r="70516" spans="1:6" x14ac:dyDescent="0.25">
      <c r="A70516">
        <v>70515</v>
      </c>
      <c r="B70516" t="s">
        <v>79499</v>
      </c>
      <c r="C70516">
        <v>-31.900165000000001</v>
      </c>
      <c r="D70516">
        <v>115.9558117</v>
      </c>
      <c r="E70516" t="s">
        <v>26424</v>
      </c>
      <c r="F70516" t="s">
        <v>7604</v>
      </c>
    </row>
    <row r="70517" spans="1:6" x14ac:dyDescent="0.25">
      <c r="A70517">
        <v>70516</v>
      </c>
      <c r="B70517" t="s">
        <v>79500</v>
      </c>
      <c r="C70517">
        <v>-31.89900944</v>
      </c>
      <c r="D70517">
        <v>115.9658956</v>
      </c>
      <c r="E70517" t="s">
        <v>26424</v>
      </c>
      <c r="F70517" t="s">
        <v>7604</v>
      </c>
    </row>
    <row r="70518" spans="1:6" x14ac:dyDescent="0.25">
      <c r="A70518">
        <v>70517</v>
      </c>
      <c r="B70518" t="s">
        <v>79501</v>
      </c>
      <c r="C70518">
        <v>-31.898901110000001</v>
      </c>
      <c r="D70518">
        <v>115.96589609999999</v>
      </c>
      <c r="E70518" t="s">
        <v>26424</v>
      </c>
      <c r="F70518" t="s">
        <v>7604</v>
      </c>
    </row>
    <row r="70519" spans="1:6" x14ac:dyDescent="0.25">
      <c r="A70519">
        <v>70518</v>
      </c>
      <c r="B70519" t="s">
        <v>79502</v>
      </c>
      <c r="C70519">
        <v>-31.896360560000002</v>
      </c>
      <c r="D70519">
        <v>115.9801872</v>
      </c>
      <c r="E70519" t="s">
        <v>26424</v>
      </c>
      <c r="F70519" t="s">
        <v>7604</v>
      </c>
    </row>
    <row r="70520" spans="1:6" x14ac:dyDescent="0.25">
      <c r="A70520">
        <v>70519</v>
      </c>
      <c r="B70520" t="s">
        <v>79503</v>
      </c>
      <c r="C70520">
        <v>-31.896313330000002</v>
      </c>
      <c r="D70520">
        <v>115.9800772</v>
      </c>
      <c r="E70520" t="s">
        <v>26424</v>
      </c>
      <c r="F70520" t="s">
        <v>7604</v>
      </c>
    </row>
    <row r="70521" spans="1:6" x14ac:dyDescent="0.25">
      <c r="A70521">
        <v>70520</v>
      </c>
      <c r="B70521" t="s">
        <v>79504</v>
      </c>
      <c r="C70521">
        <v>-31.891617780000001</v>
      </c>
      <c r="D70521">
        <v>115.99240330000001</v>
      </c>
      <c r="E70521" t="s">
        <v>26424</v>
      </c>
      <c r="F70521" t="s">
        <v>7604</v>
      </c>
    </row>
    <row r="70522" spans="1:6" x14ac:dyDescent="0.25">
      <c r="A70522">
        <v>70521</v>
      </c>
      <c r="B70522" t="s">
        <v>79505</v>
      </c>
      <c r="C70522">
        <v>-31.89156444</v>
      </c>
      <c r="D70522">
        <v>115.9923756</v>
      </c>
      <c r="E70522" t="s">
        <v>26424</v>
      </c>
      <c r="F70522" t="s">
        <v>7604</v>
      </c>
    </row>
    <row r="70523" spans="1:6" x14ac:dyDescent="0.25">
      <c r="A70523">
        <v>70522</v>
      </c>
      <c r="B70523" t="s">
        <v>79506</v>
      </c>
      <c r="C70523">
        <v>-31.891577779999999</v>
      </c>
      <c r="D70523">
        <v>116.0009144</v>
      </c>
      <c r="E70523" t="s">
        <v>26424</v>
      </c>
      <c r="F70523" t="s">
        <v>7604</v>
      </c>
    </row>
    <row r="70524" spans="1:6" x14ac:dyDescent="0.25">
      <c r="A70524">
        <v>70523</v>
      </c>
      <c r="B70524" t="s">
        <v>79507</v>
      </c>
      <c r="C70524">
        <v>-31.891624440000001</v>
      </c>
      <c r="D70524">
        <v>116.0008933</v>
      </c>
      <c r="E70524" t="s">
        <v>26424</v>
      </c>
      <c r="F70524" t="s">
        <v>7604</v>
      </c>
    </row>
    <row r="70525" spans="1:6" x14ac:dyDescent="0.25">
      <c r="A70525">
        <v>70524</v>
      </c>
      <c r="B70525" t="s">
        <v>79508</v>
      </c>
      <c r="C70525">
        <v>-31.951568890000001</v>
      </c>
      <c r="D70525">
        <v>115.8580994</v>
      </c>
      <c r="E70525" t="s">
        <v>26424</v>
      </c>
      <c r="F70525" t="s">
        <v>7604</v>
      </c>
    </row>
    <row r="70526" spans="1:6" x14ac:dyDescent="0.25">
      <c r="A70526">
        <v>70525</v>
      </c>
      <c r="B70526" t="s">
        <v>79509</v>
      </c>
      <c r="C70526">
        <v>-31.951595000000001</v>
      </c>
      <c r="D70526">
        <v>115.8581856</v>
      </c>
      <c r="E70526" t="s">
        <v>26424</v>
      </c>
      <c r="F70526" t="s">
        <v>7604</v>
      </c>
    </row>
    <row r="70527" spans="1:6" x14ac:dyDescent="0.25">
      <c r="A70527">
        <v>70526</v>
      </c>
      <c r="B70527" t="s">
        <v>79510</v>
      </c>
      <c r="C70527">
        <v>-31.956723889999999</v>
      </c>
      <c r="D70527">
        <v>115.8553711</v>
      </c>
      <c r="E70527" t="s">
        <v>26424</v>
      </c>
      <c r="F70527" t="s">
        <v>7604</v>
      </c>
    </row>
    <row r="70528" spans="1:6" x14ac:dyDescent="0.25">
      <c r="A70528">
        <v>70527</v>
      </c>
      <c r="B70528" t="s">
        <v>79511</v>
      </c>
      <c r="C70528">
        <v>-31.95675722</v>
      </c>
      <c r="D70528">
        <v>115.8554472</v>
      </c>
      <c r="E70528" t="s">
        <v>26424</v>
      </c>
      <c r="F70528" t="s">
        <v>7604</v>
      </c>
    </row>
    <row r="70529" spans="1:6" x14ac:dyDescent="0.25">
      <c r="A70529">
        <v>70528</v>
      </c>
      <c r="B70529" t="s">
        <v>79512</v>
      </c>
      <c r="C70529">
        <v>-32.009727779999999</v>
      </c>
      <c r="D70529">
        <v>115.85613669999999</v>
      </c>
      <c r="E70529" t="s">
        <v>26424</v>
      </c>
      <c r="F70529" t="s">
        <v>7604</v>
      </c>
    </row>
    <row r="70530" spans="1:6" x14ac:dyDescent="0.25">
      <c r="A70530">
        <v>70529</v>
      </c>
      <c r="B70530" t="s">
        <v>79513</v>
      </c>
      <c r="C70530">
        <v>-32.009714440000003</v>
      </c>
      <c r="D70530">
        <v>115.8561528</v>
      </c>
      <c r="E70530" t="s">
        <v>26424</v>
      </c>
      <c r="F70530" t="s">
        <v>7604</v>
      </c>
    </row>
    <row r="70531" spans="1:6" x14ac:dyDescent="0.25">
      <c r="A70531">
        <v>70530</v>
      </c>
      <c r="B70531" t="s">
        <v>79514</v>
      </c>
      <c r="C70531">
        <v>-32.047006670000002</v>
      </c>
      <c r="D70531">
        <v>115.8541111</v>
      </c>
      <c r="E70531" t="s">
        <v>26424</v>
      </c>
      <c r="F70531" t="s">
        <v>7604</v>
      </c>
    </row>
    <row r="70532" spans="1:6" x14ac:dyDescent="0.25">
      <c r="A70532">
        <v>70531</v>
      </c>
      <c r="B70532" t="s">
        <v>79515</v>
      </c>
      <c r="C70532">
        <v>-32.047008890000001</v>
      </c>
      <c r="D70532">
        <v>115.8541472</v>
      </c>
      <c r="E70532" t="s">
        <v>26424</v>
      </c>
      <c r="F70532" t="s">
        <v>7604</v>
      </c>
    </row>
    <row r="70533" spans="1:6" x14ac:dyDescent="0.25">
      <c r="A70533">
        <v>70532</v>
      </c>
      <c r="B70533" t="s">
        <v>79516</v>
      </c>
      <c r="C70533">
        <v>-32.06645889</v>
      </c>
      <c r="D70533">
        <v>115.8504667</v>
      </c>
      <c r="E70533" t="s">
        <v>26424</v>
      </c>
      <c r="F70533" t="s">
        <v>7604</v>
      </c>
    </row>
    <row r="70534" spans="1:6" x14ac:dyDescent="0.25">
      <c r="A70534">
        <v>70533</v>
      </c>
      <c r="B70534" t="s">
        <v>79517</v>
      </c>
      <c r="C70534">
        <v>-32.066456670000001</v>
      </c>
      <c r="D70534">
        <v>115.8505067</v>
      </c>
      <c r="E70534" t="s">
        <v>26424</v>
      </c>
      <c r="F70534" t="s">
        <v>7604</v>
      </c>
    </row>
    <row r="70535" spans="1:6" x14ac:dyDescent="0.25">
      <c r="A70535">
        <v>70534</v>
      </c>
      <c r="B70535" t="s">
        <v>79518</v>
      </c>
      <c r="C70535">
        <v>-32.125216109999997</v>
      </c>
      <c r="D70535">
        <v>115.8582928</v>
      </c>
      <c r="E70535" t="s">
        <v>26424</v>
      </c>
      <c r="F70535" t="s">
        <v>7604</v>
      </c>
    </row>
    <row r="70536" spans="1:6" x14ac:dyDescent="0.25">
      <c r="A70536">
        <v>70535</v>
      </c>
      <c r="B70536" t="s">
        <v>79519</v>
      </c>
      <c r="C70536">
        <v>-32.125197219999997</v>
      </c>
      <c r="D70536">
        <v>115.8583283</v>
      </c>
      <c r="E70536" t="s">
        <v>26424</v>
      </c>
      <c r="F70536" t="s">
        <v>7604</v>
      </c>
    </row>
    <row r="70537" spans="1:6" x14ac:dyDescent="0.25">
      <c r="A70537">
        <v>70536</v>
      </c>
      <c r="B70537" t="s">
        <v>79520</v>
      </c>
      <c r="C70537">
        <v>-32.155192759999998</v>
      </c>
      <c r="D70537">
        <v>115.857811</v>
      </c>
      <c r="E70537" t="s">
        <v>26424</v>
      </c>
      <c r="F70537" t="s">
        <v>7604</v>
      </c>
    </row>
    <row r="70538" spans="1:6" x14ac:dyDescent="0.25">
      <c r="A70538">
        <v>70537</v>
      </c>
      <c r="B70538" t="s">
        <v>79521</v>
      </c>
      <c r="C70538">
        <v>-32.155197800000003</v>
      </c>
      <c r="D70538">
        <v>115.8578772</v>
      </c>
      <c r="E70538" t="s">
        <v>26424</v>
      </c>
      <c r="F70538" t="s">
        <v>7604</v>
      </c>
    </row>
    <row r="70539" spans="1:6" x14ac:dyDescent="0.25">
      <c r="A70539">
        <v>70538</v>
      </c>
      <c r="B70539" t="s">
        <v>79522</v>
      </c>
      <c r="C70539">
        <v>-32.23505333</v>
      </c>
      <c r="D70539">
        <v>115.842505</v>
      </c>
      <c r="E70539" t="s">
        <v>26424</v>
      </c>
      <c r="F70539" t="s">
        <v>7604</v>
      </c>
    </row>
    <row r="70540" spans="1:6" x14ac:dyDescent="0.25">
      <c r="A70540">
        <v>70539</v>
      </c>
      <c r="B70540" t="s">
        <v>79523</v>
      </c>
      <c r="C70540">
        <v>-32.235138329999998</v>
      </c>
      <c r="D70540">
        <v>115.8425489</v>
      </c>
      <c r="E70540" t="s">
        <v>26424</v>
      </c>
      <c r="F70540" t="s">
        <v>7604</v>
      </c>
    </row>
    <row r="70541" spans="1:6" x14ac:dyDescent="0.25">
      <c r="A70541">
        <v>70540</v>
      </c>
      <c r="B70541" t="s">
        <v>79524</v>
      </c>
      <c r="C70541">
        <v>-32.263901109999999</v>
      </c>
      <c r="D70541">
        <v>115.8171711</v>
      </c>
      <c r="E70541" t="s">
        <v>26424</v>
      </c>
      <c r="F70541" t="s">
        <v>7604</v>
      </c>
    </row>
    <row r="70542" spans="1:6" x14ac:dyDescent="0.25">
      <c r="A70542">
        <v>70541</v>
      </c>
      <c r="B70542" t="s">
        <v>79525</v>
      </c>
      <c r="C70542">
        <v>-32.263977779999998</v>
      </c>
      <c r="D70542">
        <v>115.8171567</v>
      </c>
      <c r="E70542" t="s">
        <v>26424</v>
      </c>
      <c r="F70542" t="s">
        <v>7604</v>
      </c>
    </row>
    <row r="70543" spans="1:6" x14ac:dyDescent="0.25">
      <c r="A70543">
        <v>70542</v>
      </c>
      <c r="B70543" t="s">
        <v>79526</v>
      </c>
      <c r="C70543">
        <v>-32.290118329999999</v>
      </c>
      <c r="D70543">
        <v>115.7612439</v>
      </c>
      <c r="E70543" t="s">
        <v>26424</v>
      </c>
      <c r="F70543" t="s">
        <v>7604</v>
      </c>
    </row>
    <row r="70544" spans="1:6" x14ac:dyDescent="0.25">
      <c r="A70544">
        <v>70543</v>
      </c>
      <c r="B70544" t="s">
        <v>79527</v>
      </c>
      <c r="C70544">
        <v>-32.290180560000003</v>
      </c>
      <c r="D70544">
        <v>115.7613083</v>
      </c>
      <c r="E70544" t="s">
        <v>26424</v>
      </c>
      <c r="F70544" t="s">
        <v>7604</v>
      </c>
    </row>
    <row r="70545" spans="1:6" x14ac:dyDescent="0.25">
      <c r="A70545">
        <v>70544</v>
      </c>
      <c r="B70545" t="s">
        <v>79528</v>
      </c>
      <c r="C70545">
        <v>-32.326557780000002</v>
      </c>
      <c r="D70545">
        <v>115.7678294</v>
      </c>
      <c r="E70545" t="s">
        <v>26424</v>
      </c>
      <c r="F70545" t="s">
        <v>7604</v>
      </c>
    </row>
    <row r="70546" spans="1:6" x14ac:dyDescent="0.25">
      <c r="A70546">
        <v>70545</v>
      </c>
      <c r="B70546" t="s">
        <v>79529</v>
      </c>
      <c r="C70546">
        <v>-32.32656222</v>
      </c>
      <c r="D70546">
        <v>115.76796059999999</v>
      </c>
      <c r="E70546" t="s">
        <v>26424</v>
      </c>
      <c r="F70546" t="s">
        <v>7604</v>
      </c>
    </row>
    <row r="70547" spans="1:6" x14ac:dyDescent="0.25">
      <c r="A70547">
        <v>70546</v>
      </c>
      <c r="B70547" t="s">
        <v>79530</v>
      </c>
      <c r="C70547">
        <v>-32.527306670000002</v>
      </c>
      <c r="D70547">
        <v>115.74672169999999</v>
      </c>
      <c r="E70547" t="s">
        <v>26424</v>
      </c>
      <c r="F70547" t="s">
        <v>7604</v>
      </c>
    </row>
    <row r="70548" spans="1:6" x14ac:dyDescent="0.25">
      <c r="A70548">
        <v>70547</v>
      </c>
      <c r="B70548" t="s">
        <v>79531</v>
      </c>
      <c r="C70548">
        <v>-32.527317779999997</v>
      </c>
      <c r="D70548">
        <v>115.7467889</v>
      </c>
      <c r="E70548" t="s">
        <v>26424</v>
      </c>
      <c r="F70548" t="s">
        <v>7604</v>
      </c>
    </row>
    <row r="70549" spans="1:6" x14ac:dyDescent="0.25">
      <c r="A70549">
        <v>70548</v>
      </c>
      <c r="B70549" t="s">
        <v>79532</v>
      </c>
      <c r="C70549">
        <v>-31.93892833</v>
      </c>
      <c r="D70549">
        <v>115.84026830000001</v>
      </c>
      <c r="E70549" t="s">
        <v>26424</v>
      </c>
      <c r="F70549" t="s">
        <v>7604</v>
      </c>
    </row>
    <row r="70550" spans="1:6" x14ac:dyDescent="0.25">
      <c r="A70550">
        <v>70549</v>
      </c>
      <c r="B70550" t="s">
        <v>79533</v>
      </c>
      <c r="C70550">
        <v>-31.93897278</v>
      </c>
      <c r="D70550">
        <v>115.8402178</v>
      </c>
      <c r="E70550" t="s">
        <v>26424</v>
      </c>
      <c r="F70550" t="s">
        <v>7604</v>
      </c>
    </row>
    <row r="70551" spans="1:6" x14ac:dyDescent="0.25">
      <c r="A70551">
        <v>70550</v>
      </c>
      <c r="B70551" t="s">
        <v>79534</v>
      </c>
      <c r="C70551">
        <v>-31.91469167</v>
      </c>
      <c r="D70551">
        <v>115.8231761</v>
      </c>
      <c r="E70551" t="s">
        <v>26424</v>
      </c>
      <c r="F70551" t="s">
        <v>7604</v>
      </c>
    </row>
    <row r="70552" spans="1:6" x14ac:dyDescent="0.25">
      <c r="A70552">
        <v>70551</v>
      </c>
      <c r="B70552" t="s">
        <v>79535</v>
      </c>
      <c r="C70552">
        <v>-31.914703329999998</v>
      </c>
      <c r="D70552">
        <v>115.8230744</v>
      </c>
      <c r="E70552" t="s">
        <v>26424</v>
      </c>
      <c r="F70552" t="s">
        <v>7604</v>
      </c>
    </row>
    <row r="70553" spans="1:6" x14ac:dyDescent="0.25">
      <c r="A70553">
        <v>70552</v>
      </c>
      <c r="B70553" t="s">
        <v>79536</v>
      </c>
      <c r="C70553">
        <v>-31.89433833</v>
      </c>
      <c r="D70553">
        <v>115.8048533</v>
      </c>
      <c r="E70553" t="s">
        <v>26424</v>
      </c>
      <c r="F70553" t="s">
        <v>7604</v>
      </c>
    </row>
    <row r="70554" spans="1:6" x14ac:dyDescent="0.25">
      <c r="A70554">
        <v>70553</v>
      </c>
      <c r="B70554" t="s">
        <v>79537</v>
      </c>
      <c r="C70554">
        <v>-31.89440222</v>
      </c>
      <c r="D70554">
        <v>115.8047878</v>
      </c>
      <c r="E70554" t="s">
        <v>26424</v>
      </c>
      <c r="F70554" t="s">
        <v>7604</v>
      </c>
    </row>
    <row r="70555" spans="1:6" x14ac:dyDescent="0.25">
      <c r="A70555">
        <v>70554</v>
      </c>
      <c r="B70555" t="s">
        <v>79538</v>
      </c>
      <c r="C70555">
        <v>-31.8447</v>
      </c>
      <c r="D70555">
        <v>115.79642219999999</v>
      </c>
      <c r="E70555" t="s">
        <v>26424</v>
      </c>
      <c r="F70555" t="s">
        <v>7604</v>
      </c>
    </row>
    <row r="70556" spans="1:6" x14ac:dyDescent="0.25">
      <c r="A70556">
        <v>70555</v>
      </c>
      <c r="B70556" t="s">
        <v>79539</v>
      </c>
      <c r="C70556">
        <v>-31.844721669999998</v>
      </c>
      <c r="D70556">
        <v>115.7963372</v>
      </c>
      <c r="E70556" t="s">
        <v>26424</v>
      </c>
      <c r="F70556" t="s">
        <v>7604</v>
      </c>
    </row>
    <row r="70557" spans="1:6" x14ac:dyDescent="0.25">
      <c r="A70557">
        <v>70556</v>
      </c>
      <c r="B70557" t="s">
        <v>79540</v>
      </c>
      <c r="C70557">
        <v>-31.817511669999998</v>
      </c>
      <c r="D70557">
        <v>115.78322559999999</v>
      </c>
      <c r="E70557" t="s">
        <v>26424</v>
      </c>
      <c r="F70557" t="s">
        <v>7604</v>
      </c>
    </row>
    <row r="70558" spans="1:6" x14ac:dyDescent="0.25">
      <c r="A70558">
        <v>70557</v>
      </c>
      <c r="B70558" t="s">
        <v>79541</v>
      </c>
      <c r="C70558">
        <v>-31.817511669999998</v>
      </c>
      <c r="D70558">
        <v>115.7831422</v>
      </c>
      <c r="E70558" t="s">
        <v>26424</v>
      </c>
      <c r="F70558" t="s">
        <v>7604</v>
      </c>
    </row>
    <row r="70559" spans="1:6" x14ac:dyDescent="0.25">
      <c r="A70559">
        <v>70558</v>
      </c>
      <c r="B70559" t="s">
        <v>79542</v>
      </c>
      <c r="C70559">
        <v>-31.799237219999998</v>
      </c>
      <c r="D70559">
        <v>115.78237110000001</v>
      </c>
      <c r="E70559" t="s">
        <v>26424</v>
      </c>
      <c r="F70559" t="s">
        <v>7604</v>
      </c>
    </row>
    <row r="70560" spans="1:6" x14ac:dyDescent="0.25">
      <c r="A70560">
        <v>70559</v>
      </c>
      <c r="B70560" t="s">
        <v>79543</v>
      </c>
      <c r="C70560">
        <v>-31.799247780000002</v>
      </c>
      <c r="D70560">
        <v>115.7822922</v>
      </c>
      <c r="E70560" t="s">
        <v>26424</v>
      </c>
      <c r="F70560" t="s">
        <v>7604</v>
      </c>
    </row>
    <row r="70561" spans="1:6" x14ac:dyDescent="0.25">
      <c r="A70561">
        <v>70560</v>
      </c>
      <c r="B70561" t="s">
        <v>79544</v>
      </c>
      <c r="C70561">
        <v>-31.772048330000001</v>
      </c>
      <c r="D70561">
        <v>115.7787172</v>
      </c>
      <c r="E70561" t="s">
        <v>26424</v>
      </c>
      <c r="F70561" t="s">
        <v>7604</v>
      </c>
    </row>
    <row r="70562" spans="1:6" x14ac:dyDescent="0.25">
      <c r="A70562">
        <v>70561</v>
      </c>
      <c r="B70562" t="s">
        <v>79545</v>
      </c>
      <c r="C70562">
        <v>-31.772080559999999</v>
      </c>
      <c r="D70562">
        <v>115.7786333</v>
      </c>
      <c r="E70562" t="s">
        <v>26424</v>
      </c>
      <c r="F70562" t="s">
        <v>7604</v>
      </c>
    </row>
    <row r="70563" spans="1:6" x14ac:dyDescent="0.25">
      <c r="A70563">
        <v>70562</v>
      </c>
      <c r="B70563" t="s">
        <v>79546</v>
      </c>
      <c r="C70563">
        <v>-31.744879999999998</v>
      </c>
      <c r="D70563">
        <v>115.7675172</v>
      </c>
      <c r="E70563" t="s">
        <v>26424</v>
      </c>
      <c r="F70563" t="s">
        <v>7604</v>
      </c>
    </row>
    <row r="70564" spans="1:6" x14ac:dyDescent="0.25">
      <c r="A70564">
        <v>70563</v>
      </c>
      <c r="B70564" t="s">
        <v>79547</v>
      </c>
      <c r="C70564">
        <v>-31.744883890000001</v>
      </c>
      <c r="D70564">
        <v>115.7673994</v>
      </c>
      <c r="E70564" t="s">
        <v>26424</v>
      </c>
      <c r="F70564" t="s">
        <v>7604</v>
      </c>
    </row>
    <row r="70565" spans="1:6" x14ac:dyDescent="0.25">
      <c r="A70565">
        <v>70564</v>
      </c>
      <c r="B70565" t="s">
        <v>79548</v>
      </c>
      <c r="C70565">
        <v>-31.72488611</v>
      </c>
      <c r="D70565">
        <v>115.7505867</v>
      </c>
      <c r="E70565" t="s">
        <v>26424</v>
      </c>
      <c r="F70565" t="s">
        <v>7604</v>
      </c>
    </row>
    <row r="70566" spans="1:6" x14ac:dyDescent="0.25">
      <c r="A70566">
        <v>70565</v>
      </c>
      <c r="B70566" t="s">
        <v>79549</v>
      </c>
      <c r="C70566">
        <v>-31.724916669999999</v>
      </c>
      <c r="D70566">
        <v>115.75049559999999</v>
      </c>
      <c r="E70566" t="s">
        <v>26424</v>
      </c>
      <c r="F70566" t="s">
        <v>7604</v>
      </c>
    </row>
    <row r="70567" spans="1:6" x14ac:dyDescent="0.25">
      <c r="A70567">
        <v>70566</v>
      </c>
      <c r="B70567" t="s">
        <v>79550</v>
      </c>
      <c r="C70567">
        <v>-31.690723890000001</v>
      </c>
      <c r="D70567">
        <v>115.7381311</v>
      </c>
      <c r="E70567" t="s">
        <v>26424</v>
      </c>
      <c r="F70567" t="s">
        <v>7604</v>
      </c>
    </row>
    <row r="70568" spans="1:6" x14ac:dyDescent="0.25">
      <c r="A70568">
        <v>70567</v>
      </c>
      <c r="B70568" t="s">
        <v>79551</v>
      </c>
      <c r="C70568">
        <v>-31.69073667</v>
      </c>
      <c r="D70568">
        <v>115.7380544</v>
      </c>
      <c r="E70568" t="s">
        <v>26424</v>
      </c>
      <c r="F70568" t="s">
        <v>7604</v>
      </c>
    </row>
    <row r="70569" spans="1:6" x14ac:dyDescent="0.25">
      <c r="A70569">
        <v>70568</v>
      </c>
      <c r="B70569" t="s">
        <v>79552</v>
      </c>
      <c r="C70569">
        <v>-31.63534722</v>
      </c>
      <c r="D70569">
        <v>115.7001767</v>
      </c>
      <c r="E70569" t="s">
        <v>26424</v>
      </c>
      <c r="F70569" t="s">
        <v>7604</v>
      </c>
    </row>
    <row r="70570" spans="1:6" x14ac:dyDescent="0.25">
      <c r="A70570">
        <v>70569</v>
      </c>
      <c r="B70570" t="s">
        <v>79553</v>
      </c>
      <c r="C70570">
        <v>-31.63537333</v>
      </c>
      <c r="D70570">
        <v>115.7001111</v>
      </c>
      <c r="E70570" t="s">
        <v>26424</v>
      </c>
      <c r="F70570" t="s">
        <v>7604</v>
      </c>
    </row>
    <row r="70571" spans="1:6" x14ac:dyDescent="0.25">
      <c r="A70571">
        <v>70570</v>
      </c>
      <c r="B70571" t="s">
        <v>79554</v>
      </c>
      <c r="C70571">
        <v>-31.951145</v>
      </c>
      <c r="D70571">
        <v>115.86003719999999</v>
      </c>
      <c r="E70571" t="s">
        <v>26424</v>
      </c>
      <c r="F70571" t="s">
        <v>7604</v>
      </c>
    </row>
    <row r="70572" spans="1:6" x14ac:dyDescent="0.25">
      <c r="A70572">
        <v>70571</v>
      </c>
      <c r="B70572" t="s">
        <v>79555</v>
      </c>
      <c r="C70572">
        <v>-31.95111</v>
      </c>
      <c r="D70572">
        <v>115.86011670000001</v>
      </c>
      <c r="E70572" t="s">
        <v>26424</v>
      </c>
      <c r="F70572" t="s">
        <v>7604</v>
      </c>
    </row>
    <row r="70573" spans="1:6" x14ac:dyDescent="0.25">
      <c r="A70573">
        <v>70572</v>
      </c>
      <c r="B70573" t="s">
        <v>79556</v>
      </c>
      <c r="C70573">
        <v>-31.958182780000001</v>
      </c>
      <c r="D70573">
        <v>115.8560444</v>
      </c>
      <c r="E70573" t="s">
        <v>26424</v>
      </c>
      <c r="F70573" t="s">
        <v>7604</v>
      </c>
    </row>
    <row r="70574" spans="1:6" x14ac:dyDescent="0.25">
      <c r="A70574">
        <v>70573</v>
      </c>
      <c r="B70574" t="s">
        <v>79557</v>
      </c>
      <c r="C70574">
        <v>-31.971028329999999</v>
      </c>
      <c r="D70574">
        <v>115.8537161</v>
      </c>
      <c r="E70574" t="s">
        <v>26424</v>
      </c>
      <c r="F70574" t="s">
        <v>7604</v>
      </c>
    </row>
    <row r="70575" spans="1:6" x14ac:dyDescent="0.25">
      <c r="A70575">
        <v>70574</v>
      </c>
      <c r="B70575" t="s">
        <v>79558</v>
      </c>
      <c r="C70575">
        <v>-31.95958667</v>
      </c>
      <c r="D70575">
        <v>115.85766889999999</v>
      </c>
      <c r="E70575" t="s">
        <v>26424</v>
      </c>
      <c r="F70575" t="s">
        <v>7604</v>
      </c>
    </row>
    <row r="70576" spans="1:6" x14ac:dyDescent="0.25">
      <c r="A70576">
        <v>70575</v>
      </c>
      <c r="B70576" t="s">
        <v>79559</v>
      </c>
      <c r="C70576">
        <v>-32.029547219999998</v>
      </c>
      <c r="D70576">
        <v>115.7518597</v>
      </c>
      <c r="E70576" t="s">
        <v>26424</v>
      </c>
      <c r="F70576" t="s">
        <v>7604</v>
      </c>
    </row>
    <row r="70577" spans="1:6" x14ac:dyDescent="0.25">
      <c r="A70577">
        <v>70576</v>
      </c>
      <c r="B70577" t="s">
        <v>79560</v>
      </c>
      <c r="C70577">
        <v>-32.126340560000003</v>
      </c>
      <c r="D70577">
        <v>116.0129372</v>
      </c>
      <c r="E70577" t="s">
        <v>26424</v>
      </c>
      <c r="F70577" t="s">
        <v>7604</v>
      </c>
    </row>
    <row r="70578" spans="1:6" x14ac:dyDescent="0.25">
      <c r="A70578">
        <v>70577</v>
      </c>
      <c r="B70578" t="s">
        <v>79561</v>
      </c>
      <c r="C70578">
        <v>-31.995005559999999</v>
      </c>
      <c r="D70578">
        <v>115.92325219999999</v>
      </c>
      <c r="E70578" t="s">
        <v>26424</v>
      </c>
      <c r="F70578" t="s">
        <v>7604</v>
      </c>
    </row>
    <row r="70579" spans="1:6" x14ac:dyDescent="0.25">
      <c r="A70579">
        <v>70578</v>
      </c>
      <c r="B70579" t="s">
        <v>79562</v>
      </c>
      <c r="C70579">
        <v>-31.724906659999998</v>
      </c>
      <c r="D70579">
        <v>115.75053819999999</v>
      </c>
      <c r="E70579" t="s">
        <v>26424</v>
      </c>
      <c r="F70579" t="s">
        <v>7604</v>
      </c>
    </row>
    <row r="70580" spans="1:6" x14ac:dyDescent="0.25">
      <c r="A70580">
        <v>70579</v>
      </c>
      <c r="B70580" t="s">
        <v>79563</v>
      </c>
      <c r="C70580">
        <v>-32.007019630000002</v>
      </c>
      <c r="D70580">
        <v>115.7573848</v>
      </c>
      <c r="E70580" t="s">
        <v>26424</v>
      </c>
      <c r="F70580" t="s">
        <v>7604</v>
      </c>
    </row>
    <row r="70581" spans="1:6" x14ac:dyDescent="0.25">
      <c r="A70581">
        <v>70580</v>
      </c>
      <c r="B70581" t="s">
        <v>79564</v>
      </c>
      <c r="C70581">
        <v>-31.944688169999999</v>
      </c>
      <c r="D70581">
        <v>115.82410059999999</v>
      </c>
      <c r="E70581" t="s">
        <v>26424</v>
      </c>
      <c r="F70581" t="s">
        <v>7604</v>
      </c>
    </row>
    <row r="70582" spans="1:6" x14ac:dyDescent="0.25">
      <c r="A70582">
        <v>70581</v>
      </c>
      <c r="B70582" t="s">
        <v>79565</v>
      </c>
      <c r="C70582">
        <v>-31.912811569999999</v>
      </c>
      <c r="D70582">
        <v>115.9361322</v>
      </c>
      <c r="E70582" t="s">
        <v>26424</v>
      </c>
      <c r="F70582" t="s">
        <v>7604</v>
      </c>
    </row>
    <row r="70583" spans="1:6" x14ac:dyDescent="0.25">
      <c r="A70583">
        <v>70582</v>
      </c>
      <c r="B70583" t="s">
        <v>79566</v>
      </c>
      <c r="C70583">
        <v>-31.9389173</v>
      </c>
      <c r="D70583">
        <v>115.8402073</v>
      </c>
      <c r="E70583" t="s">
        <v>26424</v>
      </c>
      <c r="F70583" t="s">
        <v>7604</v>
      </c>
    </row>
    <row r="70584" spans="1:6" x14ac:dyDescent="0.25">
      <c r="A70584">
        <v>70583</v>
      </c>
      <c r="B70584" t="s">
        <v>79567</v>
      </c>
      <c r="C70584">
        <v>-31.81838617</v>
      </c>
      <c r="D70584">
        <v>115.7832209</v>
      </c>
      <c r="E70584" t="s">
        <v>26424</v>
      </c>
      <c r="F70584" t="s">
        <v>7604</v>
      </c>
    </row>
    <row r="70585" spans="1:6" x14ac:dyDescent="0.25">
      <c r="A70585">
        <v>70584</v>
      </c>
      <c r="B70585" t="s">
        <v>79568</v>
      </c>
      <c r="C70585">
        <v>-31.950011</v>
      </c>
      <c r="D70585">
        <v>115.862298</v>
      </c>
      <c r="E70585" t="s">
        <v>26424</v>
      </c>
      <c r="F70585" t="s">
        <v>7604</v>
      </c>
    </row>
    <row r="70586" spans="1:6" x14ac:dyDescent="0.25">
      <c r="A70586">
        <v>70585</v>
      </c>
      <c r="B70586" t="s">
        <v>79569</v>
      </c>
      <c r="C70586">
        <v>-32.007004440000003</v>
      </c>
      <c r="D70586">
        <v>115.9383911</v>
      </c>
      <c r="E70586" t="s">
        <v>26424</v>
      </c>
      <c r="F70586" t="s">
        <v>7604</v>
      </c>
    </row>
    <row r="70587" spans="1:6" x14ac:dyDescent="0.25">
      <c r="A70587">
        <v>70586</v>
      </c>
      <c r="B70587" t="s">
        <v>79570</v>
      </c>
      <c r="C70587">
        <v>-31.9682</v>
      </c>
      <c r="D70587">
        <v>115.88890000000001</v>
      </c>
      <c r="E70587" t="s">
        <v>26424</v>
      </c>
      <c r="F70587" t="s">
        <v>7604</v>
      </c>
    </row>
    <row r="70588" spans="1:6" x14ac:dyDescent="0.25">
      <c r="A70588">
        <v>70587</v>
      </c>
      <c r="B70588" t="s">
        <v>79571</v>
      </c>
      <c r="C70588">
        <v>-31.942639440000001</v>
      </c>
      <c r="D70588">
        <v>115.8330455</v>
      </c>
      <c r="E70588" t="s">
        <v>26424</v>
      </c>
      <c r="F70588" t="s">
        <v>7604</v>
      </c>
    </row>
    <row r="70589" spans="1:6" x14ac:dyDescent="0.25">
      <c r="A70589">
        <v>70588</v>
      </c>
      <c r="B70589" t="s">
        <v>79572</v>
      </c>
      <c r="C70589">
        <v>-31.977084999999999</v>
      </c>
      <c r="D70589">
        <v>115.78697</v>
      </c>
      <c r="E70589" t="s">
        <v>26424</v>
      </c>
      <c r="F70589" t="s">
        <v>7604</v>
      </c>
    </row>
    <row r="70590" spans="1:6" x14ac:dyDescent="0.25">
      <c r="A70590">
        <v>70589</v>
      </c>
      <c r="B70590" t="s">
        <v>79573</v>
      </c>
      <c r="C70590">
        <v>-31.95960092</v>
      </c>
      <c r="D70590">
        <v>115.8054662</v>
      </c>
      <c r="E70590" t="s">
        <v>26424</v>
      </c>
      <c r="F70590" t="s">
        <v>7604</v>
      </c>
    </row>
    <row r="70591" spans="1:6" x14ac:dyDescent="0.25">
      <c r="A70591">
        <v>70590</v>
      </c>
      <c r="B70591" t="s">
        <v>79574</v>
      </c>
      <c r="C70591">
        <v>-31.97365624</v>
      </c>
      <c r="D70591">
        <v>116.057671</v>
      </c>
      <c r="E70591" t="s">
        <v>26424</v>
      </c>
      <c r="F70591" t="s">
        <v>7604</v>
      </c>
    </row>
    <row r="70592" spans="1:6" x14ac:dyDescent="0.25">
      <c r="A70592">
        <v>70591</v>
      </c>
      <c r="B70592" t="s">
        <v>79575</v>
      </c>
      <c r="C70592">
        <v>-31.986584440000001</v>
      </c>
      <c r="D70592">
        <v>115.7648911</v>
      </c>
      <c r="E70592" t="s">
        <v>26424</v>
      </c>
      <c r="F70592" t="s">
        <v>7604</v>
      </c>
    </row>
    <row r="70593" spans="1:6" x14ac:dyDescent="0.25">
      <c r="A70593">
        <v>70592</v>
      </c>
      <c r="B70593" t="s">
        <v>79576</v>
      </c>
      <c r="C70593">
        <v>-31.89882923</v>
      </c>
      <c r="D70593">
        <v>115.8979805</v>
      </c>
      <c r="E70593" t="s">
        <v>26424</v>
      </c>
      <c r="F70593" t="s">
        <v>7604</v>
      </c>
    </row>
    <row r="70594" spans="1:6" x14ac:dyDescent="0.25">
      <c r="A70594">
        <v>70593</v>
      </c>
      <c r="B70594" t="s">
        <v>79577</v>
      </c>
      <c r="C70594">
        <v>-31.951753889999999</v>
      </c>
      <c r="D70594">
        <v>115.8664167</v>
      </c>
      <c r="E70594" t="s">
        <v>26424</v>
      </c>
      <c r="F70594" t="s">
        <v>7604</v>
      </c>
    </row>
    <row r="70595" spans="1:6" x14ac:dyDescent="0.25">
      <c r="A70595">
        <v>70594</v>
      </c>
      <c r="B70595" t="s">
        <v>79578</v>
      </c>
      <c r="C70595">
        <v>-31.918112829999998</v>
      </c>
      <c r="D70595">
        <v>115.9125136</v>
      </c>
      <c r="E70595" t="s">
        <v>26424</v>
      </c>
      <c r="F70595" t="s">
        <v>7604</v>
      </c>
    </row>
    <row r="70596" spans="1:6" x14ac:dyDescent="0.25">
      <c r="A70596">
        <v>70595</v>
      </c>
      <c r="B70596" t="s">
        <v>79579</v>
      </c>
      <c r="C70596">
        <v>-31.89894425</v>
      </c>
      <c r="D70596">
        <v>115.96599019999999</v>
      </c>
      <c r="E70596" t="s">
        <v>26424</v>
      </c>
      <c r="F70596" t="s">
        <v>7604</v>
      </c>
    </row>
    <row r="70597" spans="1:6" x14ac:dyDescent="0.25">
      <c r="A70597">
        <v>70596</v>
      </c>
      <c r="B70597" t="s">
        <v>79580</v>
      </c>
      <c r="C70597">
        <v>-31.944232</v>
      </c>
      <c r="D70597">
        <v>115.87712399999999</v>
      </c>
      <c r="E70597" t="s">
        <v>26424</v>
      </c>
      <c r="F70597" t="s">
        <v>7604</v>
      </c>
    </row>
    <row r="70598" spans="1:6" x14ac:dyDescent="0.25">
      <c r="A70598">
        <v>70597</v>
      </c>
      <c r="B70598" t="s">
        <v>79581</v>
      </c>
      <c r="C70598">
        <v>-32.022530000000003</v>
      </c>
      <c r="D70598">
        <v>115.9543589</v>
      </c>
      <c r="E70598" t="s">
        <v>26424</v>
      </c>
      <c r="F70598" t="s">
        <v>7604</v>
      </c>
    </row>
    <row r="70599" spans="1:6" x14ac:dyDescent="0.25">
      <c r="A70599">
        <v>70598</v>
      </c>
      <c r="B70599" t="s">
        <v>79582</v>
      </c>
      <c r="C70599">
        <v>-31.980573270000001</v>
      </c>
      <c r="D70599">
        <v>115.7816756</v>
      </c>
      <c r="E70599" t="s">
        <v>26424</v>
      </c>
      <c r="F70599" t="s">
        <v>7604</v>
      </c>
    </row>
    <row r="70600" spans="1:6" x14ac:dyDescent="0.25">
      <c r="A70600">
        <v>70599</v>
      </c>
      <c r="B70600" t="s">
        <v>79583</v>
      </c>
      <c r="C70600">
        <v>-31.944846869999999</v>
      </c>
      <c r="D70600">
        <v>115.8455027</v>
      </c>
      <c r="E70600" t="s">
        <v>26424</v>
      </c>
      <c r="F70600" t="s">
        <v>7604</v>
      </c>
    </row>
    <row r="70601" spans="1:6" x14ac:dyDescent="0.25">
      <c r="A70601">
        <v>70600</v>
      </c>
      <c r="B70601" t="s">
        <v>79584</v>
      </c>
      <c r="C70601">
        <v>-32.011718500000001</v>
      </c>
      <c r="D70601">
        <v>115.754985</v>
      </c>
      <c r="E70601" t="s">
        <v>26424</v>
      </c>
      <c r="F70601" t="s">
        <v>7604</v>
      </c>
    </row>
    <row r="70602" spans="1:6" x14ac:dyDescent="0.25">
      <c r="A70602">
        <v>70601</v>
      </c>
      <c r="B70602" t="s">
        <v>79585</v>
      </c>
      <c r="C70602">
        <v>-31.959890040000001</v>
      </c>
      <c r="D70602">
        <v>115.8999561</v>
      </c>
      <c r="E70602" t="s">
        <v>26424</v>
      </c>
      <c r="F70602" t="s">
        <v>7604</v>
      </c>
    </row>
    <row r="70603" spans="1:6" x14ac:dyDescent="0.25">
      <c r="A70603">
        <v>70602</v>
      </c>
      <c r="B70603" t="s">
        <v>79586</v>
      </c>
      <c r="C70603">
        <v>-31.90020814</v>
      </c>
      <c r="D70603">
        <v>115.955894</v>
      </c>
      <c r="E70603" t="s">
        <v>26424</v>
      </c>
      <c r="F70603" t="s">
        <v>7604</v>
      </c>
    </row>
    <row r="70604" spans="1:6" x14ac:dyDescent="0.25">
      <c r="A70604">
        <v>70603</v>
      </c>
      <c r="B70604" t="s">
        <v>79587</v>
      </c>
      <c r="C70604">
        <v>-31.951898589999999</v>
      </c>
      <c r="D70604">
        <v>115.8132593</v>
      </c>
      <c r="E70604" t="s">
        <v>26424</v>
      </c>
      <c r="F70604" t="s">
        <v>7604</v>
      </c>
    </row>
    <row r="70605" spans="1:6" x14ac:dyDescent="0.25">
      <c r="A70605">
        <v>70604</v>
      </c>
      <c r="B70605" t="s">
        <v>79588</v>
      </c>
      <c r="C70605">
        <v>-31.922461670000001</v>
      </c>
      <c r="D70605">
        <v>115.90029490000001</v>
      </c>
      <c r="E70605" t="s">
        <v>26424</v>
      </c>
      <c r="F70605" t="s">
        <v>7604</v>
      </c>
    </row>
    <row r="70606" spans="1:6" x14ac:dyDescent="0.25">
      <c r="A70606">
        <v>70605</v>
      </c>
      <c r="B70606" t="s">
        <v>79589</v>
      </c>
      <c r="C70606">
        <v>-31.98264649</v>
      </c>
      <c r="D70606">
        <v>115.7707812</v>
      </c>
      <c r="E70606" t="s">
        <v>26424</v>
      </c>
      <c r="F70606" t="s">
        <v>7604</v>
      </c>
    </row>
    <row r="70607" spans="1:6" x14ac:dyDescent="0.25">
      <c r="A70607">
        <v>70606</v>
      </c>
      <c r="B70607" t="s">
        <v>79590</v>
      </c>
      <c r="C70607">
        <v>-31.903500000000001</v>
      </c>
      <c r="D70607">
        <v>115.9472</v>
      </c>
      <c r="E70607" t="s">
        <v>26424</v>
      </c>
      <c r="F70607" t="s">
        <v>7604</v>
      </c>
    </row>
    <row r="70608" spans="1:6" x14ac:dyDescent="0.25">
      <c r="A70608">
        <v>70607</v>
      </c>
      <c r="B70608" t="s">
        <v>79591</v>
      </c>
      <c r="C70608">
        <v>-32.005803069999999</v>
      </c>
      <c r="D70608">
        <v>115.8974</v>
      </c>
      <c r="E70608" t="s">
        <v>26424</v>
      </c>
      <c r="F70608" t="s">
        <v>7604</v>
      </c>
    </row>
    <row r="70609" spans="1:6" x14ac:dyDescent="0.25">
      <c r="A70609">
        <v>70608</v>
      </c>
      <c r="B70609" t="s">
        <v>79592</v>
      </c>
      <c r="C70609">
        <v>-31.891558979999999</v>
      </c>
      <c r="D70609">
        <v>115.99254809999999</v>
      </c>
      <c r="E70609" t="s">
        <v>26424</v>
      </c>
      <c r="F70609" t="s">
        <v>7604</v>
      </c>
    </row>
    <row r="70610" spans="1:6" x14ac:dyDescent="0.25">
      <c r="A70610">
        <v>70609</v>
      </c>
      <c r="B70610" t="s">
        <v>79593</v>
      </c>
      <c r="C70610">
        <v>-31.97172252</v>
      </c>
      <c r="D70610">
        <v>115.79153599999999</v>
      </c>
      <c r="E70610" t="s">
        <v>26424</v>
      </c>
      <c r="F70610" t="s">
        <v>7604</v>
      </c>
    </row>
    <row r="70611" spans="1:6" x14ac:dyDescent="0.25">
      <c r="A70611">
        <v>70610</v>
      </c>
      <c r="B70611" t="s">
        <v>79594</v>
      </c>
      <c r="C70611">
        <v>-32.15397127</v>
      </c>
      <c r="D70611">
        <v>116.012929</v>
      </c>
      <c r="E70611" t="s">
        <v>26424</v>
      </c>
      <c r="F70611" t="s">
        <v>7604</v>
      </c>
    </row>
    <row r="70612" spans="1:6" x14ac:dyDescent="0.25">
      <c r="A70612">
        <v>70611</v>
      </c>
      <c r="B70612" t="s">
        <v>79595</v>
      </c>
      <c r="C70612">
        <v>-31.934856109999998</v>
      </c>
      <c r="D70612">
        <v>115.8808622</v>
      </c>
      <c r="E70612" t="s">
        <v>26424</v>
      </c>
      <c r="F70612" t="s">
        <v>7604</v>
      </c>
    </row>
    <row r="70613" spans="1:6" x14ac:dyDescent="0.25">
      <c r="A70613">
        <v>70612</v>
      </c>
      <c r="B70613" t="s">
        <v>79596</v>
      </c>
      <c r="C70613">
        <v>-31.796435939999999</v>
      </c>
      <c r="D70613">
        <v>115.9627907</v>
      </c>
      <c r="E70613" t="s">
        <v>26424</v>
      </c>
      <c r="F70613" t="s">
        <v>7604</v>
      </c>
    </row>
    <row r="70614" spans="1:6" x14ac:dyDescent="0.25">
      <c r="A70614">
        <v>70613</v>
      </c>
      <c r="B70614" t="s">
        <v>79597</v>
      </c>
      <c r="C70614">
        <v>-31.77195992</v>
      </c>
      <c r="D70614">
        <v>115.77861110000001</v>
      </c>
      <c r="E70614" t="s">
        <v>26424</v>
      </c>
      <c r="F70614" t="s">
        <v>7604</v>
      </c>
    </row>
    <row r="70615" spans="1:6" x14ac:dyDescent="0.25">
      <c r="A70615">
        <v>70614</v>
      </c>
      <c r="B70615" t="s">
        <v>79598</v>
      </c>
      <c r="C70615">
        <v>-32.035965150000003</v>
      </c>
      <c r="D70615">
        <v>115.8369672</v>
      </c>
      <c r="E70615" t="s">
        <v>26424</v>
      </c>
      <c r="F70615" t="s">
        <v>7604</v>
      </c>
    </row>
    <row r="70616" spans="1:6" x14ac:dyDescent="0.25">
      <c r="A70616">
        <v>70615</v>
      </c>
      <c r="B70616" t="s">
        <v>79599</v>
      </c>
      <c r="C70616">
        <v>-31.97156056</v>
      </c>
      <c r="D70616">
        <v>115.9021517</v>
      </c>
      <c r="E70616" t="s">
        <v>26424</v>
      </c>
      <c r="F70616" t="s">
        <v>7604</v>
      </c>
    </row>
    <row r="70617" spans="1:6" x14ac:dyDescent="0.25">
      <c r="A70617">
        <v>70616</v>
      </c>
      <c r="B70617" t="s">
        <v>79600</v>
      </c>
      <c r="C70617">
        <v>-31.92828111</v>
      </c>
      <c r="D70617">
        <v>115.8918761</v>
      </c>
      <c r="E70617" t="s">
        <v>26424</v>
      </c>
      <c r="F70617" t="s">
        <v>7604</v>
      </c>
    </row>
    <row r="70618" spans="1:6" x14ac:dyDescent="0.25">
      <c r="A70618">
        <v>70617</v>
      </c>
      <c r="B70618" t="s">
        <v>79601</v>
      </c>
      <c r="C70618">
        <v>-31.99702078</v>
      </c>
      <c r="D70618">
        <v>115.7609157</v>
      </c>
      <c r="E70618" t="s">
        <v>26424</v>
      </c>
      <c r="F70618" t="s">
        <v>7604</v>
      </c>
    </row>
    <row r="70619" spans="1:6" x14ac:dyDescent="0.25">
      <c r="A70619">
        <v>70618</v>
      </c>
      <c r="B70619" t="s">
        <v>79602</v>
      </c>
      <c r="C70619">
        <v>-31.870020530000001</v>
      </c>
      <c r="D70619">
        <v>115.8585499</v>
      </c>
      <c r="E70619" t="s">
        <v>26424</v>
      </c>
      <c r="F70619" t="s">
        <v>7604</v>
      </c>
    </row>
    <row r="70620" spans="1:6" x14ac:dyDescent="0.25">
      <c r="A70620">
        <v>70619</v>
      </c>
      <c r="B70620" t="s">
        <v>79603</v>
      </c>
      <c r="C70620">
        <v>-31.951246000000001</v>
      </c>
      <c r="D70620">
        <v>115.859906</v>
      </c>
      <c r="E70620" t="s">
        <v>26424</v>
      </c>
      <c r="F70620" t="s">
        <v>7604</v>
      </c>
    </row>
    <row r="70621" spans="1:6" x14ac:dyDescent="0.25">
      <c r="A70621">
        <v>70620</v>
      </c>
      <c r="B70621" t="s">
        <v>79604</v>
      </c>
      <c r="C70621">
        <v>-31.980938070000001</v>
      </c>
      <c r="D70621">
        <v>115.911287</v>
      </c>
      <c r="E70621" t="s">
        <v>26424</v>
      </c>
      <c r="F70621" t="s">
        <v>7604</v>
      </c>
    </row>
    <row r="70622" spans="1:6" x14ac:dyDescent="0.25">
      <c r="A70622">
        <v>70621</v>
      </c>
      <c r="B70622" t="s">
        <v>79605</v>
      </c>
      <c r="C70622">
        <v>-31.89639304</v>
      </c>
      <c r="D70622">
        <v>115.9800657</v>
      </c>
      <c r="E70622" t="s">
        <v>26424</v>
      </c>
      <c r="F70622" t="s">
        <v>7604</v>
      </c>
    </row>
    <row r="70623" spans="1:6" x14ac:dyDescent="0.25">
      <c r="A70623">
        <v>70622</v>
      </c>
      <c r="B70623" t="s">
        <v>79606</v>
      </c>
      <c r="C70623">
        <v>-31.95146167</v>
      </c>
      <c r="D70623">
        <v>115.8582012</v>
      </c>
      <c r="E70623" t="s">
        <v>26424</v>
      </c>
      <c r="F70623" t="s">
        <v>7604</v>
      </c>
    </row>
    <row r="70624" spans="1:6" x14ac:dyDescent="0.25">
      <c r="A70624">
        <v>70623</v>
      </c>
      <c r="B70624" t="s">
        <v>79607</v>
      </c>
      <c r="C70624">
        <v>-32.137608329999999</v>
      </c>
      <c r="D70624">
        <v>116.0104606</v>
      </c>
      <c r="E70624" t="s">
        <v>26424</v>
      </c>
      <c r="F70624" t="s">
        <v>7604</v>
      </c>
    </row>
    <row r="70625" spans="1:6" x14ac:dyDescent="0.25">
      <c r="A70625">
        <v>70624</v>
      </c>
      <c r="B70625" t="s">
        <v>79608</v>
      </c>
      <c r="C70625">
        <v>-32.084643890000002</v>
      </c>
      <c r="D70625">
        <v>116.0112044</v>
      </c>
      <c r="E70625" t="s">
        <v>26424</v>
      </c>
      <c r="F70625" t="s">
        <v>7604</v>
      </c>
    </row>
    <row r="70626" spans="1:6" x14ac:dyDescent="0.25">
      <c r="A70626">
        <v>70625</v>
      </c>
      <c r="B70626" t="s">
        <v>79609</v>
      </c>
      <c r="C70626">
        <v>-32.049300000000002</v>
      </c>
      <c r="D70626">
        <v>115.98260000000001</v>
      </c>
      <c r="E70626" t="s">
        <v>26424</v>
      </c>
      <c r="F70626" t="s">
        <v>7604</v>
      </c>
    </row>
    <row r="70627" spans="1:6" x14ac:dyDescent="0.25">
      <c r="A70627">
        <v>70626</v>
      </c>
      <c r="B70627" t="s">
        <v>79610</v>
      </c>
      <c r="C70627">
        <v>-32.246274669999998</v>
      </c>
      <c r="D70627">
        <v>115.8124126</v>
      </c>
      <c r="E70627" t="s">
        <v>26424</v>
      </c>
      <c r="F70627" t="s">
        <v>7604</v>
      </c>
    </row>
    <row r="70628" spans="1:6" x14ac:dyDescent="0.25">
      <c r="A70628">
        <v>70627</v>
      </c>
      <c r="B70628" t="s">
        <v>79611</v>
      </c>
      <c r="C70628">
        <v>-31.87808222</v>
      </c>
      <c r="D70628">
        <v>115.7777019</v>
      </c>
      <c r="E70628" t="s">
        <v>26424</v>
      </c>
      <c r="F70628" t="s">
        <v>7604</v>
      </c>
    </row>
    <row r="70629" spans="1:6" x14ac:dyDescent="0.25">
      <c r="A70629">
        <v>70628</v>
      </c>
      <c r="B70629" t="s">
        <v>79612</v>
      </c>
      <c r="C70629">
        <v>-31.949571939999998</v>
      </c>
      <c r="D70629">
        <v>115.8721874</v>
      </c>
      <c r="E70629" t="s">
        <v>26424</v>
      </c>
      <c r="F70629" t="s">
        <v>7604</v>
      </c>
    </row>
    <row r="70630" spans="1:6" x14ac:dyDescent="0.25">
      <c r="A70630">
        <v>70629</v>
      </c>
      <c r="B70630" t="s">
        <v>79613</v>
      </c>
      <c r="C70630">
        <v>-31.986678309999999</v>
      </c>
      <c r="D70630">
        <v>115.9158158</v>
      </c>
      <c r="E70630" t="s">
        <v>26424</v>
      </c>
      <c r="F70630" t="s">
        <v>7604</v>
      </c>
    </row>
    <row r="70631" spans="1:6" x14ac:dyDescent="0.25">
      <c r="A70631">
        <v>70630</v>
      </c>
      <c r="B70631" t="s">
        <v>79614</v>
      </c>
      <c r="C70631">
        <v>-32.326722750000002</v>
      </c>
      <c r="D70631">
        <v>115.76790250000001</v>
      </c>
      <c r="E70631" t="s">
        <v>26424</v>
      </c>
      <c r="F70631" t="s">
        <v>7604</v>
      </c>
    </row>
    <row r="70632" spans="1:6" x14ac:dyDescent="0.25">
      <c r="A70632">
        <v>70631</v>
      </c>
      <c r="B70632" t="s">
        <v>79615</v>
      </c>
      <c r="C70632">
        <v>-31.968372420000001</v>
      </c>
      <c r="D70632">
        <v>115.7961456</v>
      </c>
      <c r="E70632" t="s">
        <v>26424</v>
      </c>
      <c r="F70632" t="s">
        <v>7604</v>
      </c>
    </row>
    <row r="70633" spans="1:6" x14ac:dyDescent="0.25">
      <c r="A70633">
        <v>70632</v>
      </c>
      <c r="B70633" t="s">
        <v>79616</v>
      </c>
      <c r="C70633">
        <v>-32.046859869999999</v>
      </c>
      <c r="D70633">
        <v>115.85418249999999</v>
      </c>
      <c r="E70633" t="s">
        <v>26424</v>
      </c>
      <c r="F70633" t="s">
        <v>7604</v>
      </c>
    </row>
    <row r="70634" spans="1:6" x14ac:dyDescent="0.25">
      <c r="A70634">
        <v>70633</v>
      </c>
      <c r="B70634" t="s">
        <v>79617</v>
      </c>
      <c r="C70634">
        <v>-32.009403280000001</v>
      </c>
      <c r="D70634">
        <v>115.8561443</v>
      </c>
      <c r="E70634" t="s">
        <v>26424</v>
      </c>
      <c r="F70634" t="s">
        <v>7604</v>
      </c>
    </row>
    <row r="70635" spans="1:6" x14ac:dyDescent="0.25">
      <c r="A70635">
        <v>70634</v>
      </c>
      <c r="B70635" t="s">
        <v>79618</v>
      </c>
      <c r="C70635">
        <v>-32.01386754</v>
      </c>
      <c r="D70635">
        <v>115.94534830000001</v>
      </c>
      <c r="E70635" t="s">
        <v>26424</v>
      </c>
      <c r="F70635" t="s">
        <v>7604</v>
      </c>
    </row>
    <row r="70636" spans="1:6" x14ac:dyDescent="0.25">
      <c r="A70636">
        <v>70635</v>
      </c>
      <c r="B70636" t="s">
        <v>79619</v>
      </c>
      <c r="C70636">
        <v>-31.69052151</v>
      </c>
      <c r="D70636">
        <v>115.73800319999999</v>
      </c>
      <c r="E70636" t="s">
        <v>26424</v>
      </c>
      <c r="F70636" t="s">
        <v>7604</v>
      </c>
    </row>
    <row r="70637" spans="1:6" x14ac:dyDescent="0.25">
      <c r="A70637">
        <v>70636</v>
      </c>
      <c r="B70637" t="s">
        <v>79620</v>
      </c>
      <c r="C70637">
        <v>-32.12527764</v>
      </c>
      <c r="D70637">
        <v>115.85834199999999</v>
      </c>
      <c r="E70637" t="s">
        <v>26424</v>
      </c>
      <c r="F70637" t="s">
        <v>7604</v>
      </c>
    </row>
    <row r="70638" spans="1:6" x14ac:dyDescent="0.25">
      <c r="A70638">
        <v>70637</v>
      </c>
      <c r="B70638" t="s">
        <v>79621</v>
      </c>
      <c r="C70638">
        <v>-32.051929800000003</v>
      </c>
      <c r="D70638">
        <v>115.7451923</v>
      </c>
      <c r="E70638" t="s">
        <v>26424</v>
      </c>
      <c r="F70638" t="s">
        <v>7604</v>
      </c>
    </row>
    <row r="70639" spans="1:6" x14ac:dyDescent="0.25">
      <c r="A70639">
        <v>70638</v>
      </c>
      <c r="B70639" t="s">
        <v>79622</v>
      </c>
      <c r="C70639">
        <v>-31.914460120000001</v>
      </c>
      <c r="D70639">
        <v>115.8230865</v>
      </c>
      <c r="E70639" t="s">
        <v>26424</v>
      </c>
      <c r="F70639" t="s">
        <v>7604</v>
      </c>
    </row>
    <row r="70640" spans="1:6" x14ac:dyDescent="0.25">
      <c r="A70640">
        <v>70639</v>
      </c>
      <c r="B70640" t="s">
        <v>79623</v>
      </c>
      <c r="C70640">
        <v>-32.071470339999998</v>
      </c>
      <c r="D70640">
        <v>115.9999018</v>
      </c>
      <c r="E70640" t="s">
        <v>26424</v>
      </c>
      <c r="F70640" t="s">
        <v>7604</v>
      </c>
    </row>
    <row r="70641" spans="1:6" x14ac:dyDescent="0.25">
      <c r="A70641">
        <v>70640</v>
      </c>
      <c r="B70641" t="s">
        <v>79624</v>
      </c>
      <c r="C70641">
        <v>-31.74548528</v>
      </c>
      <c r="D70641">
        <v>115.7674276</v>
      </c>
      <c r="E70641" t="s">
        <v>26424</v>
      </c>
      <c r="F70641" t="s">
        <v>7604</v>
      </c>
    </row>
    <row r="70642" spans="1:6" x14ac:dyDescent="0.25">
      <c r="A70642">
        <v>70641</v>
      </c>
      <c r="B70642" t="s">
        <v>79625</v>
      </c>
      <c r="C70642">
        <v>-32.113238979999998</v>
      </c>
      <c r="D70642">
        <v>116.0132485</v>
      </c>
      <c r="E70642" t="s">
        <v>26424</v>
      </c>
      <c r="F70642" t="s">
        <v>7604</v>
      </c>
    </row>
    <row r="70643" spans="1:6" x14ac:dyDescent="0.25">
      <c r="A70643">
        <v>70642</v>
      </c>
      <c r="B70643" t="s">
        <v>79626</v>
      </c>
      <c r="C70643">
        <v>-32.035840450000002</v>
      </c>
      <c r="D70643">
        <v>115.9691718</v>
      </c>
      <c r="E70643" t="s">
        <v>26424</v>
      </c>
      <c r="F70643" t="s">
        <v>7604</v>
      </c>
    </row>
    <row r="70644" spans="1:6" x14ac:dyDescent="0.25">
      <c r="A70644">
        <v>70643</v>
      </c>
      <c r="B70644" t="s">
        <v>79627</v>
      </c>
      <c r="C70644">
        <v>-32.234942250000003</v>
      </c>
      <c r="D70644">
        <v>115.84264690000001</v>
      </c>
      <c r="E70644" t="s">
        <v>26424</v>
      </c>
      <c r="F70644" t="s">
        <v>7604</v>
      </c>
    </row>
    <row r="70645" spans="1:6" x14ac:dyDescent="0.25">
      <c r="A70645">
        <v>70644</v>
      </c>
      <c r="B70645" t="s">
        <v>79628</v>
      </c>
      <c r="C70645">
        <v>-32.526815259999999</v>
      </c>
      <c r="D70645">
        <v>115.7468588</v>
      </c>
      <c r="E70645" t="s">
        <v>26424</v>
      </c>
      <c r="F70645" t="s">
        <v>7604</v>
      </c>
    </row>
    <row r="70646" spans="1:6" x14ac:dyDescent="0.25">
      <c r="A70646">
        <v>70645</v>
      </c>
      <c r="B70646" t="s">
        <v>79629</v>
      </c>
      <c r="C70646">
        <v>-31.891630230000001</v>
      </c>
      <c r="D70646">
        <v>116.00120250000001</v>
      </c>
      <c r="E70646" t="s">
        <v>26424</v>
      </c>
      <c r="F70646" t="s">
        <v>7604</v>
      </c>
    </row>
    <row r="70647" spans="1:6" x14ac:dyDescent="0.25">
      <c r="A70647">
        <v>70646</v>
      </c>
      <c r="B70647" t="s">
        <v>79630</v>
      </c>
      <c r="C70647">
        <v>-32.066122229999998</v>
      </c>
      <c r="D70647">
        <v>115.8504878</v>
      </c>
      <c r="E70647" t="s">
        <v>26424</v>
      </c>
      <c r="F70647" t="s">
        <v>7604</v>
      </c>
    </row>
    <row r="70648" spans="1:6" x14ac:dyDescent="0.25">
      <c r="A70648">
        <v>70647</v>
      </c>
      <c r="B70648" t="s">
        <v>79631</v>
      </c>
      <c r="C70648">
        <v>-32.289870749999999</v>
      </c>
      <c r="D70648">
        <v>115.7613358</v>
      </c>
      <c r="E70648" t="s">
        <v>26424</v>
      </c>
      <c r="F70648" t="s">
        <v>7604</v>
      </c>
    </row>
    <row r="70649" spans="1:6" x14ac:dyDescent="0.25">
      <c r="A70649">
        <v>70648</v>
      </c>
      <c r="B70649" t="s">
        <v>79632</v>
      </c>
      <c r="C70649">
        <v>-31.894171069999999</v>
      </c>
      <c r="D70649">
        <v>115.8045868</v>
      </c>
      <c r="E70649" t="s">
        <v>26424</v>
      </c>
      <c r="F70649" t="s">
        <v>7604</v>
      </c>
    </row>
    <row r="70650" spans="1:6" x14ac:dyDescent="0.25">
      <c r="A70650">
        <v>70649</v>
      </c>
      <c r="B70650" t="s">
        <v>79633</v>
      </c>
      <c r="C70650">
        <v>-32.047199999999997</v>
      </c>
      <c r="D70650">
        <v>115.9524</v>
      </c>
      <c r="E70650" t="s">
        <v>26424</v>
      </c>
      <c r="F70650" t="s">
        <v>7604</v>
      </c>
    </row>
    <row r="70651" spans="1:6" x14ac:dyDescent="0.25">
      <c r="A70651">
        <v>70650</v>
      </c>
      <c r="B70651" t="s">
        <v>79634</v>
      </c>
      <c r="C70651">
        <v>-31.844719080000001</v>
      </c>
      <c r="D70651">
        <v>115.7963982</v>
      </c>
      <c r="E70651" t="s">
        <v>26424</v>
      </c>
      <c r="F70651" t="s">
        <v>7604</v>
      </c>
    </row>
    <row r="70652" spans="1:6" x14ac:dyDescent="0.25">
      <c r="A70652">
        <v>70651</v>
      </c>
      <c r="B70652" t="s">
        <v>79635</v>
      </c>
      <c r="C70652">
        <v>-32.263918949999997</v>
      </c>
      <c r="D70652">
        <v>115.81730570000001</v>
      </c>
      <c r="E70652" t="s">
        <v>26424</v>
      </c>
      <c r="F70652" t="s">
        <v>7604</v>
      </c>
    </row>
    <row r="70653" spans="1:6" x14ac:dyDescent="0.25">
      <c r="A70653">
        <v>70652</v>
      </c>
      <c r="B70653" t="s">
        <v>79636</v>
      </c>
      <c r="C70653">
        <v>-31.799406950000002</v>
      </c>
      <c r="D70653">
        <v>115.7823322</v>
      </c>
      <c r="E70653" t="s">
        <v>26424</v>
      </c>
      <c r="F70653" t="s">
        <v>7604</v>
      </c>
    </row>
    <row r="70654" spans="1:6" x14ac:dyDescent="0.25">
      <c r="A70654">
        <v>70653</v>
      </c>
      <c r="B70654" t="s">
        <v>79637</v>
      </c>
      <c r="C70654">
        <v>-31.95618</v>
      </c>
      <c r="D70654">
        <v>115.8607288</v>
      </c>
      <c r="E70654" t="s">
        <v>26424</v>
      </c>
      <c r="F70654" t="s">
        <v>7604</v>
      </c>
    </row>
    <row r="70655" spans="1:6" x14ac:dyDescent="0.25">
      <c r="A70655">
        <v>70654</v>
      </c>
      <c r="B70655" t="s">
        <v>79638</v>
      </c>
      <c r="C70655">
        <v>-31.956167700000002</v>
      </c>
      <c r="D70655">
        <v>115.8613107</v>
      </c>
      <c r="E70655" t="s">
        <v>26424</v>
      </c>
      <c r="F70655" t="s">
        <v>7604</v>
      </c>
    </row>
    <row r="70656" spans="1:6" x14ac:dyDescent="0.25">
      <c r="A70656">
        <v>70655</v>
      </c>
      <c r="B70656" t="s">
        <v>79639</v>
      </c>
      <c r="C70656">
        <v>-31.956628670000001</v>
      </c>
      <c r="D70656">
        <v>115.8619954</v>
      </c>
      <c r="E70656" t="s">
        <v>26424</v>
      </c>
      <c r="F70656" t="s">
        <v>7604</v>
      </c>
    </row>
    <row r="70657" spans="1:6" x14ac:dyDescent="0.25">
      <c r="A70657">
        <v>70656</v>
      </c>
      <c r="B70657" t="s">
        <v>79640</v>
      </c>
      <c r="C70657">
        <v>-31.957252329999999</v>
      </c>
      <c r="D70657">
        <v>115.8640223</v>
      </c>
      <c r="E70657" t="s">
        <v>26424</v>
      </c>
      <c r="F70657" t="s">
        <v>7604</v>
      </c>
    </row>
    <row r="70658" spans="1:6" x14ac:dyDescent="0.25">
      <c r="A70658">
        <v>70657</v>
      </c>
      <c r="B70658" t="s">
        <v>79641</v>
      </c>
      <c r="C70658">
        <v>-31.95718454</v>
      </c>
      <c r="D70658">
        <v>115.86441550000001</v>
      </c>
      <c r="E70658" t="s">
        <v>26424</v>
      </c>
      <c r="F70658" t="s">
        <v>7604</v>
      </c>
    </row>
    <row r="70659" spans="1:6" x14ac:dyDescent="0.25">
      <c r="A70659">
        <v>70658</v>
      </c>
      <c r="B70659" t="s">
        <v>79642</v>
      </c>
      <c r="C70659">
        <v>-31.9555398</v>
      </c>
      <c r="D70659">
        <v>115.8587926</v>
      </c>
      <c r="E70659" t="s">
        <v>26424</v>
      </c>
      <c r="F70659" t="s">
        <v>7604</v>
      </c>
    </row>
    <row r="70660" spans="1:6" x14ac:dyDescent="0.25">
      <c r="A70660">
        <v>70659</v>
      </c>
      <c r="B70660" t="s">
        <v>79643</v>
      </c>
      <c r="C70660">
        <v>-31.955206570000001</v>
      </c>
      <c r="D70660">
        <v>115.8577442</v>
      </c>
      <c r="E70660" t="s">
        <v>26424</v>
      </c>
      <c r="F70660" t="s">
        <v>7604</v>
      </c>
    </row>
    <row r="70661" spans="1:6" x14ac:dyDescent="0.25">
      <c r="A70661">
        <v>70660</v>
      </c>
      <c r="B70661" t="s">
        <v>79644</v>
      </c>
      <c r="C70661">
        <v>-31.955193789999999</v>
      </c>
      <c r="D70661">
        <v>115.8582869</v>
      </c>
      <c r="E70661" t="s">
        <v>26424</v>
      </c>
      <c r="F70661" t="s">
        <v>7604</v>
      </c>
    </row>
    <row r="70662" spans="1:6" x14ac:dyDescent="0.25">
      <c r="A70662">
        <v>70661</v>
      </c>
      <c r="B70662" t="s">
        <v>79645</v>
      </c>
      <c r="C70662">
        <v>-31.843699999999998</v>
      </c>
      <c r="D70662">
        <v>115.8916</v>
      </c>
      <c r="E70662" t="s">
        <v>26424</v>
      </c>
      <c r="F70662" t="s">
        <v>7604</v>
      </c>
    </row>
    <row r="70663" spans="1:6" x14ac:dyDescent="0.25">
      <c r="A70663">
        <v>70662</v>
      </c>
      <c r="B70663" t="s">
        <v>79646</v>
      </c>
      <c r="C70663">
        <v>-31.954499999999999</v>
      </c>
      <c r="D70663">
        <v>115.85590000000001</v>
      </c>
      <c r="E70663" t="s">
        <v>26424</v>
      </c>
      <c r="F70663" t="s">
        <v>7604</v>
      </c>
    </row>
    <row r="70664" spans="1:6" x14ac:dyDescent="0.25">
      <c r="A70664">
        <v>70663</v>
      </c>
      <c r="B70664" t="s">
        <v>79647</v>
      </c>
      <c r="C70664">
        <v>-31.95415105</v>
      </c>
      <c r="D70664">
        <v>115.85452650000001</v>
      </c>
      <c r="E70664" t="s">
        <v>26424</v>
      </c>
      <c r="F70664" t="s">
        <v>7604</v>
      </c>
    </row>
    <row r="70665" spans="1:6" x14ac:dyDescent="0.25">
      <c r="A70665">
        <v>70664</v>
      </c>
      <c r="B70665" t="s">
        <v>79648</v>
      </c>
      <c r="C70665">
        <v>-31.961841509999999</v>
      </c>
      <c r="D70665">
        <v>115.8782199</v>
      </c>
      <c r="E70665" t="s">
        <v>26424</v>
      </c>
      <c r="F70665" t="s">
        <v>7604</v>
      </c>
    </row>
    <row r="70666" spans="1:6" x14ac:dyDescent="0.25">
      <c r="A70666">
        <v>70665</v>
      </c>
      <c r="B70666" t="s">
        <v>79649</v>
      </c>
      <c r="C70666">
        <v>-31.953812889999998</v>
      </c>
      <c r="D70666">
        <v>115.8657547</v>
      </c>
      <c r="E70666" t="s">
        <v>26424</v>
      </c>
      <c r="F70666" t="s">
        <v>7604</v>
      </c>
    </row>
    <row r="70667" spans="1:6" x14ac:dyDescent="0.25">
      <c r="A70667">
        <v>70666</v>
      </c>
      <c r="B70667" t="s">
        <v>79650</v>
      </c>
      <c r="C70667">
        <v>-31.952552900000001</v>
      </c>
      <c r="D70667">
        <v>115.8617842</v>
      </c>
      <c r="E70667" t="s">
        <v>26424</v>
      </c>
      <c r="F70667" t="s">
        <v>7604</v>
      </c>
    </row>
    <row r="70668" spans="1:6" x14ac:dyDescent="0.25">
      <c r="A70668">
        <v>70667</v>
      </c>
      <c r="B70668" t="s">
        <v>79651</v>
      </c>
      <c r="C70668">
        <v>-31.95265156</v>
      </c>
      <c r="D70668">
        <v>115.8625976</v>
      </c>
      <c r="E70668" t="s">
        <v>26424</v>
      </c>
      <c r="F70668" t="s">
        <v>7604</v>
      </c>
    </row>
    <row r="70669" spans="1:6" x14ac:dyDescent="0.25">
      <c r="A70669">
        <v>70668</v>
      </c>
      <c r="B70669" t="s">
        <v>79652</v>
      </c>
      <c r="C70669">
        <v>-31.951784440000001</v>
      </c>
      <c r="D70669">
        <v>115.85985650000001</v>
      </c>
      <c r="E70669" t="s">
        <v>26424</v>
      </c>
      <c r="F70669" t="s">
        <v>7604</v>
      </c>
    </row>
    <row r="70670" spans="1:6" x14ac:dyDescent="0.25">
      <c r="A70670">
        <v>70669</v>
      </c>
      <c r="B70670" t="s">
        <v>79653</v>
      </c>
      <c r="C70670">
        <v>-31.950918789999999</v>
      </c>
      <c r="D70670">
        <v>115.8574866</v>
      </c>
      <c r="E70670" t="s">
        <v>26424</v>
      </c>
      <c r="F70670" t="s">
        <v>7604</v>
      </c>
    </row>
    <row r="70671" spans="1:6" x14ac:dyDescent="0.25">
      <c r="A70671">
        <v>70670</v>
      </c>
      <c r="B70671" t="s">
        <v>79654</v>
      </c>
      <c r="C70671">
        <v>-31.676467729999999</v>
      </c>
      <c r="D70671">
        <v>115.7251965</v>
      </c>
      <c r="E70671" t="s">
        <v>26424</v>
      </c>
      <c r="F70671" t="s">
        <v>7604</v>
      </c>
    </row>
    <row r="70672" spans="1:6" x14ac:dyDescent="0.25">
      <c r="A70672">
        <v>70671</v>
      </c>
      <c r="B70672" t="s">
        <v>79655</v>
      </c>
      <c r="C70672">
        <v>-32.41418376</v>
      </c>
      <c r="D70672">
        <v>115.7623854</v>
      </c>
      <c r="E70672" t="s">
        <v>26424</v>
      </c>
      <c r="F70672" t="s">
        <v>7604</v>
      </c>
    </row>
    <row r="70673" spans="1:6" x14ac:dyDescent="0.25">
      <c r="A70673">
        <v>70672</v>
      </c>
      <c r="B70673" t="s">
        <v>79656</v>
      </c>
      <c r="C70673">
        <v>-31.953800999999999</v>
      </c>
      <c r="D70673">
        <v>115.866264</v>
      </c>
      <c r="E70673" t="s">
        <v>26424</v>
      </c>
      <c r="F70673" t="s">
        <v>7604</v>
      </c>
    </row>
    <row r="70674" spans="1:6" x14ac:dyDescent="0.25">
      <c r="A70674">
        <v>70673</v>
      </c>
      <c r="B70674" t="s">
        <v>79657</v>
      </c>
      <c r="C70674">
        <v>-31.635400000000001</v>
      </c>
      <c r="D70674">
        <v>115.70010000000001</v>
      </c>
      <c r="E70674" t="s">
        <v>26424</v>
      </c>
      <c r="F70674" t="s">
        <v>7604</v>
      </c>
    </row>
    <row r="70675" spans="1:6" x14ac:dyDescent="0.25">
      <c r="A70675">
        <v>70674</v>
      </c>
      <c r="B70675" t="s">
        <v>79658</v>
      </c>
      <c r="C70675">
        <v>-31.956630839999999</v>
      </c>
      <c r="D70675">
        <v>115.8554882</v>
      </c>
      <c r="E70675" t="s">
        <v>26424</v>
      </c>
      <c r="F70675" t="s">
        <v>7604</v>
      </c>
    </row>
    <row r="70676" spans="1:6" x14ac:dyDescent="0.25">
      <c r="A70676">
        <v>70675</v>
      </c>
      <c r="B70676" t="s">
        <v>79659</v>
      </c>
      <c r="C70676">
        <v>-31.95628722</v>
      </c>
      <c r="D70676">
        <v>115.8538946</v>
      </c>
      <c r="E70676" t="s">
        <v>26424</v>
      </c>
      <c r="F70676" t="s">
        <v>7604</v>
      </c>
    </row>
    <row r="70677" spans="1:6" x14ac:dyDescent="0.25">
      <c r="A70677">
        <v>70676</v>
      </c>
      <c r="B70677" t="s">
        <v>79660</v>
      </c>
      <c r="C70677">
        <v>-31.950089999999999</v>
      </c>
      <c r="D70677">
        <v>115.8568561</v>
      </c>
      <c r="E70677" t="s">
        <v>26424</v>
      </c>
      <c r="F70677" t="s">
        <v>7604</v>
      </c>
    </row>
    <row r="70678" spans="1:6" x14ac:dyDescent="0.25">
      <c r="A70678">
        <v>70677</v>
      </c>
      <c r="B70678" t="s">
        <v>79661</v>
      </c>
      <c r="C70678">
        <v>-32.155197800000003</v>
      </c>
      <c r="D70678">
        <v>115.8578772</v>
      </c>
      <c r="E70678" t="s">
        <v>26424</v>
      </c>
      <c r="F70678" t="s">
        <v>7604</v>
      </c>
    </row>
    <row r="70679" spans="1:6" x14ac:dyDescent="0.25">
      <c r="A70679">
        <v>70678</v>
      </c>
      <c r="B70679" t="s">
        <v>79662</v>
      </c>
      <c r="C70679">
        <v>-31.9541</v>
      </c>
      <c r="D70679">
        <v>115.89</v>
      </c>
      <c r="E70679" t="s">
        <v>26424</v>
      </c>
      <c r="F70679" t="s">
        <v>7604</v>
      </c>
    </row>
    <row r="70680" spans="1:6" x14ac:dyDescent="0.25">
      <c r="A70680">
        <v>70679</v>
      </c>
      <c r="B70680" t="s">
        <v>79663</v>
      </c>
      <c r="C70680">
        <v>-31.9496</v>
      </c>
      <c r="D70680">
        <v>115.8934</v>
      </c>
      <c r="E70680" t="s">
        <v>26424</v>
      </c>
      <c r="F70680" t="s">
        <v>76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5D698-6551-4AE4-BED9-5AC0C5E21EA2}">
  <dimension ref="A1:H7121"/>
  <sheetViews>
    <sheetView workbookViewId="0"/>
  </sheetViews>
  <sheetFormatPr defaultRowHeight="15" x14ac:dyDescent="0.25"/>
  <cols>
    <col min="1" max="1" width="10.85546875" bestFit="1" customWidth="1"/>
    <col min="2" max="2" width="71.7109375" customWidth="1"/>
    <col min="3" max="3" width="36" customWidth="1"/>
    <col min="4" max="4" width="25.85546875" bestFit="1" customWidth="1"/>
    <col min="5" max="5" width="11.42578125" bestFit="1" customWidth="1"/>
    <col min="6" max="6" width="12.42578125" bestFit="1" customWidth="1"/>
    <col min="7" max="8" width="12.7109375" bestFit="1" customWidth="1"/>
  </cols>
  <sheetData>
    <row r="1" spans="1:8" x14ac:dyDescent="0.25">
      <c r="A1" t="s">
        <v>10410</v>
      </c>
      <c r="B1" t="s">
        <v>10411</v>
      </c>
      <c r="C1" t="s">
        <v>10412</v>
      </c>
      <c r="D1" t="s">
        <v>7629</v>
      </c>
      <c r="E1" t="s">
        <v>3</v>
      </c>
      <c r="F1" t="s">
        <v>6</v>
      </c>
      <c r="G1" t="s">
        <v>10413</v>
      </c>
      <c r="H1" t="s">
        <v>10414</v>
      </c>
    </row>
    <row r="2" spans="1:8" x14ac:dyDescent="0.25">
      <c r="A2">
        <v>1</v>
      </c>
      <c r="B2" t="s">
        <v>10415</v>
      </c>
      <c r="C2" t="s">
        <v>10416</v>
      </c>
      <c r="D2" t="s">
        <v>63</v>
      </c>
      <c r="E2">
        <v>2913</v>
      </c>
      <c r="F2" t="s">
        <v>10</v>
      </c>
      <c r="G2">
        <v>-35.200460999999997</v>
      </c>
      <c r="H2">
        <v>149.14132699999999</v>
      </c>
    </row>
    <row r="3" spans="1:8" x14ac:dyDescent="0.25">
      <c r="A3">
        <v>2</v>
      </c>
      <c r="B3" t="s">
        <v>10417</v>
      </c>
      <c r="C3" t="s">
        <v>10416</v>
      </c>
      <c r="D3" t="s">
        <v>126</v>
      </c>
      <c r="E3">
        <v>2905</v>
      </c>
      <c r="F3" t="s">
        <v>10</v>
      </c>
      <c r="G3">
        <v>-35.428716000000001</v>
      </c>
      <c r="H3">
        <v>149.08949699999999</v>
      </c>
    </row>
    <row r="4" spans="1:8" x14ac:dyDescent="0.25">
      <c r="A4">
        <v>3</v>
      </c>
      <c r="B4" t="s">
        <v>10418</v>
      </c>
      <c r="C4" t="s">
        <v>10416</v>
      </c>
      <c r="D4" t="s">
        <v>145</v>
      </c>
      <c r="E4">
        <v>2606</v>
      </c>
      <c r="F4" t="s">
        <v>10</v>
      </c>
      <c r="G4">
        <v>-35.341633000000002</v>
      </c>
      <c r="H4">
        <v>149.07624300000001</v>
      </c>
    </row>
    <row r="5" spans="1:8" x14ac:dyDescent="0.25">
      <c r="A5">
        <v>4</v>
      </c>
      <c r="B5" t="s">
        <v>10419</v>
      </c>
      <c r="C5" t="s">
        <v>10416</v>
      </c>
      <c r="D5" t="s">
        <v>95</v>
      </c>
      <c r="E5">
        <v>2604</v>
      </c>
      <c r="F5" t="s">
        <v>10</v>
      </c>
      <c r="G5">
        <v>-35.329016000000003</v>
      </c>
      <c r="H5">
        <v>149.15069800000001</v>
      </c>
    </row>
    <row r="6" spans="1:8" x14ac:dyDescent="0.25">
      <c r="A6">
        <v>5</v>
      </c>
      <c r="B6" t="s">
        <v>10420</v>
      </c>
      <c r="C6" t="s">
        <v>10416</v>
      </c>
      <c r="D6" t="s">
        <v>83</v>
      </c>
      <c r="E6">
        <v>2602</v>
      </c>
      <c r="F6" t="s">
        <v>10</v>
      </c>
      <c r="G6">
        <v>-35.261994000000001</v>
      </c>
      <c r="H6">
        <v>149.12073599999999</v>
      </c>
    </row>
    <row r="7" spans="1:8" x14ac:dyDescent="0.25">
      <c r="A7">
        <v>6</v>
      </c>
      <c r="B7" t="s">
        <v>10421</v>
      </c>
      <c r="C7" t="s">
        <v>10416</v>
      </c>
      <c r="D7" t="s">
        <v>28</v>
      </c>
      <c r="E7">
        <v>2614</v>
      </c>
      <c r="F7" t="s">
        <v>10</v>
      </c>
      <c r="G7">
        <v>-35.232767000000003</v>
      </c>
      <c r="H7">
        <v>149.038363</v>
      </c>
    </row>
    <row r="8" spans="1:8" x14ac:dyDescent="0.25">
      <c r="A8">
        <v>7</v>
      </c>
      <c r="B8" t="s">
        <v>10422</v>
      </c>
      <c r="C8" t="s">
        <v>10423</v>
      </c>
      <c r="D8" t="s">
        <v>62</v>
      </c>
      <c r="E8">
        <v>2914</v>
      </c>
      <c r="F8" t="s">
        <v>10</v>
      </c>
      <c r="G8">
        <v>-35.163986000000001</v>
      </c>
      <c r="H8">
        <v>149.129705</v>
      </c>
    </row>
    <row r="9" spans="1:8" x14ac:dyDescent="0.25">
      <c r="A9">
        <v>8</v>
      </c>
      <c r="B9" t="s">
        <v>10424</v>
      </c>
      <c r="C9" t="s">
        <v>10423</v>
      </c>
      <c r="D9" t="s">
        <v>122</v>
      </c>
      <c r="E9">
        <v>2905</v>
      </c>
      <c r="F9" t="s">
        <v>10</v>
      </c>
      <c r="G9">
        <v>-35.418154999999999</v>
      </c>
      <c r="H9">
        <v>149.12204700000001</v>
      </c>
    </row>
    <row r="10" spans="1:8" x14ac:dyDescent="0.25">
      <c r="A10">
        <v>9</v>
      </c>
      <c r="B10" t="s">
        <v>10425</v>
      </c>
      <c r="C10" t="s">
        <v>10423</v>
      </c>
      <c r="D10" t="s">
        <v>55</v>
      </c>
      <c r="E10">
        <v>2913</v>
      </c>
      <c r="F10" t="s">
        <v>10</v>
      </c>
      <c r="G10">
        <v>-35.181274999999999</v>
      </c>
      <c r="H10">
        <v>149.10026199999999</v>
      </c>
    </row>
    <row r="11" spans="1:8" x14ac:dyDescent="0.25">
      <c r="A11">
        <v>10</v>
      </c>
      <c r="B11" t="s">
        <v>10426</v>
      </c>
      <c r="C11" t="s">
        <v>10423</v>
      </c>
      <c r="D11" t="s">
        <v>51</v>
      </c>
      <c r="E11">
        <v>2914</v>
      </c>
      <c r="F11" t="s">
        <v>10</v>
      </c>
      <c r="G11">
        <v>-35.1975306</v>
      </c>
      <c r="H11">
        <v>149.15164229999999</v>
      </c>
    </row>
    <row r="12" spans="1:8" x14ac:dyDescent="0.25">
      <c r="A12">
        <v>11</v>
      </c>
      <c r="B12" t="s">
        <v>10427</v>
      </c>
      <c r="C12" t="s">
        <v>10423</v>
      </c>
      <c r="D12" t="s">
        <v>25</v>
      </c>
      <c r="E12">
        <v>2615</v>
      </c>
      <c r="F12" t="s">
        <v>10</v>
      </c>
      <c r="G12">
        <v>-35.227531999999997</v>
      </c>
      <c r="H12">
        <v>149.02100100000001</v>
      </c>
    </row>
    <row r="13" spans="1:8" x14ac:dyDescent="0.25">
      <c r="A13">
        <v>12</v>
      </c>
      <c r="B13" t="s">
        <v>10428</v>
      </c>
      <c r="C13" t="s">
        <v>10423</v>
      </c>
      <c r="D13" t="s">
        <v>115</v>
      </c>
      <c r="E13">
        <v>2902</v>
      </c>
      <c r="F13" t="s">
        <v>10</v>
      </c>
      <c r="G13">
        <v>-35.393841999999999</v>
      </c>
      <c r="H13">
        <v>149.06443100000001</v>
      </c>
    </row>
    <row r="14" spans="1:8" x14ac:dyDescent="0.25">
      <c r="A14">
        <v>13</v>
      </c>
      <c r="B14" t="s">
        <v>10429</v>
      </c>
      <c r="C14" t="s">
        <v>10423</v>
      </c>
      <c r="D14" t="s">
        <v>119</v>
      </c>
      <c r="E14">
        <v>2903</v>
      </c>
      <c r="F14" t="s">
        <v>10</v>
      </c>
      <c r="G14">
        <v>-35.394992000000002</v>
      </c>
      <c r="H14">
        <v>149.08636300000001</v>
      </c>
    </row>
    <row r="15" spans="1:8" x14ac:dyDescent="0.25">
      <c r="A15">
        <v>14</v>
      </c>
      <c r="B15" t="s">
        <v>10430</v>
      </c>
      <c r="C15" t="s">
        <v>10431</v>
      </c>
      <c r="D15" t="s">
        <v>146</v>
      </c>
      <c r="E15">
        <v>2606</v>
      </c>
      <c r="F15" t="s">
        <v>10</v>
      </c>
      <c r="G15">
        <v>-35.340387</v>
      </c>
      <c r="H15">
        <v>149.08867599999999</v>
      </c>
    </row>
    <row r="16" spans="1:8" x14ac:dyDescent="0.25">
      <c r="A16">
        <v>15</v>
      </c>
      <c r="B16" t="s">
        <v>10432</v>
      </c>
      <c r="C16" t="s">
        <v>10431</v>
      </c>
      <c r="D16" t="s">
        <v>88</v>
      </c>
      <c r="E16">
        <v>2602</v>
      </c>
      <c r="F16" t="s">
        <v>10</v>
      </c>
      <c r="G16">
        <v>-35.249000000000002</v>
      </c>
      <c r="H16">
        <v>149.15299999999999</v>
      </c>
    </row>
    <row r="17" spans="1:8" x14ac:dyDescent="0.25">
      <c r="A17">
        <v>16</v>
      </c>
      <c r="B17" t="s">
        <v>10433</v>
      </c>
      <c r="C17" t="s">
        <v>10431</v>
      </c>
      <c r="D17" t="s">
        <v>119</v>
      </c>
      <c r="E17">
        <v>2903</v>
      </c>
      <c r="F17" t="s">
        <v>10</v>
      </c>
      <c r="G17">
        <v>-35.403008</v>
      </c>
      <c r="H17">
        <v>149.09717000000001</v>
      </c>
    </row>
    <row r="18" spans="1:8" x14ac:dyDescent="0.25">
      <c r="A18">
        <v>17</v>
      </c>
      <c r="B18" t="s">
        <v>10434</v>
      </c>
      <c r="C18" t="s">
        <v>10431</v>
      </c>
      <c r="D18" t="s">
        <v>47</v>
      </c>
      <c r="E18">
        <v>2912</v>
      </c>
      <c r="F18" t="s">
        <v>10</v>
      </c>
      <c r="G18">
        <v>-35.185515000000002</v>
      </c>
      <c r="H18">
        <v>149.13135700000001</v>
      </c>
    </row>
    <row r="19" spans="1:8" x14ac:dyDescent="0.25">
      <c r="A19">
        <v>18</v>
      </c>
      <c r="B19" t="s">
        <v>10435</v>
      </c>
      <c r="C19" t="s">
        <v>10431</v>
      </c>
      <c r="D19" t="s">
        <v>43</v>
      </c>
      <c r="E19">
        <v>2614</v>
      </c>
      <c r="F19" t="s">
        <v>10</v>
      </c>
      <c r="G19">
        <v>-35.245207000000001</v>
      </c>
      <c r="H19">
        <v>149.03363400000001</v>
      </c>
    </row>
    <row r="20" spans="1:8" x14ac:dyDescent="0.25">
      <c r="A20">
        <v>19</v>
      </c>
      <c r="B20" t="s">
        <v>10436</v>
      </c>
      <c r="C20" t="s">
        <v>10431</v>
      </c>
      <c r="D20" t="s">
        <v>9</v>
      </c>
      <c r="E20">
        <v>2616</v>
      </c>
      <c r="F20" t="s">
        <v>10</v>
      </c>
      <c r="G20">
        <v>-35.238771</v>
      </c>
      <c r="H20">
        <v>149.073894</v>
      </c>
    </row>
    <row r="21" spans="1:8" x14ac:dyDescent="0.25">
      <c r="A21">
        <v>20</v>
      </c>
      <c r="B21" t="s">
        <v>10437</v>
      </c>
      <c r="C21" t="s">
        <v>10431</v>
      </c>
      <c r="D21" t="s">
        <v>110</v>
      </c>
      <c r="E21">
        <v>2900</v>
      </c>
      <c r="F21" t="s">
        <v>10</v>
      </c>
      <c r="G21">
        <v>-35.413200000000003</v>
      </c>
      <c r="H21">
        <v>149.06793400000001</v>
      </c>
    </row>
    <row r="22" spans="1:8" x14ac:dyDescent="0.25">
      <c r="A22">
        <v>21</v>
      </c>
      <c r="B22" t="s">
        <v>10438</v>
      </c>
      <c r="C22" t="s">
        <v>10431</v>
      </c>
      <c r="D22" t="s">
        <v>33</v>
      </c>
      <c r="E22">
        <v>2615</v>
      </c>
      <c r="F22" t="s">
        <v>10</v>
      </c>
      <c r="G22">
        <v>-35.212193999999997</v>
      </c>
      <c r="H22">
        <v>149.05916300000001</v>
      </c>
    </row>
    <row r="23" spans="1:8" x14ac:dyDescent="0.25">
      <c r="A23">
        <v>22</v>
      </c>
      <c r="B23" t="s">
        <v>10439</v>
      </c>
      <c r="C23" t="s">
        <v>10431</v>
      </c>
      <c r="D23" t="s">
        <v>95</v>
      </c>
      <c r="E23">
        <v>2604</v>
      </c>
      <c r="F23" t="s">
        <v>10</v>
      </c>
      <c r="G23">
        <v>-35.336027999999999</v>
      </c>
      <c r="H23">
        <v>149.147301</v>
      </c>
    </row>
    <row r="24" spans="1:8" x14ac:dyDescent="0.25">
      <c r="A24">
        <v>23</v>
      </c>
      <c r="B24" t="s">
        <v>10440</v>
      </c>
      <c r="C24" t="s">
        <v>10441</v>
      </c>
      <c r="D24" t="s">
        <v>85</v>
      </c>
      <c r="E24">
        <v>2612</v>
      </c>
      <c r="F24" t="s">
        <v>10</v>
      </c>
      <c r="G24">
        <v>-35.273729000000003</v>
      </c>
      <c r="H24">
        <v>149.13963200000001</v>
      </c>
    </row>
    <row r="25" spans="1:8" x14ac:dyDescent="0.25">
      <c r="A25">
        <v>24</v>
      </c>
      <c r="B25" t="s">
        <v>10442</v>
      </c>
      <c r="C25" t="s">
        <v>10441</v>
      </c>
      <c r="D25" t="s">
        <v>86</v>
      </c>
      <c r="E25">
        <v>2602</v>
      </c>
      <c r="F25" t="s">
        <v>10</v>
      </c>
      <c r="G25">
        <v>-35.254797000000003</v>
      </c>
      <c r="H25">
        <v>149.145509</v>
      </c>
    </row>
    <row r="26" spans="1:8" x14ac:dyDescent="0.25">
      <c r="A26">
        <v>25</v>
      </c>
      <c r="B26" t="s">
        <v>10422</v>
      </c>
      <c r="C26" t="s">
        <v>10441</v>
      </c>
      <c r="D26" t="s">
        <v>62</v>
      </c>
      <c r="E26">
        <v>2914</v>
      </c>
      <c r="F26" t="s">
        <v>10</v>
      </c>
      <c r="G26">
        <v>-35.163986000000001</v>
      </c>
      <c r="H26">
        <v>149.129705</v>
      </c>
    </row>
    <row r="27" spans="1:8" x14ac:dyDescent="0.25">
      <c r="A27">
        <v>26</v>
      </c>
      <c r="B27" t="s">
        <v>10443</v>
      </c>
      <c r="C27" t="s">
        <v>10441</v>
      </c>
      <c r="D27" t="s">
        <v>38</v>
      </c>
      <c r="E27">
        <v>2614</v>
      </c>
      <c r="F27" t="s">
        <v>10</v>
      </c>
      <c r="G27">
        <v>-35.255999000000003</v>
      </c>
      <c r="H27">
        <v>149.079914</v>
      </c>
    </row>
    <row r="28" spans="1:8" x14ac:dyDescent="0.25">
      <c r="A28">
        <v>27</v>
      </c>
      <c r="B28" t="s">
        <v>10444</v>
      </c>
      <c r="C28" t="s">
        <v>10441</v>
      </c>
      <c r="D28" t="s">
        <v>133</v>
      </c>
      <c r="E28">
        <v>2611</v>
      </c>
      <c r="F28" t="s">
        <v>10</v>
      </c>
      <c r="G28">
        <v>-35.355016999999997</v>
      </c>
      <c r="H28">
        <v>149.059719</v>
      </c>
    </row>
    <row r="29" spans="1:8" x14ac:dyDescent="0.25">
      <c r="A29">
        <v>28</v>
      </c>
      <c r="B29" t="s">
        <v>10445</v>
      </c>
      <c r="C29" t="s">
        <v>10441</v>
      </c>
      <c r="D29" t="s">
        <v>116</v>
      </c>
      <c r="E29">
        <v>2905</v>
      </c>
      <c r="F29" t="s">
        <v>10</v>
      </c>
      <c r="G29">
        <v>-35.431846</v>
      </c>
      <c r="H29">
        <v>149.082604</v>
      </c>
    </row>
    <row r="30" spans="1:8" x14ac:dyDescent="0.25">
      <c r="A30">
        <v>29</v>
      </c>
      <c r="B30" t="s">
        <v>10446</v>
      </c>
      <c r="C30" t="s">
        <v>10441</v>
      </c>
      <c r="D30" t="s">
        <v>117</v>
      </c>
      <c r="E30">
        <v>2905</v>
      </c>
      <c r="F30" t="s">
        <v>10</v>
      </c>
      <c r="G30">
        <v>-35.438412</v>
      </c>
      <c r="H30">
        <v>149.10925399999999</v>
      </c>
    </row>
    <row r="31" spans="1:8" x14ac:dyDescent="0.25">
      <c r="A31">
        <v>30</v>
      </c>
      <c r="B31" t="s">
        <v>10447</v>
      </c>
      <c r="C31" t="s">
        <v>10441</v>
      </c>
      <c r="D31" t="s">
        <v>90</v>
      </c>
      <c r="E31">
        <v>2612</v>
      </c>
      <c r="F31" t="s">
        <v>10</v>
      </c>
      <c r="G31">
        <v>-35.290270999999997</v>
      </c>
      <c r="H31">
        <v>149.15609900000001</v>
      </c>
    </row>
    <row r="32" spans="1:8" x14ac:dyDescent="0.25">
      <c r="A32">
        <v>31</v>
      </c>
      <c r="B32" t="s">
        <v>10448</v>
      </c>
      <c r="C32" t="s">
        <v>10441</v>
      </c>
      <c r="D32" t="s">
        <v>131</v>
      </c>
      <c r="E32">
        <v>2611</v>
      </c>
      <c r="F32" t="s">
        <v>10</v>
      </c>
      <c r="G32">
        <v>-35.356878000000002</v>
      </c>
      <c r="H32">
        <v>149.04307900000001</v>
      </c>
    </row>
    <row r="33" spans="1:8" x14ac:dyDescent="0.25">
      <c r="A33">
        <v>32</v>
      </c>
      <c r="B33" t="s">
        <v>10449</v>
      </c>
      <c r="C33" t="s">
        <v>10441</v>
      </c>
      <c r="D33" t="s">
        <v>123</v>
      </c>
      <c r="E33">
        <v>2906</v>
      </c>
      <c r="F33" t="s">
        <v>10</v>
      </c>
      <c r="G33">
        <v>-35.464883</v>
      </c>
      <c r="H33">
        <v>149.09844899999999</v>
      </c>
    </row>
    <row r="34" spans="1:8" x14ac:dyDescent="0.25">
      <c r="A34">
        <v>33</v>
      </c>
      <c r="B34" t="s">
        <v>10450</v>
      </c>
      <c r="C34" t="s">
        <v>10441</v>
      </c>
      <c r="D34" t="s">
        <v>72</v>
      </c>
      <c r="E34">
        <v>0</v>
      </c>
      <c r="F34" t="s">
        <v>10</v>
      </c>
      <c r="G34">
        <v>-35.322603000000001</v>
      </c>
      <c r="H34">
        <v>149.04284799999999</v>
      </c>
    </row>
    <row r="35" spans="1:8" x14ac:dyDescent="0.25">
      <c r="A35">
        <v>34</v>
      </c>
      <c r="B35" t="s">
        <v>10451</v>
      </c>
      <c r="C35" t="s">
        <v>10441</v>
      </c>
      <c r="D35" t="s">
        <v>34</v>
      </c>
      <c r="E35">
        <v>2615</v>
      </c>
      <c r="F35" t="s">
        <v>10</v>
      </c>
      <c r="G35">
        <v>-35.198681999999998</v>
      </c>
      <c r="H35">
        <v>149.036203</v>
      </c>
    </row>
    <row r="36" spans="1:8" x14ac:dyDescent="0.25">
      <c r="A36">
        <v>35</v>
      </c>
      <c r="B36" t="s">
        <v>10452</v>
      </c>
      <c r="C36" t="s">
        <v>10441</v>
      </c>
      <c r="D36" t="s">
        <v>122</v>
      </c>
      <c r="E36">
        <v>2905</v>
      </c>
      <c r="F36" t="s">
        <v>10</v>
      </c>
      <c r="G36">
        <v>-35.418154999999999</v>
      </c>
      <c r="H36">
        <v>149.12204700000001</v>
      </c>
    </row>
    <row r="37" spans="1:8" x14ac:dyDescent="0.25">
      <c r="A37">
        <v>36</v>
      </c>
      <c r="B37" t="s">
        <v>10453</v>
      </c>
      <c r="C37" t="s">
        <v>10441</v>
      </c>
      <c r="D37" t="s">
        <v>138</v>
      </c>
      <c r="E37">
        <v>2605</v>
      </c>
      <c r="F37" t="s">
        <v>10</v>
      </c>
      <c r="G37">
        <v>-35.331662000000001</v>
      </c>
      <c r="H37">
        <v>149.079926</v>
      </c>
    </row>
    <row r="38" spans="1:8" x14ac:dyDescent="0.25">
      <c r="A38">
        <v>37</v>
      </c>
      <c r="B38" t="s">
        <v>10454</v>
      </c>
      <c r="C38" t="s">
        <v>10441</v>
      </c>
      <c r="D38" t="s">
        <v>136</v>
      </c>
      <c r="E38">
        <v>2611</v>
      </c>
      <c r="F38" t="s">
        <v>10</v>
      </c>
      <c r="G38">
        <v>-35.334218999999997</v>
      </c>
      <c r="H38">
        <v>149.03365600000001</v>
      </c>
    </row>
    <row r="39" spans="1:8" x14ac:dyDescent="0.25">
      <c r="A39">
        <v>38</v>
      </c>
      <c r="B39" t="s">
        <v>10455</v>
      </c>
      <c r="C39" t="s">
        <v>10441</v>
      </c>
      <c r="D39" t="s">
        <v>44</v>
      </c>
      <c r="E39">
        <v>2617</v>
      </c>
      <c r="F39" t="s">
        <v>10</v>
      </c>
      <c r="G39">
        <v>-35.207070000000002</v>
      </c>
      <c r="H39">
        <v>149.075906</v>
      </c>
    </row>
    <row r="40" spans="1:8" x14ac:dyDescent="0.25">
      <c r="A40">
        <v>39</v>
      </c>
      <c r="B40" t="s">
        <v>10456</v>
      </c>
      <c r="C40" t="s">
        <v>10441</v>
      </c>
      <c r="D40" t="s">
        <v>124</v>
      </c>
      <c r="E40">
        <v>2904</v>
      </c>
      <c r="F40" t="s">
        <v>10</v>
      </c>
      <c r="G40">
        <v>-35.404285999999999</v>
      </c>
      <c r="H40">
        <v>149.11817500000001</v>
      </c>
    </row>
    <row r="41" spans="1:8" x14ac:dyDescent="0.25">
      <c r="A41">
        <v>40</v>
      </c>
      <c r="B41" t="s">
        <v>10457</v>
      </c>
      <c r="C41" t="s">
        <v>10441</v>
      </c>
      <c r="D41" t="s">
        <v>149</v>
      </c>
      <c r="E41">
        <v>2607</v>
      </c>
      <c r="F41" t="s">
        <v>10</v>
      </c>
      <c r="G41">
        <v>-35.378739000000003</v>
      </c>
      <c r="H41">
        <v>149.107114</v>
      </c>
    </row>
    <row r="42" spans="1:8" x14ac:dyDescent="0.25">
      <c r="A42">
        <v>41</v>
      </c>
      <c r="B42" t="s">
        <v>10458</v>
      </c>
      <c r="C42" t="s">
        <v>10441</v>
      </c>
      <c r="D42" t="s">
        <v>45</v>
      </c>
      <c r="E42">
        <v>2615</v>
      </c>
      <c r="F42" t="s">
        <v>10</v>
      </c>
      <c r="G42">
        <v>-35.226519000000003</v>
      </c>
      <c r="H42">
        <v>149.05209199999999</v>
      </c>
    </row>
    <row r="43" spans="1:8" x14ac:dyDescent="0.25">
      <c r="A43">
        <v>42</v>
      </c>
      <c r="B43" t="s">
        <v>10459</v>
      </c>
      <c r="C43" t="s">
        <v>10441</v>
      </c>
      <c r="D43" t="s">
        <v>105</v>
      </c>
      <c r="E43">
        <v>2603</v>
      </c>
      <c r="F43" t="s">
        <v>10</v>
      </c>
      <c r="G43">
        <v>-35.315083999999999</v>
      </c>
      <c r="H43">
        <v>149.126171</v>
      </c>
    </row>
    <row r="44" spans="1:8" x14ac:dyDescent="0.25">
      <c r="A44">
        <v>43</v>
      </c>
      <c r="B44" t="s">
        <v>10415</v>
      </c>
      <c r="C44" t="s">
        <v>10441</v>
      </c>
      <c r="D44" t="s">
        <v>63</v>
      </c>
      <c r="E44">
        <v>2913</v>
      </c>
      <c r="F44" t="s">
        <v>10</v>
      </c>
      <c r="G44">
        <v>-35.200460999999997</v>
      </c>
      <c r="H44">
        <v>149.14132699999999</v>
      </c>
    </row>
    <row r="45" spans="1:8" x14ac:dyDescent="0.25">
      <c r="A45">
        <v>44</v>
      </c>
      <c r="B45" t="s">
        <v>10460</v>
      </c>
      <c r="C45" t="s">
        <v>10441</v>
      </c>
      <c r="D45" t="s">
        <v>41</v>
      </c>
      <c r="E45">
        <v>2615</v>
      </c>
      <c r="F45" t="s">
        <v>10</v>
      </c>
      <c r="G45">
        <v>-35.191794999999999</v>
      </c>
      <c r="H45">
        <v>149.043375</v>
      </c>
    </row>
    <row r="46" spans="1:8" x14ac:dyDescent="0.25">
      <c r="A46">
        <v>45</v>
      </c>
      <c r="B46" t="s">
        <v>10461</v>
      </c>
      <c r="C46" t="s">
        <v>10441</v>
      </c>
      <c r="D46" t="s">
        <v>147</v>
      </c>
      <c r="E46">
        <v>2605</v>
      </c>
      <c r="F46" t="s">
        <v>10</v>
      </c>
      <c r="G46">
        <v>-35.344681000000001</v>
      </c>
      <c r="H46">
        <v>149.10328699999999</v>
      </c>
    </row>
    <row r="47" spans="1:8" x14ac:dyDescent="0.25">
      <c r="A47">
        <v>46</v>
      </c>
      <c r="B47" t="s">
        <v>10462</v>
      </c>
      <c r="C47" t="s">
        <v>10441</v>
      </c>
      <c r="D47" t="s">
        <v>120</v>
      </c>
      <c r="E47">
        <v>2905</v>
      </c>
      <c r="F47" t="s">
        <v>10</v>
      </c>
      <c r="G47">
        <v>-35.419488000000001</v>
      </c>
      <c r="H47">
        <v>149.135582</v>
      </c>
    </row>
    <row r="48" spans="1:8" x14ac:dyDescent="0.25">
      <c r="A48">
        <v>47</v>
      </c>
      <c r="B48" t="s">
        <v>10463</v>
      </c>
      <c r="C48" t="s">
        <v>10441</v>
      </c>
      <c r="D48" t="s">
        <v>40</v>
      </c>
      <c r="E48">
        <v>2617</v>
      </c>
      <c r="F48" t="s">
        <v>10</v>
      </c>
      <c r="G48">
        <v>-35.213717000000003</v>
      </c>
      <c r="H48">
        <v>149.094449</v>
      </c>
    </row>
    <row r="49" spans="1:8" x14ac:dyDescent="0.25">
      <c r="A49">
        <v>48</v>
      </c>
      <c r="B49" t="s">
        <v>10425</v>
      </c>
      <c r="C49" t="s">
        <v>10441</v>
      </c>
      <c r="D49" t="s">
        <v>55</v>
      </c>
      <c r="E49">
        <v>2913</v>
      </c>
      <c r="F49" t="s">
        <v>10</v>
      </c>
      <c r="G49">
        <v>-35.181274999999999</v>
      </c>
      <c r="H49">
        <v>149.10026199999999</v>
      </c>
    </row>
    <row r="50" spans="1:8" x14ac:dyDescent="0.25">
      <c r="A50">
        <v>49</v>
      </c>
      <c r="B50" t="s">
        <v>10464</v>
      </c>
      <c r="C50" t="s">
        <v>10441</v>
      </c>
      <c r="D50" t="s">
        <v>121</v>
      </c>
      <c r="E50">
        <v>2072</v>
      </c>
      <c r="F50" t="s">
        <v>10</v>
      </c>
      <c r="G50">
        <v>-35.455517</v>
      </c>
      <c r="H50">
        <v>149.08697799999999</v>
      </c>
    </row>
    <row r="51" spans="1:8" x14ac:dyDescent="0.25">
      <c r="A51">
        <v>50</v>
      </c>
      <c r="B51" t="s">
        <v>10465</v>
      </c>
      <c r="C51" t="s">
        <v>10441</v>
      </c>
      <c r="D51" t="s">
        <v>127</v>
      </c>
      <c r="E51">
        <v>2330</v>
      </c>
      <c r="F51" t="s">
        <v>10</v>
      </c>
      <c r="G51">
        <v>-35.413608000000004</v>
      </c>
      <c r="H51">
        <v>149.11056500000001</v>
      </c>
    </row>
    <row r="52" spans="1:8" x14ac:dyDescent="0.25">
      <c r="A52">
        <v>51</v>
      </c>
      <c r="B52" t="s">
        <v>10426</v>
      </c>
      <c r="C52" t="s">
        <v>10441</v>
      </c>
      <c r="D52" t="s">
        <v>51</v>
      </c>
      <c r="E52">
        <v>2914</v>
      </c>
      <c r="F52" t="s">
        <v>10</v>
      </c>
      <c r="G52">
        <v>-35.1975306</v>
      </c>
      <c r="H52">
        <v>149.15163999999999</v>
      </c>
    </row>
    <row r="53" spans="1:8" x14ac:dyDescent="0.25">
      <c r="A53">
        <v>52</v>
      </c>
      <c r="B53" t="s">
        <v>10466</v>
      </c>
      <c r="C53" t="s">
        <v>10441</v>
      </c>
      <c r="D53" t="s">
        <v>43</v>
      </c>
      <c r="E53">
        <v>2614</v>
      </c>
      <c r="F53" t="s">
        <v>10</v>
      </c>
      <c r="G53">
        <v>-35.250284000000001</v>
      </c>
      <c r="H53">
        <v>149.034593</v>
      </c>
    </row>
    <row r="54" spans="1:8" x14ac:dyDescent="0.25">
      <c r="A54">
        <v>53</v>
      </c>
      <c r="B54" t="s">
        <v>10467</v>
      </c>
      <c r="C54" t="s">
        <v>10441</v>
      </c>
      <c r="D54" t="s">
        <v>148</v>
      </c>
      <c r="E54">
        <v>2605</v>
      </c>
      <c r="F54" t="s">
        <v>10</v>
      </c>
      <c r="G54">
        <v>-35.332248</v>
      </c>
      <c r="H54">
        <v>149.093456</v>
      </c>
    </row>
    <row r="55" spans="1:8" x14ac:dyDescent="0.25">
      <c r="A55">
        <v>54</v>
      </c>
      <c r="B55" t="s">
        <v>10417</v>
      </c>
      <c r="C55" t="s">
        <v>10441</v>
      </c>
      <c r="D55" t="s">
        <v>126</v>
      </c>
      <c r="E55">
        <v>2905</v>
      </c>
      <c r="F55" t="s">
        <v>10</v>
      </c>
      <c r="G55">
        <v>-35.428716000000001</v>
      </c>
      <c r="H55">
        <v>149.08949699999999</v>
      </c>
    </row>
    <row r="56" spans="1:8" x14ac:dyDescent="0.25">
      <c r="A56">
        <v>55</v>
      </c>
      <c r="B56" t="s">
        <v>10468</v>
      </c>
      <c r="C56" t="s">
        <v>10441</v>
      </c>
      <c r="D56" t="s">
        <v>10469</v>
      </c>
      <c r="E56">
        <v>0</v>
      </c>
      <c r="F56" t="s">
        <v>10</v>
      </c>
      <c r="G56">
        <v>-35.135012000000003</v>
      </c>
      <c r="H56">
        <v>150.70361399999999</v>
      </c>
    </row>
    <row r="57" spans="1:8" x14ac:dyDescent="0.25">
      <c r="A57">
        <v>56</v>
      </c>
      <c r="B57" t="s">
        <v>10470</v>
      </c>
      <c r="C57" t="s">
        <v>10441</v>
      </c>
      <c r="D57" t="s">
        <v>27</v>
      </c>
      <c r="E57">
        <v>2617</v>
      </c>
      <c r="F57" t="s">
        <v>10</v>
      </c>
      <c r="G57">
        <v>-35.224834999999999</v>
      </c>
      <c r="H57">
        <v>149.11403999999999</v>
      </c>
    </row>
    <row r="58" spans="1:8" x14ac:dyDescent="0.25">
      <c r="A58">
        <v>57</v>
      </c>
      <c r="B58" t="s">
        <v>10427</v>
      </c>
      <c r="C58" t="s">
        <v>10441</v>
      </c>
      <c r="D58" t="s">
        <v>25</v>
      </c>
      <c r="E58">
        <v>2615</v>
      </c>
      <c r="F58" t="s">
        <v>10</v>
      </c>
      <c r="G58">
        <v>-35.226970999999999</v>
      </c>
      <c r="H58">
        <v>149.02336099999999</v>
      </c>
    </row>
    <row r="59" spans="1:8" x14ac:dyDescent="0.25">
      <c r="A59">
        <v>58</v>
      </c>
      <c r="B59" t="s">
        <v>10471</v>
      </c>
      <c r="C59" t="s">
        <v>10441</v>
      </c>
      <c r="D59" t="s">
        <v>19</v>
      </c>
      <c r="E59">
        <v>2615</v>
      </c>
      <c r="F59" t="s">
        <v>10</v>
      </c>
      <c r="G59">
        <v>-35.220157</v>
      </c>
      <c r="H59">
        <v>149.03429800000001</v>
      </c>
    </row>
    <row r="60" spans="1:8" x14ac:dyDescent="0.25">
      <c r="A60">
        <v>59</v>
      </c>
      <c r="B60" t="s">
        <v>10472</v>
      </c>
      <c r="C60" t="s">
        <v>10441</v>
      </c>
      <c r="D60" t="s">
        <v>74</v>
      </c>
      <c r="E60">
        <v>2602</v>
      </c>
      <c r="F60" t="s">
        <v>10</v>
      </c>
      <c r="G60">
        <v>-35.251480000000001</v>
      </c>
      <c r="H60">
        <v>149.12497400000001</v>
      </c>
    </row>
    <row r="61" spans="1:8" x14ac:dyDescent="0.25">
      <c r="A61">
        <v>60</v>
      </c>
      <c r="B61" t="s">
        <v>10418</v>
      </c>
      <c r="C61" t="s">
        <v>10441</v>
      </c>
      <c r="D61" t="s">
        <v>145</v>
      </c>
      <c r="E61">
        <v>2606</v>
      </c>
      <c r="F61" t="s">
        <v>10</v>
      </c>
      <c r="G61">
        <v>-35.341633000000002</v>
      </c>
      <c r="H61">
        <v>149.07624300000001</v>
      </c>
    </row>
    <row r="62" spans="1:8" x14ac:dyDescent="0.25">
      <c r="A62">
        <v>61</v>
      </c>
      <c r="B62" t="s">
        <v>10473</v>
      </c>
      <c r="C62" t="s">
        <v>10441</v>
      </c>
      <c r="D62" t="s">
        <v>10474</v>
      </c>
      <c r="E62">
        <v>2615</v>
      </c>
      <c r="F62" t="s">
        <v>10</v>
      </c>
      <c r="G62">
        <v>-35.213112000000002</v>
      </c>
      <c r="H62">
        <v>149.012349</v>
      </c>
    </row>
    <row r="63" spans="1:8" x14ac:dyDescent="0.25">
      <c r="A63">
        <v>62</v>
      </c>
      <c r="B63" t="s">
        <v>10475</v>
      </c>
      <c r="C63" t="s">
        <v>10441</v>
      </c>
      <c r="D63" t="s">
        <v>24</v>
      </c>
      <c r="E63">
        <v>2614</v>
      </c>
      <c r="F63" t="s">
        <v>10</v>
      </c>
      <c r="G63">
        <v>-35.250069000000003</v>
      </c>
      <c r="H63">
        <v>149.059393</v>
      </c>
    </row>
    <row r="64" spans="1:8" x14ac:dyDescent="0.25">
      <c r="A64">
        <v>63</v>
      </c>
      <c r="B64" t="s">
        <v>10476</v>
      </c>
      <c r="C64" t="s">
        <v>10441</v>
      </c>
      <c r="D64" t="s">
        <v>92</v>
      </c>
      <c r="E64">
        <v>2602</v>
      </c>
      <c r="F64" t="s">
        <v>10</v>
      </c>
      <c r="G64">
        <v>-35.238509000000001</v>
      </c>
      <c r="H64">
        <v>149.15501</v>
      </c>
    </row>
    <row r="65" spans="1:8" x14ac:dyDescent="0.25">
      <c r="A65">
        <v>64</v>
      </c>
      <c r="B65" t="s">
        <v>10477</v>
      </c>
      <c r="C65" t="s">
        <v>10441</v>
      </c>
      <c r="D65" t="s">
        <v>27</v>
      </c>
      <c r="E65">
        <v>2617</v>
      </c>
      <c r="F65" t="s">
        <v>10</v>
      </c>
      <c r="G65">
        <v>-35.235115</v>
      </c>
      <c r="H65">
        <v>149.102261</v>
      </c>
    </row>
    <row r="66" spans="1:8" x14ac:dyDescent="0.25">
      <c r="A66">
        <v>65</v>
      </c>
      <c r="B66" t="s">
        <v>10478</v>
      </c>
      <c r="C66" t="s">
        <v>10441</v>
      </c>
      <c r="D66" t="s">
        <v>144</v>
      </c>
      <c r="E66">
        <v>2607</v>
      </c>
      <c r="F66" t="s">
        <v>10</v>
      </c>
      <c r="G66">
        <v>-35.358505000000001</v>
      </c>
      <c r="H66">
        <v>149.097655</v>
      </c>
    </row>
    <row r="67" spans="1:8" x14ac:dyDescent="0.25">
      <c r="A67">
        <v>66</v>
      </c>
      <c r="B67" t="s">
        <v>10479</v>
      </c>
      <c r="C67" t="s">
        <v>10441</v>
      </c>
      <c r="D67" t="s">
        <v>44</v>
      </c>
      <c r="E67">
        <v>2617</v>
      </c>
      <c r="F67" t="s">
        <v>10</v>
      </c>
      <c r="G67">
        <v>-35.213295000000002</v>
      </c>
      <c r="H67">
        <v>149.06696099999999</v>
      </c>
    </row>
    <row r="68" spans="1:8" x14ac:dyDescent="0.25">
      <c r="A68">
        <v>67</v>
      </c>
      <c r="B68" t="s">
        <v>10480</v>
      </c>
      <c r="C68" t="s">
        <v>10441</v>
      </c>
      <c r="D68" t="s">
        <v>111</v>
      </c>
      <c r="E68">
        <v>2904</v>
      </c>
      <c r="F68" t="s">
        <v>10</v>
      </c>
      <c r="G68">
        <v>-35.414878999999999</v>
      </c>
      <c r="H68">
        <v>149.08941100000001</v>
      </c>
    </row>
    <row r="69" spans="1:8" x14ac:dyDescent="0.25">
      <c r="A69">
        <v>68</v>
      </c>
      <c r="B69" t="s">
        <v>10481</v>
      </c>
      <c r="C69" t="s">
        <v>10441</v>
      </c>
      <c r="D69" t="s">
        <v>33</v>
      </c>
      <c r="E69">
        <v>2615</v>
      </c>
      <c r="F69" t="s">
        <v>10</v>
      </c>
      <c r="G69">
        <v>-35.208736999999999</v>
      </c>
      <c r="H69">
        <v>149.055621</v>
      </c>
    </row>
    <row r="70" spans="1:8" x14ac:dyDescent="0.25">
      <c r="A70">
        <v>69</v>
      </c>
      <c r="B70" t="s">
        <v>10428</v>
      </c>
      <c r="C70" t="s">
        <v>10441</v>
      </c>
      <c r="D70" t="s">
        <v>115</v>
      </c>
      <c r="E70">
        <v>2902</v>
      </c>
      <c r="F70" t="s">
        <v>10</v>
      </c>
      <c r="G70">
        <v>-35.393841999999999</v>
      </c>
      <c r="H70">
        <v>149.06443100000001</v>
      </c>
    </row>
    <row r="71" spans="1:8" x14ac:dyDescent="0.25">
      <c r="A71">
        <v>70</v>
      </c>
      <c r="B71" t="s">
        <v>10419</v>
      </c>
      <c r="C71" t="s">
        <v>10441</v>
      </c>
      <c r="D71" t="s">
        <v>95</v>
      </c>
      <c r="E71">
        <v>2604</v>
      </c>
      <c r="F71" t="s">
        <v>10</v>
      </c>
      <c r="G71">
        <v>-35.329016000000003</v>
      </c>
      <c r="H71">
        <v>149.15069800000001</v>
      </c>
    </row>
    <row r="72" spans="1:8" x14ac:dyDescent="0.25">
      <c r="A72">
        <v>71</v>
      </c>
      <c r="B72" t="s">
        <v>10482</v>
      </c>
      <c r="C72" t="s">
        <v>10441</v>
      </c>
      <c r="D72" t="s">
        <v>61</v>
      </c>
      <c r="E72">
        <v>2914</v>
      </c>
      <c r="F72" t="s">
        <v>10</v>
      </c>
      <c r="G72">
        <v>-35.161141000000001</v>
      </c>
      <c r="H72">
        <v>149.13981200000001</v>
      </c>
    </row>
    <row r="73" spans="1:8" x14ac:dyDescent="0.25">
      <c r="A73">
        <v>72</v>
      </c>
      <c r="B73" t="s">
        <v>10483</v>
      </c>
      <c r="C73" t="s">
        <v>10441</v>
      </c>
      <c r="D73" t="s">
        <v>58</v>
      </c>
      <c r="E73">
        <v>2913</v>
      </c>
      <c r="F73" t="s">
        <v>10</v>
      </c>
      <c r="G73">
        <v>-35.169195999999999</v>
      </c>
      <c r="H73">
        <v>149.111784</v>
      </c>
    </row>
    <row r="74" spans="1:8" x14ac:dyDescent="0.25">
      <c r="A74">
        <v>73</v>
      </c>
      <c r="B74" t="s">
        <v>10420</v>
      </c>
      <c r="C74" t="s">
        <v>10441</v>
      </c>
      <c r="D74" t="s">
        <v>83</v>
      </c>
      <c r="E74">
        <v>2602</v>
      </c>
      <c r="F74" t="s">
        <v>10</v>
      </c>
      <c r="G74">
        <v>-35.261994000000001</v>
      </c>
      <c r="H74">
        <v>149.12073599999999</v>
      </c>
    </row>
    <row r="75" spans="1:8" x14ac:dyDescent="0.25">
      <c r="A75">
        <v>74</v>
      </c>
      <c r="B75" t="s">
        <v>10484</v>
      </c>
      <c r="C75" t="s">
        <v>10441</v>
      </c>
      <c r="D75" t="s">
        <v>54</v>
      </c>
      <c r="E75">
        <v>830</v>
      </c>
      <c r="F75" t="s">
        <v>10</v>
      </c>
      <c r="G75">
        <v>-35.197499999999998</v>
      </c>
      <c r="H75">
        <v>149.12030300000001</v>
      </c>
    </row>
    <row r="76" spans="1:8" x14ac:dyDescent="0.25">
      <c r="A76">
        <v>75</v>
      </c>
      <c r="B76" t="s">
        <v>10485</v>
      </c>
      <c r="C76" t="s">
        <v>10441</v>
      </c>
      <c r="D76" t="s">
        <v>100</v>
      </c>
      <c r="E76">
        <v>2347</v>
      </c>
      <c r="F76" t="s">
        <v>10</v>
      </c>
      <c r="G76">
        <v>-35.339740999999997</v>
      </c>
      <c r="H76">
        <v>149.132893</v>
      </c>
    </row>
    <row r="77" spans="1:8" x14ac:dyDescent="0.25">
      <c r="A77">
        <v>76</v>
      </c>
      <c r="B77" t="s">
        <v>10486</v>
      </c>
      <c r="C77" t="s">
        <v>10441</v>
      </c>
      <c r="D77" t="s">
        <v>112</v>
      </c>
      <c r="E77">
        <v>2905</v>
      </c>
      <c r="F77" t="s">
        <v>10</v>
      </c>
      <c r="G77">
        <v>-35.428859000000003</v>
      </c>
      <c r="H77">
        <v>149.11394300000001</v>
      </c>
    </row>
    <row r="78" spans="1:8" x14ac:dyDescent="0.25">
      <c r="A78">
        <v>77</v>
      </c>
      <c r="B78" t="s">
        <v>10421</v>
      </c>
      <c r="C78" t="s">
        <v>10441</v>
      </c>
      <c r="D78" t="s">
        <v>28</v>
      </c>
      <c r="E78">
        <v>2614</v>
      </c>
      <c r="F78" t="s">
        <v>10</v>
      </c>
      <c r="G78">
        <v>-35.232767000000003</v>
      </c>
      <c r="H78">
        <v>149.038363</v>
      </c>
    </row>
    <row r="79" spans="1:8" x14ac:dyDescent="0.25">
      <c r="A79">
        <v>78</v>
      </c>
      <c r="B79" t="s">
        <v>10487</v>
      </c>
      <c r="C79" t="s">
        <v>10441</v>
      </c>
      <c r="D79" t="s">
        <v>115</v>
      </c>
      <c r="E79">
        <v>2902</v>
      </c>
      <c r="F79" t="s">
        <v>10</v>
      </c>
      <c r="G79">
        <v>-35.378318</v>
      </c>
      <c r="H79">
        <v>149.06426099999999</v>
      </c>
    </row>
    <row r="80" spans="1:8" x14ac:dyDescent="0.25">
      <c r="A80">
        <v>79</v>
      </c>
      <c r="B80" t="s">
        <v>10488</v>
      </c>
      <c r="C80" t="s">
        <v>10441</v>
      </c>
      <c r="D80" t="s">
        <v>103</v>
      </c>
      <c r="E80">
        <v>221</v>
      </c>
      <c r="F80" t="s">
        <v>10</v>
      </c>
      <c r="G80">
        <v>-35.313803999999998</v>
      </c>
      <c r="H80">
        <v>149.13438500000001</v>
      </c>
    </row>
    <row r="81" spans="1:8" x14ac:dyDescent="0.25">
      <c r="A81">
        <v>80</v>
      </c>
      <c r="B81" t="s">
        <v>10489</v>
      </c>
      <c r="C81" t="s">
        <v>10441</v>
      </c>
      <c r="D81" t="s">
        <v>113</v>
      </c>
      <c r="E81">
        <v>2905</v>
      </c>
      <c r="F81" t="s">
        <v>10</v>
      </c>
      <c r="G81">
        <v>-35.447667000000003</v>
      </c>
      <c r="H81">
        <v>149.12396000000001</v>
      </c>
    </row>
    <row r="82" spans="1:8" x14ac:dyDescent="0.25">
      <c r="A82">
        <v>81</v>
      </c>
      <c r="B82" t="s">
        <v>10490</v>
      </c>
      <c r="C82" t="s">
        <v>10441</v>
      </c>
      <c r="D82" t="s">
        <v>141</v>
      </c>
      <c r="E82">
        <v>2607</v>
      </c>
      <c r="F82" t="s">
        <v>10</v>
      </c>
      <c r="G82">
        <v>-35.370046000000002</v>
      </c>
      <c r="H82">
        <v>149.09094899999999</v>
      </c>
    </row>
    <row r="83" spans="1:8" x14ac:dyDescent="0.25">
      <c r="A83">
        <v>82</v>
      </c>
      <c r="B83" t="s">
        <v>10491</v>
      </c>
      <c r="C83" t="s">
        <v>10441</v>
      </c>
      <c r="D83" t="s">
        <v>91</v>
      </c>
      <c r="E83">
        <v>2612</v>
      </c>
      <c r="F83" t="s">
        <v>10</v>
      </c>
      <c r="G83">
        <v>-35.264994999999999</v>
      </c>
      <c r="H83">
        <v>149.126081</v>
      </c>
    </row>
    <row r="84" spans="1:8" x14ac:dyDescent="0.25">
      <c r="A84">
        <v>83</v>
      </c>
      <c r="B84" t="s">
        <v>10492</v>
      </c>
      <c r="C84" t="s">
        <v>10441</v>
      </c>
      <c r="D84" t="s">
        <v>119</v>
      </c>
      <c r="E84">
        <v>2903</v>
      </c>
      <c r="F84" t="s">
        <v>10</v>
      </c>
      <c r="G84">
        <v>-35.393068999999997</v>
      </c>
      <c r="H84">
        <v>149.09589800000001</v>
      </c>
    </row>
    <row r="85" spans="1:8" x14ac:dyDescent="0.25">
      <c r="A85">
        <v>84</v>
      </c>
      <c r="B85" t="s">
        <v>10429</v>
      </c>
      <c r="C85" t="s">
        <v>10441</v>
      </c>
      <c r="D85" t="s">
        <v>119</v>
      </c>
      <c r="E85">
        <v>2903</v>
      </c>
      <c r="F85" t="s">
        <v>10</v>
      </c>
      <c r="G85">
        <v>-35.394992000000002</v>
      </c>
      <c r="H85">
        <v>149.08636300000001</v>
      </c>
    </row>
    <row r="86" spans="1:8" x14ac:dyDescent="0.25">
      <c r="A86">
        <v>85</v>
      </c>
      <c r="B86" t="s">
        <v>10493</v>
      </c>
      <c r="C86" t="s">
        <v>10441</v>
      </c>
      <c r="D86" t="s">
        <v>31</v>
      </c>
      <c r="E86">
        <v>2614</v>
      </c>
      <c r="F86" t="s">
        <v>10</v>
      </c>
      <c r="G86">
        <v>-35.251826000000001</v>
      </c>
      <c r="H86">
        <v>149.04713699999999</v>
      </c>
    </row>
    <row r="87" spans="1:8" x14ac:dyDescent="0.25">
      <c r="A87">
        <v>86</v>
      </c>
      <c r="B87" t="s">
        <v>10494</v>
      </c>
      <c r="C87" t="s">
        <v>10441</v>
      </c>
      <c r="D87" t="s">
        <v>99</v>
      </c>
      <c r="E87">
        <v>2600</v>
      </c>
      <c r="F87" t="s">
        <v>10</v>
      </c>
      <c r="G87">
        <v>-35.306947999999998</v>
      </c>
      <c r="H87">
        <v>149.10323399999999</v>
      </c>
    </row>
    <row r="88" spans="1:8" x14ac:dyDescent="0.25">
      <c r="A88">
        <v>87</v>
      </c>
      <c r="B88" t="s">
        <v>10495</v>
      </c>
      <c r="C88" t="s">
        <v>10496</v>
      </c>
      <c r="D88" t="s">
        <v>101</v>
      </c>
      <c r="E88">
        <v>2600</v>
      </c>
      <c r="F88" t="s">
        <v>10</v>
      </c>
      <c r="G88">
        <v>-35.323849000000003</v>
      </c>
      <c r="H88">
        <v>149.09428199999999</v>
      </c>
    </row>
    <row r="89" spans="1:8" x14ac:dyDescent="0.25">
      <c r="A89">
        <v>88</v>
      </c>
      <c r="B89" t="s">
        <v>10422</v>
      </c>
      <c r="C89" t="s">
        <v>10496</v>
      </c>
      <c r="D89" t="s">
        <v>62</v>
      </c>
      <c r="E89">
        <v>2914</v>
      </c>
      <c r="F89" t="s">
        <v>10</v>
      </c>
      <c r="G89">
        <v>-35.163986000000001</v>
      </c>
      <c r="H89">
        <v>149.129705</v>
      </c>
    </row>
    <row r="90" spans="1:8" x14ac:dyDescent="0.25">
      <c r="A90">
        <v>89</v>
      </c>
      <c r="B90" t="s">
        <v>10497</v>
      </c>
      <c r="C90" t="s">
        <v>10496</v>
      </c>
      <c r="D90" t="s">
        <v>43</v>
      </c>
      <c r="E90">
        <v>2614</v>
      </c>
      <c r="F90" t="s">
        <v>10</v>
      </c>
      <c r="G90">
        <v>-35.246957000000002</v>
      </c>
      <c r="H90">
        <v>149.039298</v>
      </c>
    </row>
    <row r="91" spans="1:8" x14ac:dyDescent="0.25">
      <c r="A91">
        <v>90</v>
      </c>
      <c r="B91" t="s">
        <v>10498</v>
      </c>
      <c r="C91" t="s">
        <v>10496</v>
      </c>
      <c r="D91" t="s">
        <v>117</v>
      </c>
      <c r="E91">
        <v>2905</v>
      </c>
      <c r="F91" t="s">
        <v>10</v>
      </c>
      <c r="G91">
        <v>-35.441051999999999</v>
      </c>
      <c r="H91">
        <v>149.11763500000001</v>
      </c>
    </row>
    <row r="92" spans="1:8" x14ac:dyDescent="0.25">
      <c r="A92">
        <v>91</v>
      </c>
      <c r="B92" t="s">
        <v>10499</v>
      </c>
      <c r="C92" t="s">
        <v>10496</v>
      </c>
      <c r="D92" t="s">
        <v>90</v>
      </c>
      <c r="E92">
        <v>2612</v>
      </c>
      <c r="F92" t="s">
        <v>10</v>
      </c>
      <c r="G92">
        <v>-35.278100999999999</v>
      </c>
      <c r="H92">
        <v>149.14712299999999</v>
      </c>
    </row>
    <row r="93" spans="1:8" x14ac:dyDescent="0.25">
      <c r="A93">
        <v>92</v>
      </c>
      <c r="B93" t="s">
        <v>10500</v>
      </c>
      <c r="C93" t="s">
        <v>10496</v>
      </c>
      <c r="D93" t="s">
        <v>24</v>
      </c>
      <c r="E93">
        <v>2614</v>
      </c>
      <c r="F93" t="s">
        <v>10</v>
      </c>
      <c r="G93">
        <v>-35.251302000000003</v>
      </c>
      <c r="H93">
        <v>149.07451699999999</v>
      </c>
    </row>
    <row r="94" spans="1:8" x14ac:dyDescent="0.25">
      <c r="A94">
        <v>93</v>
      </c>
      <c r="B94" t="s">
        <v>10424</v>
      </c>
      <c r="C94" t="s">
        <v>10496</v>
      </c>
      <c r="D94" t="s">
        <v>122</v>
      </c>
      <c r="E94">
        <v>2905</v>
      </c>
      <c r="F94" t="s">
        <v>10</v>
      </c>
      <c r="G94">
        <v>-35.418154999999999</v>
      </c>
      <c r="H94">
        <v>149.12204700000001</v>
      </c>
    </row>
    <row r="95" spans="1:8" x14ac:dyDescent="0.25">
      <c r="A95">
        <v>94</v>
      </c>
      <c r="B95" t="s">
        <v>10425</v>
      </c>
      <c r="C95" t="s">
        <v>10496</v>
      </c>
      <c r="D95" t="s">
        <v>55</v>
      </c>
      <c r="E95">
        <v>2913</v>
      </c>
      <c r="F95" t="s">
        <v>10</v>
      </c>
      <c r="G95">
        <v>-35.181274999999999</v>
      </c>
      <c r="H95">
        <v>149.10026199999999</v>
      </c>
    </row>
    <row r="96" spans="1:8" x14ac:dyDescent="0.25">
      <c r="A96">
        <v>95</v>
      </c>
      <c r="B96" t="s">
        <v>10426</v>
      </c>
      <c r="C96" t="s">
        <v>10496</v>
      </c>
      <c r="D96" t="s">
        <v>51</v>
      </c>
      <c r="E96">
        <v>2914</v>
      </c>
      <c r="F96" t="s">
        <v>10</v>
      </c>
      <c r="G96">
        <v>-35.1975306</v>
      </c>
      <c r="H96">
        <v>149.15163999999999</v>
      </c>
    </row>
    <row r="97" spans="1:8" x14ac:dyDescent="0.25">
      <c r="A97">
        <v>96</v>
      </c>
      <c r="B97" t="s">
        <v>10501</v>
      </c>
      <c r="C97" t="s">
        <v>10496</v>
      </c>
      <c r="D97" t="s">
        <v>27</v>
      </c>
      <c r="E97">
        <v>2617</v>
      </c>
      <c r="F97" t="s">
        <v>10</v>
      </c>
      <c r="G97">
        <v>-35.225082999999998</v>
      </c>
      <c r="H97">
        <v>149.10120000000001</v>
      </c>
    </row>
    <row r="98" spans="1:8" x14ac:dyDescent="0.25">
      <c r="A98">
        <v>97</v>
      </c>
      <c r="B98" t="s">
        <v>10427</v>
      </c>
      <c r="C98" t="s">
        <v>10496</v>
      </c>
      <c r="D98" t="s">
        <v>25</v>
      </c>
      <c r="E98">
        <v>2615</v>
      </c>
      <c r="F98" t="s">
        <v>10</v>
      </c>
      <c r="G98">
        <v>-35.227531999999997</v>
      </c>
      <c r="H98">
        <v>149.02100100000001</v>
      </c>
    </row>
    <row r="99" spans="1:8" x14ac:dyDescent="0.25">
      <c r="A99">
        <v>98</v>
      </c>
      <c r="B99" t="s">
        <v>10502</v>
      </c>
      <c r="C99" t="s">
        <v>10496</v>
      </c>
      <c r="D99" t="s">
        <v>123</v>
      </c>
      <c r="E99">
        <v>2906</v>
      </c>
      <c r="F99" t="s">
        <v>10</v>
      </c>
      <c r="G99">
        <v>-35.460388999999999</v>
      </c>
      <c r="H99">
        <v>149.09506999999999</v>
      </c>
    </row>
    <row r="100" spans="1:8" x14ac:dyDescent="0.25">
      <c r="A100">
        <v>99</v>
      </c>
      <c r="B100" t="s">
        <v>10503</v>
      </c>
      <c r="C100" t="s">
        <v>10496</v>
      </c>
      <c r="D100" t="s">
        <v>74</v>
      </c>
      <c r="E100">
        <v>2602</v>
      </c>
      <c r="F100" t="s">
        <v>10</v>
      </c>
      <c r="G100">
        <v>-35.252378999999998</v>
      </c>
      <c r="H100">
        <v>149.130653</v>
      </c>
    </row>
    <row r="101" spans="1:8" x14ac:dyDescent="0.25">
      <c r="A101">
        <v>100</v>
      </c>
      <c r="B101" t="s">
        <v>10504</v>
      </c>
      <c r="C101" t="s">
        <v>10496</v>
      </c>
      <c r="D101" t="s">
        <v>33</v>
      </c>
      <c r="E101">
        <v>2615</v>
      </c>
      <c r="F101" t="s">
        <v>10</v>
      </c>
      <c r="G101">
        <v>-35.212539999999997</v>
      </c>
      <c r="H101">
        <v>149.05979400000001</v>
      </c>
    </row>
    <row r="102" spans="1:8" x14ac:dyDescent="0.25">
      <c r="A102">
        <v>101</v>
      </c>
      <c r="B102" t="s">
        <v>10505</v>
      </c>
      <c r="C102" t="s">
        <v>10496</v>
      </c>
      <c r="D102" t="s">
        <v>143</v>
      </c>
      <c r="E102">
        <v>2607</v>
      </c>
      <c r="F102" t="s">
        <v>10</v>
      </c>
      <c r="G102">
        <v>-35.363475000000001</v>
      </c>
      <c r="H102">
        <v>149.08943400000001</v>
      </c>
    </row>
    <row r="103" spans="1:8" x14ac:dyDescent="0.25">
      <c r="A103">
        <v>102</v>
      </c>
      <c r="B103" t="s">
        <v>10506</v>
      </c>
      <c r="C103" t="s">
        <v>10496</v>
      </c>
      <c r="D103" t="s">
        <v>133</v>
      </c>
      <c r="E103">
        <v>2611</v>
      </c>
      <c r="F103" t="s">
        <v>10</v>
      </c>
      <c r="G103">
        <v>-35.355429000000001</v>
      </c>
      <c r="H103">
        <v>149.05436</v>
      </c>
    </row>
    <row r="104" spans="1:8" x14ac:dyDescent="0.25">
      <c r="A104">
        <v>103</v>
      </c>
      <c r="B104" t="s">
        <v>10428</v>
      </c>
      <c r="C104" t="s">
        <v>10496</v>
      </c>
      <c r="D104" t="s">
        <v>115</v>
      </c>
      <c r="E104">
        <v>2902</v>
      </c>
      <c r="F104" t="s">
        <v>10</v>
      </c>
      <c r="G104">
        <v>-35.393841999999999</v>
      </c>
      <c r="H104">
        <v>149.06443100000001</v>
      </c>
    </row>
    <row r="105" spans="1:8" x14ac:dyDescent="0.25">
      <c r="A105">
        <v>104</v>
      </c>
      <c r="B105" t="s">
        <v>10488</v>
      </c>
      <c r="C105" t="s">
        <v>10496</v>
      </c>
      <c r="D105" t="s">
        <v>103</v>
      </c>
      <c r="E105">
        <v>221</v>
      </c>
      <c r="F105" t="s">
        <v>10</v>
      </c>
      <c r="G105">
        <v>-35.313803999999998</v>
      </c>
      <c r="H105">
        <v>149.13438500000001</v>
      </c>
    </row>
    <row r="106" spans="1:8" x14ac:dyDescent="0.25">
      <c r="A106">
        <v>105</v>
      </c>
      <c r="B106" t="s">
        <v>10429</v>
      </c>
      <c r="C106" t="s">
        <v>10496</v>
      </c>
      <c r="D106" t="s">
        <v>119</v>
      </c>
      <c r="E106">
        <v>2903</v>
      </c>
      <c r="F106" t="s">
        <v>10</v>
      </c>
      <c r="G106">
        <v>-35.395277</v>
      </c>
      <c r="H106">
        <v>149.085588</v>
      </c>
    </row>
    <row r="107" spans="1:8" x14ac:dyDescent="0.25">
      <c r="A107">
        <v>106</v>
      </c>
      <c r="B107" t="s">
        <v>10507</v>
      </c>
      <c r="C107" t="s">
        <v>10508</v>
      </c>
      <c r="D107" t="s">
        <v>88</v>
      </c>
      <c r="E107">
        <v>2602</v>
      </c>
      <c r="F107" t="s">
        <v>10</v>
      </c>
      <c r="G107">
        <v>-35.248452</v>
      </c>
      <c r="H107">
        <v>149.154143</v>
      </c>
    </row>
    <row r="108" spans="1:8" x14ac:dyDescent="0.25">
      <c r="A108">
        <v>107</v>
      </c>
      <c r="B108" t="s">
        <v>10509</v>
      </c>
      <c r="C108" t="s">
        <v>10508</v>
      </c>
      <c r="D108" t="s">
        <v>130</v>
      </c>
      <c r="E108">
        <v>2611</v>
      </c>
      <c r="F108" t="s">
        <v>10</v>
      </c>
      <c r="G108">
        <v>-35.350800999999997</v>
      </c>
      <c r="H108">
        <v>149.04975400000001</v>
      </c>
    </row>
    <row r="109" spans="1:8" x14ac:dyDescent="0.25">
      <c r="A109">
        <v>108</v>
      </c>
      <c r="B109" t="s">
        <v>10510</v>
      </c>
      <c r="C109" t="s">
        <v>10508</v>
      </c>
      <c r="D109" t="s">
        <v>69</v>
      </c>
      <c r="E109">
        <v>2620</v>
      </c>
      <c r="F109" t="s">
        <v>10</v>
      </c>
      <c r="G109">
        <v>-35.444729000000002</v>
      </c>
      <c r="H109">
        <v>148.95997499999999</v>
      </c>
    </row>
    <row r="110" spans="1:8" x14ac:dyDescent="0.25">
      <c r="A110">
        <v>109</v>
      </c>
      <c r="B110" t="s">
        <v>10511</v>
      </c>
      <c r="C110" t="s">
        <v>10508</v>
      </c>
      <c r="D110" t="s">
        <v>83</v>
      </c>
      <c r="E110">
        <v>2602</v>
      </c>
      <c r="F110" t="s">
        <v>10</v>
      </c>
      <c r="G110">
        <v>-35.265224000000003</v>
      </c>
      <c r="H110">
        <v>149.11236600000001</v>
      </c>
    </row>
    <row r="111" spans="1:8" x14ac:dyDescent="0.25">
      <c r="A111">
        <v>110</v>
      </c>
      <c r="B111" t="s">
        <v>10512</v>
      </c>
      <c r="C111" t="s">
        <v>10508</v>
      </c>
      <c r="D111" t="s">
        <v>25</v>
      </c>
      <c r="E111">
        <v>2615</v>
      </c>
      <c r="F111" t="s">
        <v>10</v>
      </c>
      <c r="G111">
        <v>-35.224913000000001</v>
      </c>
      <c r="H111">
        <v>149.02911</v>
      </c>
    </row>
    <row r="112" spans="1:8" x14ac:dyDescent="0.25">
      <c r="A112">
        <v>111</v>
      </c>
      <c r="B112" t="s">
        <v>10513</v>
      </c>
      <c r="C112" t="s">
        <v>10508</v>
      </c>
      <c r="D112" t="s">
        <v>147</v>
      </c>
      <c r="E112">
        <v>2605</v>
      </c>
      <c r="F112" t="s">
        <v>10</v>
      </c>
      <c r="G112">
        <v>-35.345129999999997</v>
      </c>
      <c r="H112">
        <v>149.10077999999999</v>
      </c>
    </row>
    <row r="113" spans="1:8" x14ac:dyDescent="0.25">
      <c r="A113">
        <v>112</v>
      </c>
      <c r="B113" t="s">
        <v>10514</v>
      </c>
      <c r="C113" t="s">
        <v>10508</v>
      </c>
      <c r="D113" t="s">
        <v>27</v>
      </c>
      <c r="E113">
        <v>2617</v>
      </c>
      <c r="F113" t="s">
        <v>10</v>
      </c>
      <c r="G113">
        <v>-35.225082999999998</v>
      </c>
      <c r="H113">
        <v>149.10120000000001</v>
      </c>
    </row>
    <row r="114" spans="1:8" x14ac:dyDescent="0.25">
      <c r="A114">
        <v>113</v>
      </c>
      <c r="B114" t="s">
        <v>10515</v>
      </c>
      <c r="C114" t="s">
        <v>10508</v>
      </c>
      <c r="D114" t="s">
        <v>147</v>
      </c>
      <c r="E114">
        <v>2605</v>
      </c>
      <c r="F114" t="s">
        <v>10</v>
      </c>
      <c r="G114">
        <v>-35.337446999999997</v>
      </c>
      <c r="H114">
        <v>149.09402</v>
      </c>
    </row>
    <row r="115" spans="1:8" x14ac:dyDescent="0.25">
      <c r="A115">
        <v>114</v>
      </c>
      <c r="B115" t="s">
        <v>10516</v>
      </c>
      <c r="C115" t="s">
        <v>10508</v>
      </c>
      <c r="D115" t="s">
        <v>143</v>
      </c>
      <c r="E115">
        <v>2607</v>
      </c>
      <c r="F115" t="s">
        <v>10</v>
      </c>
      <c r="G115">
        <v>-35.363475000000001</v>
      </c>
      <c r="H115">
        <v>149.08943400000001</v>
      </c>
    </row>
    <row r="116" spans="1:8" x14ac:dyDescent="0.25">
      <c r="A116">
        <v>115</v>
      </c>
      <c r="B116" t="s">
        <v>10517</v>
      </c>
      <c r="C116" t="s">
        <v>10508</v>
      </c>
      <c r="D116" t="s">
        <v>91</v>
      </c>
      <c r="E116">
        <v>2612</v>
      </c>
      <c r="F116" t="s">
        <v>10</v>
      </c>
      <c r="G116">
        <v>-35.264994999999999</v>
      </c>
      <c r="H116">
        <v>149.126081</v>
      </c>
    </row>
    <row r="117" spans="1:8" x14ac:dyDescent="0.25">
      <c r="A117">
        <v>116</v>
      </c>
      <c r="B117" t="s">
        <v>10518</v>
      </c>
      <c r="C117" t="s">
        <v>10508</v>
      </c>
      <c r="D117" t="s">
        <v>101</v>
      </c>
      <c r="E117">
        <v>2600</v>
      </c>
      <c r="F117" t="s">
        <v>10</v>
      </c>
      <c r="G117">
        <v>-35.326599000000002</v>
      </c>
      <c r="H117">
        <v>149.092398</v>
      </c>
    </row>
    <row r="118" spans="1:8" x14ac:dyDescent="0.25">
      <c r="A118">
        <v>117</v>
      </c>
      <c r="B118" t="s">
        <v>10519</v>
      </c>
      <c r="C118" t="s">
        <v>10520</v>
      </c>
      <c r="D118" t="s">
        <v>86</v>
      </c>
      <c r="E118">
        <v>2602</v>
      </c>
      <c r="F118" t="s">
        <v>10</v>
      </c>
      <c r="G118">
        <v>-35.254797000000003</v>
      </c>
      <c r="H118">
        <v>149.145509</v>
      </c>
    </row>
    <row r="119" spans="1:8" x14ac:dyDescent="0.25">
      <c r="A119">
        <v>118</v>
      </c>
      <c r="B119" t="s">
        <v>10521</v>
      </c>
      <c r="C119" t="s">
        <v>10520</v>
      </c>
      <c r="D119" t="s">
        <v>148</v>
      </c>
      <c r="E119">
        <v>2605</v>
      </c>
      <c r="F119" t="s">
        <v>10</v>
      </c>
      <c r="G119">
        <v>-35.332248</v>
      </c>
      <c r="H119">
        <v>149.093456</v>
      </c>
    </row>
    <row r="120" spans="1:8" x14ac:dyDescent="0.25">
      <c r="A120">
        <v>119</v>
      </c>
      <c r="B120" t="s">
        <v>10522</v>
      </c>
      <c r="C120" t="s">
        <v>10520</v>
      </c>
      <c r="D120" t="s">
        <v>88</v>
      </c>
      <c r="E120">
        <v>2602</v>
      </c>
      <c r="F120" t="s">
        <v>10</v>
      </c>
      <c r="G120">
        <v>-35.249000000000002</v>
      </c>
      <c r="H120">
        <v>149.15299999999999</v>
      </c>
    </row>
    <row r="121" spans="1:8" x14ac:dyDescent="0.25">
      <c r="A121">
        <v>120</v>
      </c>
      <c r="B121" t="s">
        <v>10523</v>
      </c>
      <c r="C121" t="s">
        <v>10520</v>
      </c>
      <c r="D121" t="s">
        <v>34</v>
      </c>
      <c r="E121">
        <v>2615</v>
      </c>
      <c r="F121" t="s">
        <v>10</v>
      </c>
      <c r="G121">
        <v>-35.19876</v>
      </c>
      <c r="H121">
        <v>149.03621999999999</v>
      </c>
    </row>
    <row r="122" spans="1:8" x14ac:dyDescent="0.25">
      <c r="A122">
        <v>121</v>
      </c>
      <c r="B122" t="s">
        <v>10524</v>
      </c>
      <c r="C122" t="s">
        <v>10520</v>
      </c>
      <c r="D122" t="s">
        <v>119</v>
      </c>
      <c r="E122">
        <v>2903</v>
      </c>
      <c r="F122" t="s">
        <v>10</v>
      </c>
      <c r="G122">
        <v>-35.39282</v>
      </c>
      <c r="H122">
        <v>149.09216000000001</v>
      </c>
    </row>
    <row r="123" spans="1:8" x14ac:dyDescent="0.25">
      <c r="A123">
        <v>122</v>
      </c>
      <c r="B123" t="s">
        <v>10525</v>
      </c>
      <c r="C123" t="s">
        <v>10520</v>
      </c>
      <c r="D123" t="s">
        <v>54</v>
      </c>
      <c r="E123">
        <v>830</v>
      </c>
      <c r="F123" t="s">
        <v>10</v>
      </c>
      <c r="G123">
        <v>-35.197499999999998</v>
      </c>
      <c r="H123">
        <v>149.12030300000001</v>
      </c>
    </row>
    <row r="124" spans="1:8" x14ac:dyDescent="0.25">
      <c r="A124">
        <v>123</v>
      </c>
      <c r="B124" t="s">
        <v>10526</v>
      </c>
      <c r="C124" t="s">
        <v>10527</v>
      </c>
      <c r="D124" t="s">
        <v>78</v>
      </c>
      <c r="E124">
        <v>2602</v>
      </c>
      <c r="F124" t="s">
        <v>10</v>
      </c>
      <c r="G124">
        <v>-35.249946999999999</v>
      </c>
      <c r="H124">
        <v>149.16251399999999</v>
      </c>
    </row>
    <row r="125" spans="1:8" x14ac:dyDescent="0.25">
      <c r="A125">
        <v>124</v>
      </c>
      <c r="B125" t="s">
        <v>10528</v>
      </c>
      <c r="C125" t="s">
        <v>10529</v>
      </c>
      <c r="D125" t="s">
        <v>74</v>
      </c>
      <c r="E125">
        <v>2602</v>
      </c>
      <c r="F125" t="s">
        <v>10</v>
      </c>
      <c r="G125">
        <v>-35.249003000000002</v>
      </c>
      <c r="H125">
        <v>149.12763899999999</v>
      </c>
    </row>
    <row r="126" spans="1:8" x14ac:dyDescent="0.25">
      <c r="A126">
        <v>125</v>
      </c>
      <c r="B126" t="s">
        <v>10530</v>
      </c>
      <c r="C126" t="s">
        <v>10531</v>
      </c>
      <c r="D126" t="s">
        <v>47</v>
      </c>
      <c r="E126">
        <v>2912</v>
      </c>
      <c r="F126" t="s">
        <v>10</v>
      </c>
      <c r="G126">
        <v>-35.188529000000003</v>
      </c>
      <c r="H126">
        <v>149.123672</v>
      </c>
    </row>
    <row r="127" spans="1:8" x14ac:dyDescent="0.25">
      <c r="A127">
        <v>126</v>
      </c>
      <c r="B127" t="s">
        <v>10532</v>
      </c>
      <c r="C127" t="s">
        <v>10529</v>
      </c>
      <c r="D127" t="s">
        <v>144</v>
      </c>
      <c r="E127">
        <v>2607</v>
      </c>
      <c r="F127" t="s">
        <v>10</v>
      </c>
      <c r="G127">
        <v>-35.356475000000003</v>
      </c>
      <c r="H127">
        <v>149.09796299999999</v>
      </c>
    </row>
    <row r="128" spans="1:8" x14ac:dyDescent="0.25">
      <c r="A128">
        <v>127</v>
      </c>
      <c r="B128" t="s">
        <v>10533</v>
      </c>
      <c r="C128" t="s">
        <v>10531</v>
      </c>
      <c r="D128" t="s">
        <v>101</v>
      </c>
      <c r="E128">
        <v>2600</v>
      </c>
      <c r="F128" t="s">
        <v>10</v>
      </c>
      <c r="G128">
        <v>-35.316989999999997</v>
      </c>
      <c r="H128">
        <v>149.115115</v>
      </c>
    </row>
    <row r="129" spans="1:8" x14ac:dyDescent="0.25">
      <c r="A129">
        <v>128</v>
      </c>
      <c r="B129" t="s">
        <v>10534</v>
      </c>
      <c r="C129" t="s">
        <v>10531</v>
      </c>
      <c r="D129" t="s">
        <v>101</v>
      </c>
      <c r="E129">
        <v>2600</v>
      </c>
      <c r="F129" t="s">
        <v>10</v>
      </c>
      <c r="G129">
        <v>-35.312125999999999</v>
      </c>
      <c r="H129">
        <v>149.110759</v>
      </c>
    </row>
    <row r="130" spans="1:8" x14ac:dyDescent="0.25">
      <c r="A130">
        <v>129</v>
      </c>
      <c r="B130" t="s">
        <v>10535</v>
      </c>
      <c r="C130" t="s">
        <v>10531</v>
      </c>
      <c r="D130" t="s">
        <v>100</v>
      </c>
      <c r="E130">
        <v>2347</v>
      </c>
      <c r="F130" t="s">
        <v>10</v>
      </c>
      <c r="G130">
        <v>-35.330919000000002</v>
      </c>
      <c r="H130">
        <v>149.124674</v>
      </c>
    </row>
    <row r="131" spans="1:8" x14ac:dyDescent="0.25">
      <c r="A131">
        <v>130</v>
      </c>
      <c r="B131" t="s">
        <v>10536</v>
      </c>
      <c r="C131" t="s">
        <v>10531</v>
      </c>
      <c r="D131" t="s">
        <v>100</v>
      </c>
      <c r="E131">
        <v>2347</v>
      </c>
      <c r="F131" t="s">
        <v>10</v>
      </c>
      <c r="G131">
        <v>-35.332343999999999</v>
      </c>
      <c r="H131">
        <v>149.12469100000001</v>
      </c>
    </row>
    <row r="132" spans="1:8" x14ac:dyDescent="0.25">
      <c r="A132">
        <v>131</v>
      </c>
      <c r="B132" t="s">
        <v>10537</v>
      </c>
      <c r="C132" t="s">
        <v>10531</v>
      </c>
      <c r="D132" t="s">
        <v>100</v>
      </c>
      <c r="E132">
        <v>2347</v>
      </c>
      <c r="F132" t="s">
        <v>10</v>
      </c>
      <c r="G132">
        <v>-35.332343999999999</v>
      </c>
      <c r="H132">
        <v>149.12469100000001</v>
      </c>
    </row>
    <row r="133" spans="1:8" x14ac:dyDescent="0.25">
      <c r="A133">
        <v>132</v>
      </c>
      <c r="B133" t="s">
        <v>10538</v>
      </c>
      <c r="C133" t="s">
        <v>10531</v>
      </c>
      <c r="D133" t="s">
        <v>90</v>
      </c>
      <c r="E133">
        <v>2612</v>
      </c>
      <c r="F133" t="s">
        <v>10</v>
      </c>
      <c r="G133">
        <v>-35.285316000000002</v>
      </c>
      <c r="H133">
        <v>149.14709099999999</v>
      </c>
    </row>
    <row r="134" spans="1:8" x14ac:dyDescent="0.25">
      <c r="A134">
        <v>133</v>
      </c>
      <c r="B134" t="s">
        <v>10539</v>
      </c>
      <c r="C134" t="s">
        <v>10540</v>
      </c>
      <c r="D134" t="s">
        <v>134</v>
      </c>
      <c r="E134">
        <v>2611</v>
      </c>
      <c r="F134" t="s">
        <v>10</v>
      </c>
      <c r="G134">
        <v>-35.332247000000002</v>
      </c>
      <c r="H134">
        <v>149.05106799999999</v>
      </c>
    </row>
    <row r="135" spans="1:8" x14ac:dyDescent="0.25">
      <c r="A135">
        <v>134</v>
      </c>
      <c r="B135" t="s">
        <v>10541</v>
      </c>
      <c r="C135" t="s">
        <v>10529</v>
      </c>
      <c r="D135" t="s">
        <v>121</v>
      </c>
      <c r="E135">
        <v>2072</v>
      </c>
      <c r="F135" t="s">
        <v>10</v>
      </c>
      <c r="G135">
        <v>-35.439222000000001</v>
      </c>
      <c r="H135">
        <v>149.090709</v>
      </c>
    </row>
    <row r="136" spans="1:8" x14ac:dyDescent="0.25">
      <c r="A136">
        <v>135</v>
      </c>
      <c r="B136" t="s">
        <v>10542</v>
      </c>
      <c r="C136" t="s">
        <v>10543</v>
      </c>
      <c r="D136" t="s">
        <v>88</v>
      </c>
      <c r="E136">
        <v>2602</v>
      </c>
      <c r="F136" t="s">
        <v>10</v>
      </c>
      <c r="G136">
        <v>-35.253518</v>
      </c>
      <c r="H136">
        <v>149.13869500000001</v>
      </c>
    </row>
    <row r="137" spans="1:8" x14ac:dyDescent="0.25">
      <c r="A137">
        <v>136</v>
      </c>
      <c r="B137" t="s">
        <v>10544</v>
      </c>
      <c r="C137" t="s">
        <v>10529</v>
      </c>
      <c r="D137" t="s">
        <v>88</v>
      </c>
      <c r="E137">
        <v>2602</v>
      </c>
      <c r="F137" t="s">
        <v>10</v>
      </c>
      <c r="G137">
        <v>-35.253354999999999</v>
      </c>
      <c r="H137">
        <v>149.14281800000001</v>
      </c>
    </row>
    <row r="138" spans="1:8" x14ac:dyDescent="0.25">
      <c r="A138">
        <v>137</v>
      </c>
      <c r="B138" t="s">
        <v>10545</v>
      </c>
      <c r="C138" t="s">
        <v>10546</v>
      </c>
      <c r="D138" t="s">
        <v>62</v>
      </c>
      <c r="E138">
        <v>2914</v>
      </c>
      <c r="F138" t="s">
        <v>10</v>
      </c>
      <c r="G138">
        <v>-35.166843</v>
      </c>
      <c r="H138">
        <v>149.12392199999999</v>
      </c>
    </row>
    <row r="139" spans="1:8" x14ac:dyDescent="0.25">
      <c r="A139">
        <v>138</v>
      </c>
      <c r="B139" t="s">
        <v>10547</v>
      </c>
      <c r="C139" t="s">
        <v>10546</v>
      </c>
      <c r="D139" t="s">
        <v>127</v>
      </c>
      <c r="E139">
        <v>2330</v>
      </c>
      <c r="F139" t="s">
        <v>10</v>
      </c>
      <c r="G139">
        <v>-35.410300999999997</v>
      </c>
      <c r="H139">
        <v>149.11655200000001</v>
      </c>
    </row>
    <row r="140" spans="1:8" x14ac:dyDescent="0.25">
      <c r="A140">
        <v>139</v>
      </c>
      <c r="B140" t="s">
        <v>10548</v>
      </c>
      <c r="C140" t="s">
        <v>10546</v>
      </c>
      <c r="D140" t="s">
        <v>55</v>
      </c>
      <c r="E140">
        <v>2913</v>
      </c>
      <c r="F140" t="s">
        <v>10</v>
      </c>
      <c r="G140">
        <v>-35.180245999999997</v>
      </c>
      <c r="H140">
        <v>149.101809</v>
      </c>
    </row>
    <row r="141" spans="1:8" x14ac:dyDescent="0.25">
      <c r="A141">
        <v>140</v>
      </c>
      <c r="B141" t="s">
        <v>10549</v>
      </c>
      <c r="C141" t="s">
        <v>10546</v>
      </c>
      <c r="D141" t="s">
        <v>138</v>
      </c>
      <c r="E141">
        <v>2605</v>
      </c>
      <c r="F141" t="s">
        <v>10</v>
      </c>
      <c r="G141">
        <v>-35.327679000000003</v>
      </c>
      <c r="H141">
        <v>149.081951</v>
      </c>
    </row>
    <row r="142" spans="1:8" x14ac:dyDescent="0.25">
      <c r="A142">
        <v>141</v>
      </c>
      <c r="B142" t="s">
        <v>10550</v>
      </c>
      <c r="C142" t="s">
        <v>10551</v>
      </c>
      <c r="D142" t="s">
        <v>132</v>
      </c>
      <c r="E142">
        <v>2326</v>
      </c>
      <c r="F142" t="s">
        <v>10</v>
      </c>
      <c r="G142">
        <v>-35.240588000000002</v>
      </c>
      <c r="H142">
        <v>149.15037000000001</v>
      </c>
    </row>
    <row r="143" spans="1:8" x14ac:dyDescent="0.25">
      <c r="A143">
        <v>142</v>
      </c>
      <c r="B143" t="s">
        <v>10552</v>
      </c>
      <c r="C143" t="s">
        <v>10551</v>
      </c>
      <c r="D143" t="s">
        <v>143</v>
      </c>
      <c r="E143">
        <v>2607</v>
      </c>
      <c r="F143" t="s">
        <v>10</v>
      </c>
      <c r="G143">
        <v>-35.357959000000001</v>
      </c>
      <c r="H143">
        <v>149.088697</v>
      </c>
    </row>
    <row r="144" spans="1:8" x14ac:dyDescent="0.25">
      <c r="A144">
        <v>143</v>
      </c>
      <c r="B144" t="s">
        <v>10553</v>
      </c>
      <c r="C144" t="s">
        <v>10546</v>
      </c>
      <c r="D144" t="s">
        <v>85</v>
      </c>
      <c r="E144">
        <v>2612</v>
      </c>
      <c r="F144" t="s">
        <v>10</v>
      </c>
      <c r="G144">
        <v>-35.266525000000001</v>
      </c>
      <c r="H144">
        <v>149.13703699999999</v>
      </c>
    </row>
    <row r="145" spans="1:8" x14ac:dyDescent="0.25">
      <c r="A145">
        <v>144</v>
      </c>
      <c r="B145" t="s">
        <v>10554</v>
      </c>
      <c r="C145" t="s">
        <v>10555</v>
      </c>
      <c r="D145" t="s">
        <v>132</v>
      </c>
      <c r="E145">
        <v>2326</v>
      </c>
      <c r="F145" t="s">
        <v>10</v>
      </c>
      <c r="G145">
        <v>-35.327857999999999</v>
      </c>
      <c r="H145">
        <v>149.05894900000001</v>
      </c>
    </row>
    <row r="146" spans="1:8" x14ac:dyDescent="0.25">
      <c r="A146">
        <v>145</v>
      </c>
      <c r="B146" t="s">
        <v>10556</v>
      </c>
      <c r="C146" t="s">
        <v>10531</v>
      </c>
      <c r="D146" t="s">
        <v>36</v>
      </c>
      <c r="E146">
        <v>2617</v>
      </c>
      <c r="F146" t="s">
        <v>10</v>
      </c>
      <c r="G146">
        <v>-35.243502999999997</v>
      </c>
      <c r="H146">
        <v>149.08932300000001</v>
      </c>
    </row>
    <row r="147" spans="1:8" x14ac:dyDescent="0.25">
      <c r="A147">
        <v>146</v>
      </c>
      <c r="B147" t="s">
        <v>10557</v>
      </c>
      <c r="C147" t="s">
        <v>10546</v>
      </c>
      <c r="D147" t="s">
        <v>92</v>
      </c>
      <c r="E147">
        <v>2602</v>
      </c>
      <c r="F147" t="s">
        <v>10</v>
      </c>
      <c r="G147">
        <v>-35.246409999999997</v>
      </c>
      <c r="H147">
        <v>149.15468200000001</v>
      </c>
    </row>
    <row r="148" spans="1:8" x14ac:dyDescent="0.25">
      <c r="A148">
        <v>147</v>
      </c>
      <c r="B148" t="s">
        <v>10558</v>
      </c>
      <c r="C148" t="s">
        <v>10546</v>
      </c>
      <c r="D148" t="s">
        <v>143</v>
      </c>
      <c r="E148">
        <v>2607</v>
      </c>
      <c r="F148" t="s">
        <v>10</v>
      </c>
      <c r="G148">
        <v>-35.366936000000003</v>
      </c>
      <c r="H148">
        <v>149.08439100000001</v>
      </c>
    </row>
    <row r="149" spans="1:8" x14ac:dyDescent="0.25">
      <c r="A149">
        <v>148</v>
      </c>
      <c r="B149" t="s">
        <v>10559</v>
      </c>
      <c r="C149" t="s">
        <v>10546</v>
      </c>
      <c r="D149" t="s">
        <v>119</v>
      </c>
      <c r="E149">
        <v>2903</v>
      </c>
      <c r="F149" t="s">
        <v>10</v>
      </c>
      <c r="G149">
        <v>-35.394049000000003</v>
      </c>
      <c r="H149">
        <v>149.08008599999999</v>
      </c>
    </row>
    <row r="150" spans="1:8" x14ac:dyDescent="0.25">
      <c r="A150">
        <v>149</v>
      </c>
      <c r="B150" t="s">
        <v>10560</v>
      </c>
      <c r="C150" t="s">
        <v>10546</v>
      </c>
      <c r="D150" t="s">
        <v>100</v>
      </c>
      <c r="E150">
        <v>2347</v>
      </c>
      <c r="F150" t="s">
        <v>10</v>
      </c>
      <c r="G150">
        <v>-35.338847000000001</v>
      </c>
      <c r="H150">
        <v>149.12878799999999</v>
      </c>
    </row>
    <row r="151" spans="1:8" x14ac:dyDescent="0.25">
      <c r="A151">
        <v>150</v>
      </c>
      <c r="B151" t="s">
        <v>10561</v>
      </c>
      <c r="C151" t="s">
        <v>10546</v>
      </c>
      <c r="D151" t="s">
        <v>95</v>
      </c>
      <c r="E151">
        <v>2604</v>
      </c>
      <c r="F151" t="s">
        <v>10</v>
      </c>
      <c r="G151">
        <v>-35.334829999999997</v>
      </c>
      <c r="H151">
        <v>149.148034</v>
      </c>
    </row>
    <row r="152" spans="1:8" x14ac:dyDescent="0.25">
      <c r="A152">
        <v>151</v>
      </c>
      <c r="B152" t="s">
        <v>10562</v>
      </c>
      <c r="C152" t="s">
        <v>10546</v>
      </c>
      <c r="D152" t="s">
        <v>123</v>
      </c>
      <c r="E152">
        <v>2906</v>
      </c>
      <c r="F152" t="s">
        <v>10</v>
      </c>
      <c r="G152">
        <v>-35.457909999999998</v>
      </c>
      <c r="H152">
        <v>149.096766</v>
      </c>
    </row>
    <row r="153" spans="1:8" x14ac:dyDescent="0.25">
      <c r="A153">
        <v>152</v>
      </c>
      <c r="B153" t="s">
        <v>10563</v>
      </c>
      <c r="C153" t="s">
        <v>10546</v>
      </c>
      <c r="D153" t="s">
        <v>106</v>
      </c>
      <c r="E153">
        <v>2603</v>
      </c>
      <c r="F153" t="s">
        <v>10</v>
      </c>
      <c r="G153">
        <v>-35.323929</v>
      </c>
      <c r="H153">
        <v>149.14765</v>
      </c>
    </row>
    <row r="154" spans="1:8" x14ac:dyDescent="0.25">
      <c r="A154">
        <v>153</v>
      </c>
      <c r="B154" t="s">
        <v>10564</v>
      </c>
      <c r="C154" t="s">
        <v>10543</v>
      </c>
      <c r="D154" t="s">
        <v>106</v>
      </c>
      <c r="E154">
        <v>2603</v>
      </c>
      <c r="F154" t="s">
        <v>10</v>
      </c>
      <c r="G154">
        <v>-35.32282</v>
      </c>
      <c r="H154">
        <v>149.14424199999999</v>
      </c>
    </row>
    <row r="155" spans="1:8" x14ac:dyDescent="0.25">
      <c r="A155">
        <v>154</v>
      </c>
      <c r="B155" t="s">
        <v>10565</v>
      </c>
      <c r="C155" t="s">
        <v>10546</v>
      </c>
      <c r="D155" t="s">
        <v>117</v>
      </c>
      <c r="E155">
        <v>2905</v>
      </c>
      <c r="F155" t="s">
        <v>10</v>
      </c>
      <c r="G155">
        <v>-35.440798999999998</v>
      </c>
      <c r="H155">
        <v>149.11959300000001</v>
      </c>
    </row>
    <row r="156" spans="1:8" x14ac:dyDescent="0.25">
      <c r="A156">
        <v>155</v>
      </c>
      <c r="B156" t="s">
        <v>10566</v>
      </c>
      <c r="C156" t="s">
        <v>10546</v>
      </c>
      <c r="D156" t="s">
        <v>45</v>
      </c>
      <c r="E156">
        <v>2615</v>
      </c>
      <c r="F156" t="s">
        <v>10</v>
      </c>
      <c r="G156">
        <v>-35.223979</v>
      </c>
      <c r="H156">
        <v>149.040615</v>
      </c>
    </row>
    <row r="157" spans="1:8" x14ac:dyDescent="0.25">
      <c r="A157">
        <v>156</v>
      </c>
      <c r="B157" t="s">
        <v>10567</v>
      </c>
      <c r="C157" t="s">
        <v>10546</v>
      </c>
      <c r="D157" t="s">
        <v>45</v>
      </c>
      <c r="E157">
        <v>2615</v>
      </c>
      <c r="F157" t="s">
        <v>10</v>
      </c>
      <c r="G157">
        <v>-35.225664000000002</v>
      </c>
      <c r="H157">
        <v>149.041696</v>
      </c>
    </row>
    <row r="158" spans="1:8" x14ac:dyDescent="0.25">
      <c r="A158">
        <v>157</v>
      </c>
      <c r="B158" t="s">
        <v>10568</v>
      </c>
      <c r="C158" t="s">
        <v>10546</v>
      </c>
      <c r="D158" t="s">
        <v>133</v>
      </c>
      <c r="E158">
        <v>2611</v>
      </c>
      <c r="F158" t="s">
        <v>10</v>
      </c>
      <c r="G158">
        <v>-35.351056999999997</v>
      </c>
      <c r="H158">
        <v>149.05555899999999</v>
      </c>
    </row>
    <row r="159" spans="1:8" x14ac:dyDescent="0.25">
      <c r="A159">
        <v>158</v>
      </c>
      <c r="B159" t="s">
        <v>10569</v>
      </c>
      <c r="C159" t="s">
        <v>10546</v>
      </c>
      <c r="D159" t="s">
        <v>83</v>
      </c>
      <c r="E159">
        <v>2602</v>
      </c>
      <c r="F159" t="s">
        <v>10</v>
      </c>
      <c r="G159">
        <v>-35.259647999999999</v>
      </c>
      <c r="H159">
        <v>149.126375</v>
      </c>
    </row>
    <row r="160" spans="1:8" x14ac:dyDescent="0.25">
      <c r="A160">
        <v>159</v>
      </c>
      <c r="B160" t="s">
        <v>10570</v>
      </c>
      <c r="C160" t="s">
        <v>10546</v>
      </c>
      <c r="D160" t="s">
        <v>134</v>
      </c>
      <c r="E160">
        <v>2611</v>
      </c>
      <c r="F160" t="s">
        <v>10</v>
      </c>
      <c r="G160">
        <v>-35.333941000000003</v>
      </c>
      <c r="H160">
        <v>149.04981900000001</v>
      </c>
    </row>
    <row r="161" spans="1:8" x14ac:dyDescent="0.25">
      <c r="A161">
        <v>160</v>
      </c>
      <c r="B161" t="s">
        <v>10571</v>
      </c>
      <c r="C161" t="s">
        <v>10546</v>
      </c>
      <c r="D161" t="s">
        <v>126</v>
      </c>
      <c r="E161">
        <v>2905</v>
      </c>
      <c r="F161" t="s">
        <v>10</v>
      </c>
      <c r="G161">
        <v>-35.404922999999997</v>
      </c>
      <c r="H161">
        <v>149.089258</v>
      </c>
    </row>
    <row r="162" spans="1:8" x14ac:dyDescent="0.25">
      <c r="A162">
        <v>161</v>
      </c>
      <c r="B162" t="s">
        <v>10572</v>
      </c>
      <c r="C162" t="s">
        <v>10546</v>
      </c>
      <c r="D162" t="s">
        <v>119</v>
      </c>
      <c r="E162">
        <v>2903</v>
      </c>
      <c r="F162" t="s">
        <v>10</v>
      </c>
      <c r="G162">
        <v>-35.404922999999997</v>
      </c>
      <c r="H162">
        <v>149.089258</v>
      </c>
    </row>
    <row r="163" spans="1:8" x14ac:dyDescent="0.25">
      <c r="A163">
        <v>162</v>
      </c>
      <c r="B163" t="s">
        <v>10573</v>
      </c>
      <c r="C163" t="s">
        <v>10546</v>
      </c>
      <c r="D163" t="s">
        <v>30</v>
      </c>
      <c r="E163">
        <v>2614</v>
      </c>
      <c r="F163" t="s">
        <v>10</v>
      </c>
      <c r="G163">
        <v>-35.240755</v>
      </c>
      <c r="H163">
        <v>149.04155499999999</v>
      </c>
    </row>
    <row r="164" spans="1:8" x14ac:dyDescent="0.25">
      <c r="A164">
        <v>163</v>
      </c>
      <c r="B164" t="s">
        <v>10574</v>
      </c>
      <c r="C164" t="s">
        <v>10546</v>
      </c>
      <c r="D164" t="s">
        <v>27</v>
      </c>
      <c r="E164">
        <v>2617</v>
      </c>
      <c r="F164" t="s">
        <v>10</v>
      </c>
      <c r="G164">
        <v>-35.223474000000003</v>
      </c>
      <c r="H164">
        <v>149.10970699999999</v>
      </c>
    </row>
    <row r="165" spans="1:8" x14ac:dyDescent="0.25">
      <c r="A165">
        <v>164</v>
      </c>
      <c r="B165" t="s">
        <v>10575</v>
      </c>
      <c r="C165" t="s">
        <v>10546</v>
      </c>
      <c r="D165" t="s">
        <v>44</v>
      </c>
      <c r="E165">
        <v>2617</v>
      </c>
      <c r="F165" t="s">
        <v>10</v>
      </c>
      <c r="G165">
        <v>-35.213524999999997</v>
      </c>
      <c r="H165">
        <v>149.06128899999999</v>
      </c>
    </row>
    <row r="166" spans="1:8" x14ac:dyDescent="0.25">
      <c r="A166">
        <v>165</v>
      </c>
      <c r="B166" t="s">
        <v>10576</v>
      </c>
      <c r="C166" t="s">
        <v>10546</v>
      </c>
      <c r="D166" t="s">
        <v>147</v>
      </c>
      <c r="E166">
        <v>2605</v>
      </c>
      <c r="F166" t="s">
        <v>10</v>
      </c>
      <c r="G166">
        <v>-35.339376000000001</v>
      </c>
      <c r="H166">
        <v>149.09273200000001</v>
      </c>
    </row>
    <row r="167" spans="1:8" x14ac:dyDescent="0.25">
      <c r="A167">
        <v>166</v>
      </c>
      <c r="B167" t="s">
        <v>10577</v>
      </c>
      <c r="C167" t="s">
        <v>10546</v>
      </c>
      <c r="D167" t="s">
        <v>34</v>
      </c>
      <c r="E167">
        <v>2615</v>
      </c>
      <c r="F167" t="s">
        <v>10</v>
      </c>
      <c r="G167">
        <v>-35.205120999999998</v>
      </c>
      <c r="H167">
        <v>149.02963800000001</v>
      </c>
    </row>
    <row r="168" spans="1:8" x14ac:dyDescent="0.25">
      <c r="A168">
        <v>167</v>
      </c>
      <c r="B168" t="s">
        <v>10578</v>
      </c>
      <c r="C168" t="s">
        <v>10546</v>
      </c>
      <c r="D168" t="s">
        <v>90</v>
      </c>
      <c r="E168">
        <v>2612</v>
      </c>
      <c r="F168" t="s">
        <v>10</v>
      </c>
      <c r="G168">
        <v>-35.286717000000003</v>
      </c>
      <c r="H168">
        <v>149.156836</v>
      </c>
    </row>
    <row r="169" spans="1:8" x14ac:dyDescent="0.25">
      <c r="A169">
        <v>168</v>
      </c>
      <c r="B169" t="s">
        <v>10579</v>
      </c>
      <c r="C169" t="s">
        <v>10546</v>
      </c>
      <c r="D169" t="s">
        <v>115</v>
      </c>
      <c r="E169">
        <v>2902</v>
      </c>
      <c r="F169" t="s">
        <v>10</v>
      </c>
      <c r="G169">
        <v>-35.382449000000001</v>
      </c>
      <c r="H169">
        <v>149.05197699999999</v>
      </c>
    </row>
    <row r="170" spans="1:8" x14ac:dyDescent="0.25">
      <c r="A170">
        <v>169</v>
      </c>
      <c r="B170" t="s">
        <v>10580</v>
      </c>
      <c r="C170" t="s">
        <v>10546</v>
      </c>
      <c r="D170" t="s">
        <v>38</v>
      </c>
      <c r="E170">
        <v>2614</v>
      </c>
      <c r="F170" t="s">
        <v>10</v>
      </c>
      <c r="G170">
        <v>-35.254992999999999</v>
      </c>
      <c r="H170">
        <v>149.076661</v>
      </c>
    </row>
    <row r="171" spans="1:8" x14ac:dyDescent="0.25">
      <c r="A171">
        <v>170</v>
      </c>
      <c r="B171" t="s">
        <v>10581</v>
      </c>
      <c r="C171" t="s">
        <v>10582</v>
      </c>
      <c r="D171" t="s">
        <v>110</v>
      </c>
      <c r="E171">
        <v>2900</v>
      </c>
      <c r="F171" t="s">
        <v>10</v>
      </c>
      <c r="G171">
        <v>-35.380777999999999</v>
      </c>
      <c r="H171">
        <v>149.035968</v>
      </c>
    </row>
    <row r="172" spans="1:8" x14ac:dyDescent="0.25">
      <c r="A172">
        <v>171</v>
      </c>
      <c r="B172" t="s">
        <v>10583</v>
      </c>
      <c r="C172" t="s">
        <v>10529</v>
      </c>
      <c r="D172" t="s">
        <v>119</v>
      </c>
      <c r="E172">
        <v>2903</v>
      </c>
      <c r="F172" t="s">
        <v>10</v>
      </c>
      <c r="G172">
        <v>-35.408265</v>
      </c>
      <c r="H172">
        <v>149.086051</v>
      </c>
    </row>
    <row r="173" spans="1:8" x14ac:dyDescent="0.25">
      <c r="A173">
        <v>172</v>
      </c>
      <c r="B173" t="s">
        <v>10584</v>
      </c>
      <c r="C173" t="s">
        <v>10585</v>
      </c>
      <c r="D173" t="s">
        <v>3894</v>
      </c>
      <c r="E173">
        <v>5309</v>
      </c>
      <c r="F173" t="s">
        <v>3155</v>
      </c>
      <c r="G173">
        <v>-34.815955000000002</v>
      </c>
      <c r="H173">
        <v>140.21607299999999</v>
      </c>
    </row>
    <row r="174" spans="1:8" x14ac:dyDescent="0.25">
      <c r="A174">
        <v>173</v>
      </c>
      <c r="B174" t="s">
        <v>10586</v>
      </c>
      <c r="C174" t="s">
        <v>10587</v>
      </c>
      <c r="D174" t="s">
        <v>3392</v>
      </c>
      <c r="E174">
        <v>5051</v>
      </c>
      <c r="F174" t="s">
        <v>3155</v>
      </c>
      <c r="G174">
        <v>-35.033562000000003</v>
      </c>
      <c r="H174">
        <v>138.626758</v>
      </c>
    </row>
    <row r="175" spans="1:8" x14ac:dyDescent="0.25">
      <c r="A175">
        <v>174</v>
      </c>
      <c r="B175" t="s">
        <v>10588</v>
      </c>
      <c r="C175" t="s">
        <v>10589</v>
      </c>
      <c r="D175" t="s">
        <v>4029</v>
      </c>
      <c r="E175">
        <v>5343</v>
      </c>
      <c r="F175" t="s">
        <v>3155</v>
      </c>
      <c r="G175">
        <v>-34.279401739999997</v>
      </c>
      <c r="H175">
        <v>140.61287958</v>
      </c>
    </row>
    <row r="176" spans="1:8" x14ac:dyDescent="0.25">
      <c r="A176">
        <v>175</v>
      </c>
      <c r="B176" t="s">
        <v>10590</v>
      </c>
      <c r="C176" t="s">
        <v>10587</v>
      </c>
      <c r="D176" t="s">
        <v>4120</v>
      </c>
      <c r="E176">
        <v>5033</v>
      </c>
      <c r="F176" t="s">
        <v>3155</v>
      </c>
      <c r="G176">
        <v>-34.934542999999998</v>
      </c>
      <c r="H176">
        <v>138.558874</v>
      </c>
    </row>
    <row r="177" spans="1:8" x14ac:dyDescent="0.25">
      <c r="A177">
        <v>176</v>
      </c>
      <c r="B177" t="s">
        <v>10591</v>
      </c>
      <c r="C177" t="s">
        <v>10587</v>
      </c>
      <c r="D177" t="s">
        <v>3558</v>
      </c>
      <c r="E177">
        <v>5152</v>
      </c>
      <c r="F177" t="s">
        <v>3155</v>
      </c>
      <c r="G177">
        <v>-34.993386999999998</v>
      </c>
      <c r="H177">
        <v>138.71348</v>
      </c>
    </row>
    <row r="178" spans="1:8" x14ac:dyDescent="0.25">
      <c r="A178">
        <v>177</v>
      </c>
      <c r="B178" t="s">
        <v>10592</v>
      </c>
      <c r="C178" t="s">
        <v>10587</v>
      </c>
      <c r="D178" t="s">
        <v>3559</v>
      </c>
      <c r="E178">
        <v>5523</v>
      </c>
      <c r="F178" t="s">
        <v>3155</v>
      </c>
      <c r="G178">
        <v>-33.352947999999998</v>
      </c>
      <c r="H178">
        <v>138.21354299999999</v>
      </c>
    </row>
    <row r="179" spans="1:8" x14ac:dyDescent="0.25">
      <c r="A179">
        <v>178</v>
      </c>
      <c r="B179" t="s">
        <v>10593</v>
      </c>
      <c r="C179" t="s">
        <v>10587</v>
      </c>
      <c r="D179" t="s">
        <v>3301</v>
      </c>
      <c r="E179">
        <v>5580</v>
      </c>
      <c r="F179" t="s">
        <v>3155</v>
      </c>
      <c r="G179">
        <v>-34.695501999999998</v>
      </c>
      <c r="H179">
        <v>137.713697</v>
      </c>
    </row>
    <row r="180" spans="1:8" x14ac:dyDescent="0.25">
      <c r="A180">
        <v>179</v>
      </c>
      <c r="B180" t="s">
        <v>10594</v>
      </c>
      <c r="C180" t="s">
        <v>10595</v>
      </c>
      <c r="D180" t="s">
        <v>4080</v>
      </c>
      <c r="E180">
        <v>5253</v>
      </c>
      <c r="F180" t="s">
        <v>3155</v>
      </c>
      <c r="G180">
        <v>-35.115681000000002</v>
      </c>
      <c r="H180">
        <v>139.269869</v>
      </c>
    </row>
    <row r="181" spans="1:8" x14ac:dyDescent="0.25">
      <c r="A181">
        <v>180</v>
      </c>
      <c r="B181" t="s">
        <v>10596</v>
      </c>
      <c r="C181" t="s">
        <v>10587</v>
      </c>
      <c r="D181" t="s">
        <v>4108</v>
      </c>
      <c r="E181">
        <v>5000</v>
      </c>
      <c r="F181" t="s">
        <v>3155</v>
      </c>
      <c r="G181">
        <v>-34.934489999999997</v>
      </c>
      <c r="H181">
        <v>138.60446400000001</v>
      </c>
    </row>
    <row r="182" spans="1:8" x14ac:dyDescent="0.25">
      <c r="A182">
        <v>181</v>
      </c>
      <c r="B182" t="s">
        <v>10597</v>
      </c>
      <c r="C182" t="s">
        <v>10587</v>
      </c>
      <c r="D182" t="s">
        <v>3306</v>
      </c>
      <c r="E182">
        <v>5153</v>
      </c>
      <c r="F182" t="s">
        <v>3155</v>
      </c>
      <c r="G182">
        <v>-35.097706000000002</v>
      </c>
      <c r="H182">
        <v>138.79085000000001</v>
      </c>
    </row>
    <row r="183" spans="1:8" x14ac:dyDescent="0.25">
      <c r="A183">
        <v>182</v>
      </c>
      <c r="B183" t="s">
        <v>10598</v>
      </c>
      <c r="C183" t="s">
        <v>10587</v>
      </c>
      <c r="D183" t="s">
        <v>3916</v>
      </c>
      <c r="E183">
        <v>5050</v>
      </c>
      <c r="F183" t="s">
        <v>3155</v>
      </c>
      <c r="G183">
        <v>-35.020546000000003</v>
      </c>
      <c r="H183">
        <v>138.59531699999999</v>
      </c>
    </row>
    <row r="184" spans="1:8" x14ac:dyDescent="0.25">
      <c r="A184">
        <v>183</v>
      </c>
      <c r="B184" t="s">
        <v>10599</v>
      </c>
      <c r="C184" t="s">
        <v>10587</v>
      </c>
      <c r="D184" t="s">
        <v>1371</v>
      </c>
      <c r="E184">
        <v>5039</v>
      </c>
      <c r="F184" t="s">
        <v>3155</v>
      </c>
      <c r="G184">
        <v>-34.978729000000001</v>
      </c>
      <c r="H184">
        <v>138.57801000000001</v>
      </c>
    </row>
    <row r="185" spans="1:8" x14ac:dyDescent="0.25">
      <c r="A185">
        <v>184</v>
      </c>
      <c r="B185" t="s">
        <v>10600</v>
      </c>
      <c r="C185" t="s">
        <v>10585</v>
      </c>
      <c r="D185" t="s">
        <v>3361</v>
      </c>
      <c r="E185">
        <v>5670</v>
      </c>
      <c r="F185" t="s">
        <v>3155</v>
      </c>
      <c r="G185">
        <v>-33.644153000000003</v>
      </c>
      <c r="H185">
        <v>134.89245099999999</v>
      </c>
    </row>
    <row r="186" spans="1:8" x14ac:dyDescent="0.25">
      <c r="A186">
        <v>185</v>
      </c>
      <c r="B186" t="s">
        <v>10601</v>
      </c>
      <c r="C186" t="s">
        <v>10587</v>
      </c>
      <c r="D186" t="s">
        <v>3952</v>
      </c>
      <c r="E186">
        <v>5067</v>
      </c>
      <c r="F186" t="s">
        <v>3155</v>
      </c>
      <c r="G186">
        <v>-34.919535080000003</v>
      </c>
      <c r="H186">
        <v>138.63164129</v>
      </c>
    </row>
    <row r="187" spans="1:8" x14ac:dyDescent="0.25">
      <c r="A187">
        <v>186</v>
      </c>
      <c r="B187" t="s">
        <v>10602</v>
      </c>
      <c r="C187" t="s">
        <v>10587</v>
      </c>
      <c r="D187" t="s">
        <v>3988</v>
      </c>
      <c r="E187">
        <v>5025</v>
      </c>
      <c r="F187" t="s">
        <v>3155</v>
      </c>
      <c r="G187">
        <v>-34.911102999999997</v>
      </c>
      <c r="H187">
        <v>138.54754</v>
      </c>
    </row>
    <row r="188" spans="1:8" x14ac:dyDescent="0.25">
      <c r="A188">
        <v>187</v>
      </c>
      <c r="B188" t="s">
        <v>10603</v>
      </c>
      <c r="C188" t="s">
        <v>10587</v>
      </c>
      <c r="D188" t="s">
        <v>3480</v>
      </c>
      <c r="E188">
        <v>5240</v>
      </c>
      <c r="F188" t="s">
        <v>3155</v>
      </c>
      <c r="G188">
        <v>-34.921666999999999</v>
      </c>
      <c r="H188">
        <v>138.824005</v>
      </c>
    </row>
    <row r="189" spans="1:8" x14ac:dyDescent="0.25">
      <c r="A189">
        <v>188</v>
      </c>
      <c r="B189" t="s">
        <v>10604</v>
      </c>
      <c r="C189" t="s">
        <v>10587</v>
      </c>
      <c r="D189" t="s">
        <v>3233</v>
      </c>
      <c r="E189">
        <v>5262</v>
      </c>
      <c r="F189" t="s">
        <v>3155</v>
      </c>
      <c r="G189">
        <v>-36.708483000000001</v>
      </c>
      <c r="H189">
        <v>140.95646500000001</v>
      </c>
    </row>
    <row r="190" spans="1:8" x14ac:dyDescent="0.25">
      <c r="A190">
        <v>189</v>
      </c>
      <c r="B190" t="s">
        <v>10605</v>
      </c>
      <c r="C190" t="s">
        <v>10587</v>
      </c>
      <c r="D190" t="s">
        <v>4130</v>
      </c>
      <c r="E190">
        <v>5372</v>
      </c>
      <c r="F190" t="s">
        <v>3155</v>
      </c>
      <c r="G190">
        <v>-34.457881</v>
      </c>
      <c r="H190">
        <v>138.811701</v>
      </c>
    </row>
    <row r="191" spans="1:8" x14ac:dyDescent="0.25">
      <c r="A191">
        <v>190</v>
      </c>
      <c r="B191" t="s">
        <v>10606</v>
      </c>
      <c r="C191" t="s">
        <v>10587</v>
      </c>
      <c r="D191" t="s">
        <v>4117</v>
      </c>
      <c r="E191">
        <v>5118</v>
      </c>
      <c r="F191" t="s">
        <v>3155</v>
      </c>
      <c r="G191">
        <v>-34.597541</v>
      </c>
      <c r="H191">
        <v>138.740692</v>
      </c>
    </row>
    <row r="192" spans="1:8" x14ac:dyDescent="0.25">
      <c r="A192">
        <v>191</v>
      </c>
      <c r="B192" t="s">
        <v>10607</v>
      </c>
      <c r="C192" t="s">
        <v>10587</v>
      </c>
      <c r="D192" t="s">
        <v>3446</v>
      </c>
      <c r="E192">
        <v>5116</v>
      </c>
      <c r="F192" t="s">
        <v>3155</v>
      </c>
      <c r="G192">
        <v>-34.623986000000002</v>
      </c>
      <c r="H192">
        <v>138.72002499999999</v>
      </c>
    </row>
    <row r="193" spans="1:8" x14ac:dyDescent="0.25">
      <c r="A193">
        <v>192</v>
      </c>
      <c r="B193" t="s">
        <v>10608</v>
      </c>
      <c r="C193" t="s">
        <v>10587</v>
      </c>
      <c r="D193" t="s">
        <v>3218</v>
      </c>
      <c r="E193">
        <v>5301</v>
      </c>
      <c r="F193" t="s">
        <v>3155</v>
      </c>
      <c r="G193">
        <v>-35.378728000000002</v>
      </c>
      <c r="H193">
        <v>140.160067</v>
      </c>
    </row>
    <row r="194" spans="1:8" x14ac:dyDescent="0.25">
      <c r="A194">
        <v>193</v>
      </c>
      <c r="B194" t="s">
        <v>10609</v>
      </c>
      <c r="C194" t="s">
        <v>10587</v>
      </c>
      <c r="D194" t="s">
        <v>3384</v>
      </c>
      <c r="E194">
        <v>5086</v>
      </c>
      <c r="F194" t="s">
        <v>3155</v>
      </c>
      <c r="G194">
        <v>-34.858428000000004</v>
      </c>
      <c r="H194">
        <v>138.65176299999999</v>
      </c>
    </row>
    <row r="195" spans="1:8" x14ac:dyDescent="0.25">
      <c r="A195">
        <v>194</v>
      </c>
      <c r="B195" t="s">
        <v>10610</v>
      </c>
      <c r="C195" t="s">
        <v>10587</v>
      </c>
      <c r="D195" t="s">
        <v>2872</v>
      </c>
      <c r="E195">
        <v>5473</v>
      </c>
      <c r="F195" t="s">
        <v>3155</v>
      </c>
      <c r="G195">
        <v>-33.266137000000001</v>
      </c>
      <c r="H195">
        <v>138.350584</v>
      </c>
    </row>
    <row r="196" spans="1:8" x14ac:dyDescent="0.25">
      <c r="A196">
        <v>195</v>
      </c>
      <c r="B196" t="s">
        <v>10611</v>
      </c>
      <c r="C196" t="s">
        <v>10587</v>
      </c>
      <c r="D196" t="s">
        <v>3490</v>
      </c>
      <c r="E196">
        <v>5291</v>
      </c>
      <c r="F196" t="s">
        <v>3155</v>
      </c>
      <c r="G196">
        <v>-37.840409999999999</v>
      </c>
      <c r="H196">
        <v>140.863876</v>
      </c>
    </row>
    <row r="197" spans="1:8" x14ac:dyDescent="0.25">
      <c r="A197">
        <v>196</v>
      </c>
      <c r="B197" t="s">
        <v>10612</v>
      </c>
      <c r="C197" t="s">
        <v>10587</v>
      </c>
      <c r="D197" t="s">
        <v>4246</v>
      </c>
      <c r="E197">
        <v>5064</v>
      </c>
      <c r="F197" t="s">
        <v>3155</v>
      </c>
      <c r="G197">
        <v>-34.957051</v>
      </c>
      <c r="H197">
        <v>138.63725500000001</v>
      </c>
    </row>
    <row r="198" spans="1:8" x14ac:dyDescent="0.25">
      <c r="A198">
        <v>197</v>
      </c>
      <c r="B198" t="s">
        <v>10613</v>
      </c>
      <c r="C198" t="s">
        <v>10587</v>
      </c>
      <c r="D198" t="s">
        <v>4214</v>
      </c>
      <c r="E198">
        <v>5344</v>
      </c>
      <c r="F198" t="s">
        <v>3155</v>
      </c>
      <c r="G198">
        <v>-34.271341999999997</v>
      </c>
      <c r="H198">
        <v>140.52476799999999</v>
      </c>
    </row>
    <row r="199" spans="1:8" x14ac:dyDescent="0.25">
      <c r="A199">
        <v>198</v>
      </c>
      <c r="B199" t="s">
        <v>10614</v>
      </c>
      <c r="C199" t="s">
        <v>10587</v>
      </c>
      <c r="D199" t="s">
        <v>4267</v>
      </c>
      <c r="E199">
        <v>5034</v>
      </c>
      <c r="F199" t="s">
        <v>3155</v>
      </c>
      <c r="G199">
        <v>-34.951433999999999</v>
      </c>
      <c r="H199">
        <v>138.588694</v>
      </c>
    </row>
    <row r="200" spans="1:8" x14ac:dyDescent="0.25">
      <c r="A200">
        <v>199</v>
      </c>
      <c r="B200" t="s">
        <v>10615</v>
      </c>
      <c r="C200" t="s">
        <v>10587</v>
      </c>
      <c r="D200" t="s">
        <v>4143</v>
      </c>
      <c r="E200">
        <v>5214</v>
      </c>
      <c r="F200" t="s">
        <v>3155</v>
      </c>
      <c r="G200">
        <v>-35.497553000000003</v>
      </c>
      <c r="H200">
        <v>138.78025199999999</v>
      </c>
    </row>
    <row r="201" spans="1:8" x14ac:dyDescent="0.25">
      <c r="A201">
        <v>200</v>
      </c>
      <c r="B201" t="s">
        <v>10616</v>
      </c>
      <c r="C201" t="s">
        <v>10587</v>
      </c>
      <c r="D201" t="s">
        <v>3212</v>
      </c>
      <c r="E201">
        <v>5360</v>
      </c>
      <c r="F201" t="s">
        <v>3155</v>
      </c>
      <c r="G201">
        <v>-34.459938999999999</v>
      </c>
      <c r="H201">
        <v>138.92179300000001</v>
      </c>
    </row>
    <row r="202" spans="1:8" x14ac:dyDescent="0.25">
      <c r="A202">
        <v>201</v>
      </c>
      <c r="B202" t="s">
        <v>10617</v>
      </c>
      <c r="C202" t="s">
        <v>10587</v>
      </c>
      <c r="D202" t="s">
        <v>3530</v>
      </c>
      <c r="E202">
        <v>5233</v>
      </c>
      <c r="F202" t="s">
        <v>3155</v>
      </c>
      <c r="G202">
        <v>-34.824981000000001</v>
      </c>
      <c r="H202">
        <v>138.880956</v>
      </c>
    </row>
    <row r="203" spans="1:8" x14ac:dyDescent="0.25">
      <c r="A203">
        <v>202</v>
      </c>
      <c r="B203" t="s">
        <v>10618</v>
      </c>
      <c r="C203" t="s">
        <v>10587</v>
      </c>
      <c r="D203" t="s">
        <v>3527</v>
      </c>
      <c r="E203">
        <v>5245</v>
      </c>
      <c r="F203" t="s">
        <v>3155</v>
      </c>
      <c r="G203">
        <v>-35.027625</v>
      </c>
      <c r="H203">
        <v>138.81062900000001</v>
      </c>
    </row>
    <row r="204" spans="1:8" x14ac:dyDescent="0.25">
      <c r="A204">
        <v>203</v>
      </c>
      <c r="B204" t="s">
        <v>10619</v>
      </c>
      <c r="C204" t="s">
        <v>10587</v>
      </c>
      <c r="D204" t="s">
        <v>4179</v>
      </c>
      <c r="E204">
        <v>5401</v>
      </c>
      <c r="F204" t="s">
        <v>3155</v>
      </c>
      <c r="G204">
        <v>-34.354548999999999</v>
      </c>
      <c r="H204">
        <v>138.68492900000001</v>
      </c>
    </row>
    <row r="205" spans="1:8" x14ac:dyDescent="0.25">
      <c r="A205">
        <v>204</v>
      </c>
      <c r="B205" t="s">
        <v>10620</v>
      </c>
      <c r="C205" t="s">
        <v>10587</v>
      </c>
      <c r="D205" t="s">
        <v>4048</v>
      </c>
      <c r="E205">
        <v>5067</v>
      </c>
      <c r="F205" t="s">
        <v>3155</v>
      </c>
      <c r="G205">
        <v>-34.931609999999999</v>
      </c>
      <c r="H205">
        <v>138.62889300000001</v>
      </c>
    </row>
    <row r="206" spans="1:8" x14ac:dyDescent="0.25">
      <c r="A206">
        <v>205</v>
      </c>
      <c r="B206" t="s">
        <v>10621</v>
      </c>
      <c r="C206" t="s">
        <v>10587</v>
      </c>
      <c r="D206" t="s">
        <v>4140</v>
      </c>
      <c r="E206">
        <v>5159</v>
      </c>
      <c r="F206" t="s">
        <v>3155</v>
      </c>
      <c r="G206">
        <v>-35.087062000000003</v>
      </c>
      <c r="H206">
        <v>138.58360300000001</v>
      </c>
    </row>
    <row r="207" spans="1:8" x14ac:dyDescent="0.25">
      <c r="A207">
        <v>206</v>
      </c>
      <c r="B207" t="s">
        <v>10622</v>
      </c>
      <c r="C207" t="s">
        <v>10585</v>
      </c>
      <c r="D207" t="s">
        <v>43</v>
      </c>
      <c r="E207">
        <v>5434</v>
      </c>
      <c r="F207" t="s">
        <v>3155</v>
      </c>
      <c r="G207">
        <v>-31.890419999999999</v>
      </c>
      <c r="H207">
        <v>138.42789200000001</v>
      </c>
    </row>
    <row r="208" spans="1:8" x14ac:dyDescent="0.25">
      <c r="A208">
        <v>207</v>
      </c>
      <c r="B208" t="s">
        <v>10623</v>
      </c>
      <c r="C208" t="s">
        <v>10587</v>
      </c>
      <c r="D208" t="s">
        <v>3922</v>
      </c>
      <c r="E208">
        <v>5153</v>
      </c>
      <c r="F208" t="s">
        <v>3155</v>
      </c>
      <c r="G208">
        <v>-35.03002</v>
      </c>
      <c r="H208">
        <v>138.72731099999999</v>
      </c>
    </row>
    <row r="209" spans="1:8" x14ac:dyDescent="0.25">
      <c r="A209">
        <v>208</v>
      </c>
      <c r="B209" t="s">
        <v>10624</v>
      </c>
      <c r="C209" t="s">
        <v>10587</v>
      </c>
      <c r="D209" t="s">
        <v>4256</v>
      </c>
      <c r="E209">
        <v>5022</v>
      </c>
      <c r="F209" t="s">
        <v>3155</v>
      </c>
      <c r="G209">
        <v>-34.929734000000003</v>
      </c>
      <c r="H209">
        <v>138.49942899999999</v>
      </c>
    </row>
    <row r="210" spans="1:8" x14ac:dyDescent="0.25">
      <c r="A210">
        <v>209</v>
      </c>
      <c r="B210" t="s">
        <v>10625</v>
      </c>
      <c r="C210" t="s">
        <v>10587</v>
      </c>
      <c r="D210" t="s">
        <v>3955</v>
      </c>
      <c r="E210">
        <v>5006</v>
      </c>
      <c r="F210" t="s">
        <v>3155</v>
      </c>
      <c r="G210">
        <v>-34.905096</v>
      </c>
      <c r="H210">
        <v>138.59755799999999</v>
      </c>
    </row>
    <row r="211" spans="1:8" x14ac:dyDescent="0.25">
      <c r="A211">
        <v>210</v>
      </c>
      <c r="B211" t="s">
        <v>10626</v>
      </c>
      <c r="C211" t="s">
        <v>10587</v>
      </c>
      <c r="D211" t="s">
        <v>3419</v>
      </c>
      <c r="E211">
        <v>5259</v>
      </c>
      <c r="F211" t="s">
        <v>3155</v>
      </c>
      <c r="G211">
        <v>-35.266176999999999</v>
      </c>
      <c r="H211">
        <v>139.437094</v>
      </c>
    </row>
    <row r="212" spans="1:8" x14ac:dyDescent="0.25">
      <c r="A212">
        <v>211</v>
      </c>
      <c r="B212" t="s">
        <v>10627</v>
      </c>
      <c r="C212" t="s">
        <v>10628</v>
      </c>
      <c r="D212" t="s">
        <v>4134</v>
      </c>
      <c r="E212">
        <v>5094</v>
      </c>
      <c r="F212" t="s">
        <v>3155</v>
      </c>
      <c r="G212">
        <v>-34.828265000000002</v>
      </c>
      <c r="H212">
        <v>138.60253</v>
      </c>
    </row>
    <row r="213" spans="1:8" x14ac:dyDescent="0.25">
      <c r="A213">
        <v>212</v>
      </c>
      <c r="B213" t="s">
        <v>10629</v>
      </c>
      <c r="C213" t="s">
        <v>10587</v>
      </c>
      <c r="D213" t="s">
        <v>3416</v>
      </c>
      <c r="E213">
        <v>5278</v>
      </c>
      <c r="F213" t="s">
        <v>3155</v>
      </c>
      <c r="G213">
        <v>-37.564684</v>
      </c>
      <c r="H213">
        <v>140.69556800000001</v>
      </c>
    </row>
    <row r="214" spans="1:8" x14ac:dyDescent="0.25">
      <c r="A214">
        <v>213</v>
      </c>
      <c r="B214" t="s">
        <v>10630</v>
      </c>
      <c r="C214" t="s">
        <v>10587</v>
      </c>
      <c r="D214" t="s">
        <v>3470</v>
      </c>
      <c r="E214">
        <v>5157</v>
      </c>
      <c r="F214" t="s">
        <v>3155</v>
      </c>
      <c r="G214">
        <v>-35.147815000000001</v>
      </c>
      <c r="H214">
        <v>138.65948399999999</v>
      </c>
    </row>
    <row r="215" spans="1:8" x14ac:dyDescent="0.25">
      <c r="A215">
        <v>214</v>
      </c>
      <c r="B215" t="s">
        <v>10631</v>
      </c>
      <c r="C215" t="s">
        <v>10587</v>
      </c>
      <c r="D215" t="s">
        <v>3475</v>
      </c>
      <c r="E215">
        <v>5373</v>
      </c>
      <c r="F215" t="s">
        <v>3155</v>
      </c>
      <c r="G215">
        <v>-34.337950999999997</v>
      </c>
      <c r="H215">
        <v>138.91802899999999</v>
      </c>
    </row>
    <row r="216" spans="1:8" x14ac:dyDescent="0.25">
      <c r="A216">
        <v>215</v>
      </c>
      <c r="B216" t="s">
        <v>10632</v>
      </c>
      <c r="C216" t="s">
        <v>10587</v>
      </c>
      <c r="D216" t="s">
        <v>4059</v>
      </c>
      <c r="E216">
        <v>5014</v>
      </c>
      <c r="F216" t="s">
        <v>3155</v>
      </c>
      <c r="G216">
        <v>-34.862675000000003</v>
      </c>
      <c r="H216">
        <v>138.51264</v>
      </c>
    </row>
    <row r="217" spans="1:8" x14ac:dyDescent="0.25">
      <c r="A217">
        <v>216</v>
      </c>
      <c r="B217" t="s">
        <v>10633</v>
      </c>
      <c r="C217" t="s">
        <v>10587</v>
      </c>
      <c r="D217" t="s">
        <v>3523</v>
      </c>
      <c r="E217">
        <v>5231</v>
      </c>
      <c r="F217" t="s">
        <v>3155</v>
      </c>
      <c r="G217">
        <v>-34.782305999999998</v>
      </c>
      <c r="H217">
        <v>138.84971899999999</v>
      </c>
    </row>
    <row r="218" spans="1:8" x14ac:dyDescent="0.25">
      <c r="A218">
        <v>217</v>
      </c>
      <c r="B218" t="s">
        <v>10634</v>
      </c>
      <c r="C218" t="s">
        <v>10587</v>
      </c>
      <c r="D218" t="s">
        <v>3514</v>
      </c>
      <c r="E218">
        <v>5353</v>
      </c>
      <c r="F218" t="s">
        <v>3155</v>
      </c>
      <c r="G218">
        <v>-34.554333</v>
      </c>
      <c r="H218">
        <v>139.13380000000001</v>
      </c>
    </row>
    <row r="219" spans="1:8" x14ac:dyDescent="0.25">
      <c r="A219">
        <v>218</v>
      </c>
      <c r="B219" t="s">
        <v>10635</v>
      </c>
      <c r="C219" t="s">
        <v>10587</v>
      </c>
      <c r="D219" t="s">
        <v>3983</v>
      </c>
      <c r="E219">
        <v>5008</v>
      </c>
      <c r="F219" t="s">
        <v>3155</v>
      </c>
      <c r="G219">
        <v>-34.890763999999997</v>
      </c>
      <c r="H219">
        <v>138.55273099999999</v>
      </c>
    </row>
    <row r="220" spans="1:8" x14ac:dyDescent="0.25">
      <c r="A220">
        <v>219</v>
      </c>
      <c r="B220" t="s">
        <v>10636</v>
      </c>
      <c r="C220" t="s">
        <v>10587</v>
      </c>
      <c r="D220" t="s">
        <v>10637</v>
      </c>
      <c r="E220">
        <v>5331</v>
      </c>
      <c r="F220" t="s">
        <v>3155</v>
      </c>
      <c r="G220">
        <v>-34.222619000000002</v>
      </c>
      <c r="H220">
        <v>140.34686600000001</v>
      </c>
    </row>
    <row r="221" spans="1:8" x14ac:dyDescent="0.25">
      <c r="A221">
        <v>220</v>
      </c>
      <c r="B221" t="s">
        <v>10638</v>
      </c>
      <c r="C221" t="s">
        <v>10587</v>
      </c>
      <c r="D221" t="s">
        <v>3963</v>
      </c>
      <c r="E221">
        <v>5154</v>
      </c>
      <c r="F221" t="s">
        <v>3155</v>
      </c>
      <c r="G221">
        <v>-35.019502000000003</v>
      </c>
      <c r="H221">
        <v>138.74893900000001</v>
      </c>
    </row>
    <row r="222" spans="1:8" x14ac:dyDescent="0.25">
      <c r="A222">
        <v>221</v>
      </c>
      <c r="B222" t="s">
        <v>10639</v>
      </c>
      <c r="C222" t="s">
        <v>10587</v>
      </c>
      <c r="D222" t="s">
        <v>3594</v>
      </c>
      <c r="E222">
        <v>5291</v>
      </c>
      <c r="F222" t="s">
        <v>3155</v>
      </c>
      <c r="G222">
        <v>-37.902240999999997</v>
      </c>
      <c r="H222">
        <v>140.56087500000001</v>
      </c>
    </row>
    <row r="223" spans="1:8" x14ac:dyDescent="0.25">
      <c r="A223">
        <v>222</v>
      </c>
      <c r="B223" t="s">
        <v>10640</v>
      </c>
      <c r="C223" t="s">
        <v>10587</v>
      </c>
      <c r="D223" t="s">
        <v>4381</v>
      </c>
      <c r="E223">
        <v>5464</v>
      </c>
      <c r="F223" t="s">
        <v>3155</v>
      </c>
      <c r="G223">
        <v>-33.580835</v>
      </c>
      <c r="H223">
        <v>138.335026</v>
      </c>
    </row>
    <row r="224" spans="1:8" x14ac:dyDescent="0.25">
      <c r="A224">
        <v>223</v>
      </c>
      <c r="B224" t="s">
        <v>10641</v>
      </c>
      <c r="C224" t="s">
        <v>10642</v>
      </c>
      <c r="D224" t="s">
        <v>4154</v>
      </c>
      <c r="E224">
        <v>5540</v>
      </c>
      <c r="F224" t="s">
        <v>3155</v>
      </c>
      <c r="G224">
        <v>-33.17503</v>
      </c>
      <c r="H224">
        <v>138.005415</v>
      </c>
    </row>
    <row r="225" spans="1:8" x14ac:dyDescent="0.25">
      <c r="A225">
        <v>224</v>
      </c>
      <c r="B225" t="s">
        <v>10643</v>
      </c>
      <c r="C225" t="s">
        <v>10587</v>
      </c>
      <c r="D225" t="s">
        <v>3355</v>
      </c>
      <c r="E225">
        <v>5255</v>
      </c>
      <c r="F225" t="s">
        <v>3155</v>
      </c>
      <c r="G225">
        <v>-35.296945000000001</v>
      </c>
      <c r="H225">
        <v>139.03599299999999</v>
      </c>
    </row>
    <row r="226" spans="1:8" x14ac:dyDescent="0.25">
      <c r="A226">
        <v>225</v>
      </c>
      <c r="B226" t="s">
        <v>10644</v>
      </c>
      <c r="C226" t="s">
        <v>10587</v>
      </c>
      <c r="D226" t="s">
        <v>3902</v>
      </c>
      <c r="E226">
        <v>5016</v>
      </c>
      <c r="F226" t="s">
        <v>3155</v>
      </c>
      <c r="G226">
        <v>-34.823557000000001</v>
      </c>
      <c r="H226">
        <v>138.49427</v>
      </c>
    </row>
    <row r="227" spans="1:8" x14ac:dyDescent="0.25">
      <c r="A227">
        <v>226</v>
      </c>
      <c r="B227" t="s">
        <v>10645</v>
      </c>
      <c r="C227" t="s">
        <v>10587</v>
      </c>
      <c r="D227" t="s">
        <v>3269</v>
      </c>
      <c r="E227">
        <v>5480</v>
      </c>
      <c r="F227" t="s">
        <v>3155</v>
      </c>
      <c r="G227">
        <v>-33.187072999999998</v>
      </c>
      <c r="H227">
        <v>138.30371400000001</v>
      </c>
    </row>
    <row r="228" spans="1:8" x14ac:dyDescent="0.25">
      <c r="A228">
        <v>227</v>
      </c>
      <c r="B228" t="s">
        <v>10646</v>
      </c>
      <c r="C228" t="s">
        <v>10587</v>
      </c>
      <c r="D228" t="s">
        <v>4206</v>
      </c>
      <c r="E228">
        <v>5015</v>
      </c>
      <c r="F228" t="s">
        <v>3155</v>
      </c>
      <c r="G228">
        <v>-34.840071999999999</v>
      </c>
      <c r="H228">
        <v>138.49541199999999</v>
      </c>
    </row>
    <row r="229" spans="1:8" x14ac:dyDescent="0.25">
      <c r="A229">
        <v>228</v>
      </c>
      <c r="B229" t="s">
        <v>10647</v>
      </c>
      <c r="C229" t="s">
        <v>10587</v>
      </c>
      <c r="D229" t="s">
        <v>3422</v>
      </c>
      <c r="E229">
        <v>5173</v>
      </c>
      <c r="F229" t="s">
        <v>3155</v>
      </c>
      <c r="G229">
        <v>-35.268942000000003</v>
      </c>
      <c r="H229">
        <v>138.461849</v>
      </c>
    </row>
    <row r="230" spans="1:8" x14ac:dyDescent="0.25">
      <c r="A230">
        <v>229</v>
      </c>
      <c r="B230" t="s">
        <v>10648</v>
      </c>
      <c r="C230" t="s">
        <v>10587</v>
      </c>
      <c r="D230" t="s">
        <v>3681</v>
      </c>
      <c r="E230">
        <v>5355</v>
      </c>
      <c r="F230" t="s">
        <v>3155</v>
      </c>
      <c r="G230">
        <v>-34.469189999999998</v>
      </c>
      <c r="H230">
        <v>139.02501899999999</v>
      </c>
    </row>
    <row r="231" spans="1:8" x14ac:dyDescent="0.25">
      <c r="A231">
        <v>230</v>
      </c>
      <c r="B231" t="s">
        <v>10649</v>
      </c>
      <c r="C231" t="s">
        <v>10587</v>
      </c>
      <c r="D231" t="s">
        <v>4056</v>
      </c>
      <c r="E231">
        <v>5250</v>
      </c>
      <c r="F231" t="s">
        <v>3155</v>
      </c>
      <c r="G231">
        <v>-35.049605</v>
      </c>
      <c r="H231">
        <v>138.86802499999999</v>
      </c>
    </row>
    <row r="232" spans="1:8" x14ac:dyDescent="0.25">
      <c r="A232">
        <v>231</v>
      </c>
      <c r="B232" t="s">
        <v>10650</v>
      </c>
      <c r="C232" t="s">
        <v>10587</v>
      </c>
      <c r="D232" t="s">
        <v>4079</v>
      </c>
      <c r="E232">
        <v>5241</v>
      </c>
      <c r="F232" t="s">
        <v>3155</v>
      </c>
      <c r="G232">
        <v>-34.901690000000002</v>
      </c>
      <c r="H232">
        <v>138.871723</v>
      </c>
    </row>
    <row r="233" spans="1:8" x14ac:dyDescent="0.25">
      <c r="A233">
        <v>232</v>
      </c>
      <c r="B233" t="s">
        <v>10651</v>
      </c>
      <c r="C233" t="s">
        <v>10585</v>
      </c>
      <c r="D233" t="s">
        <v>3169</v>
      </c>
      <c r="E233">
        <v>5633</v>
      </c>
      <c r="F233" t="s">
        <v>3155</v>
      </c>
      <c r="G233">
        <v>-33.567909</v>
      </c>
      <c r="H233">
        <v>135.753344</v>
      </c>
    </row>
    <row r="234" spans="1:8" x14ac:dyDescent="0.25">
      <c r="A234">
        <v>233</v>
      </c>
      <c r="B234" t="s">
        <v>10652</v>
      </c>
      <c r="C234" t="s">
        <v>10587</v>
      </c>
      <c r="D234" t="s">
        <v>4100</v>
      </c>
      <c r="E234">
        <v>5032</v>
      </c>
      <c r="F234" t="s">
        <v>3155</v>
      </c>
      <c r="G234">
        <v>-34.930202999999999</v>
      </c>
      <c r="H234">
        <v>138.53509500000001</v>
      </c>
    </row>
    <row r="235" spans="1:8" x14ac:dyDescent="0.25">
      <c r="A235">
        <v>234</v>
      </c>
      <c r="B235" t="s">
        <v>10653</v>
      </c>
      <c r="C235" t="s">
        <v>10587</v>
      </c>
      <c r="D235" t="s">
        <v>3479</v>
      </c>
      <c r="E235">
        <v>5351</v>
      </c>
      <c r="F235" t="s">
        <v>3155</v>
      </c>
      <c r="G235">
        <v>-34.605539999999998</v>
      </c>
      <c r="H235">
        <v>138.88567800000001</v>
      </c>
    </row>
    <row r="236" spans="1:8" x14ac:dyDescent="0.25">
      <c r="A236">
        <v>235</v>
      </c>
      <c r="B236" t="s">
        <v>10654</v>
      </c>
      <c r="C236" t="s">
        <v>10587</v>
      </c>
      <c r="D236" t="s">
        <v>3270</v>
      </c>
      <c r="E236">
        <v>5153</v>
      </c>
      <c r="F236" t="s">
        <v>3155</v>
      </c>
      <c r="G236">
        <v>-35.171357</v>
      </c>
      <c r="H236">
        <v>138.838503</v>
      </c>
    </row>
    <row r="237" spans="1:8" x14ac:dyDescent="0.25">
      <c r="A237">
        <v>236</v>
      </c>
      <c r="B237" t="s">
        <v>10655</v>
      </c>
      <c r="C237" t="s">
        <v>10587</v>
      </c>
      <c r="D237" t="s">
        <v>4053</v>
      </c>
      <c r="E237">
        <v>5502</v>
      </c>
      <c r="F237" t="s">
        <v>3155</v>
      </c>
      <c r="G237">
        <v>-34.434716000000002</v>
      </c>
      <c r="H237">
        <v>138.510526</v>
      </c>
    </row>
    <row r="238" spans="1:8" x14ac:dyDescent="0.25">
      <c r="A238">
        <v>237</v>
      </c>
      <c r="B238" t="s">
        <v>10656</v>
      </c>
      <c r="C238" t="s">
        <v>10587</v>
      </c>
      <c r="D238" t="s">
        <v>3189</v>
      </c>
      <c r="E238">
        <v>5353</v>
      </c>
      <c r="F238" t="s">
        <v>3155</v>
      </c>
      <c r="G238">
        <v>-34.499091999999997</v>
      </c>
      <c r="H238">
        <v>139.05083300000001</v>
      </c>
    </row>
    <row r="239" spans="1:8" x14ac:dyDescent="0.25">
      <c r="A239">
        <v>238</v>
      </c>
      <c r="B239" t="s">
        <v>10657</v>
      </c>
      <c r="C239" t="s">
        <v>10587</v>
      </c>
      <c r="D239" t="s">
        <v>3849</v>
      </c>
      <c r="E239">
        <v>5414</v>
      </c>
      <c r="F239" t="s">
        <v>3155</v>
      </c>
      <c r="G239">
        <v>-34.006284000000001</v>
      </c>
      <c r="H239">
        <v>138.814121</v>
      </c>
    </row>
    <row r="240" spans="1:8" x14ac:dyDescent="0.25">
      <c r="A240">
        <v>239</v>
      </c>
      <c r="B240" t="s">
        <v>10658</v>
      </c>
      <c r="C240" t="s">
        <v>10659</v>
      </c>
      <c r="D240" t="s">
        <v>3615</v>
      </c>
      <c r="E240">
        <v>5733</v>
      </c>
      <c r="F240" t="s">
        <v>3155</v>
      </c>
      <c r="G240">
        <v>-29.649196</v>
      </c>
      <c r="H240">
        <v>138.06103300000001</v>
      </c>
    </row>
    <row r="241" spans="1:8" x14ac:dyDescent="0.25">
      <c r="A241">
        <v>240</v>
      </c>
      <c r="B241" t="s">
        <v>10660</v>
      </c>
      <c r="C241" t="s">
        <v>10587</v>
      </c>
      <c r="D241" t="s">
        <v>1063</v>
      </c>
      <c r="E241">
        <v>5068</v>
      </c>
      <c r="F241" t="s">
        <v>3155</v>
      </c>
      <c r="G241">
        <v>-34.924542000000002</v>
      </c>
      <c r="H241">
        <v>138.64918499999999</v>
      </c>
    </row>
    <row r="242" spans="1:8" x14ac:dyDescent="0.25">
      <c r="A242">
        <v>241</v>
      </c>
      <c r="B242" t="s">
        <v>10661</v>
      </c>
      <c r="C242" t="s">
        <v>10587</v>
      </c>
      <c r="D242" t="s">
        <v>10662</v>
      </c>
      <c r="E242">
        <v>5171</v>
      </c>
      <c r="F242" t="s">
        <v>3155</v>
      </c>
      <c r="G242">
        <v>-35.206108999999998</v>
      </c>
      <c r="H242">
        <v>138.58720600000001</v>
      </c>
    </row>
    <row r="243" spans="1:8" x14ac:dyDescent="0.25">
      <c r="A243">
        <v>242</v>
      </c>
      <c r="B243" t="s">
        <v>10663</v>
      </c>
      <c r="C243" t="s">
        <v>10587</v>
      </c>
      <c r="D243" t="s">
        <v>10664</v>
      </c>
      <c r="E243">
        <v>5171</v>
      </c>
      <c r="F243" t="s">
        <v>3155</v>
      </c>
      <c r="G243">
        <v>-35.211633999999997</v>
      </c>
      <c r="H243">
        <v>138.53140200000001</v>
      </c>
    </row>
    <row r="244" spans="1:8" x14ac:dyDescent="0.25">
      <c r="A244">
        <v>243</v>
      </c>
      <c r="B244" t="s">
        <v>10665</v>
      </c>
      <c r="C244" t="s">
        <v>10587</v>
      </c>
      <c r="D244" t="s">
        <v>3543</v>
      </c>
      <c r="E244">
        <v>5201</v>
      </c>
      <c r="F244" t="s">
        <v>3155</v>
      </c>
      <c r="G244">
        <v>-35.180498</v>
      </c>
      <c r="H244">
        <v>138.76192399999999</v>
      </c>
    </row>
    <row r="245" spans="1:8" x14ac:dyDescent="0.25">
      <c r="A245">
        <v>244</v>
      </c>
      <c r="B245" t="s">
        <v>10666</v>
      </c>
      <c r="C245" t="s">
        <v>10587</v>
      </c>
      <c r="D245" t="s">
        <v>3714</v>
      </c>
      <c r="E245">
        <v>5483</v>
      </c>
      <c r="F245" t="s">
        <v>3155</v>
      </c>
      <c r="G245">
        <v>-32.823832000000003</v>
      </c>
      <c r="H245">
        <v>138.187995</v>
      </c>
    </row>
    <row r="246" spans="1:8" x14ac:dyDescent="0.25">
      <c r="A246">
        <v>245</v>
      </c>
      <c r="B246" t="s">
        <v>10667</v>
      </c>
      <c r="C246" t="s">
        <v>10587</v>
      </c>
      <c r="D246" t="s">
        <v>3554</v>
      </c>
      <c r="E246">
        <v>5117</v>
      </c>
      <c r="F246" t="s">
        <v>3155</v>
      </c>
      <c r="G246">
        <v>-34.643388000000002</v>
      </c>
      <c r="H246">
        <v>138.64737700000001</v>
      </c>
    </row>
    <row r="247" spans="1:8" x14ac:dyDescent="0.25">
      <c r="A247">
        <v>246</v>
      </c>
      <c r="B247" t="s">
        <v>10668</v>
      </c>
      <c r="C247" t="s">
        <v>10587</v>
      </c>
      <c r="D247" t="s">
        <v>4181</v>
      </c>
      <c r="E247">
        <v>5256</v>
      </c>
      <c r="F247" t="s">
        <v>3155</v>
      </c>
      <c r="G247">
        <v>-35.405861999999999</v>
      </c>
      <c r="H247">
        <v>138.97312299999999</v>
      </c>
    </row>
    <row r="248" spans="1:8" x14ac:dyDescent="0.25">
      <c r="A248">
        <v>247</v>
      </c>
      <c r="B248" t="s">
        <v>10669</v>
      </c>
      <c r="C248" t="s">
        <v>10587</v>
      </c>
      <c r="D248" t="s">
        <v>10670</v>
      </c>
      <c r="E248">
        <v>5291</v>
      </c>
      <c r="F248" t="s">
        <v>3155</v>
      </c>
      <c r="G248">
        <v>-37.781125000000003</v>
      </c>
      <c r="H248">
        <v>140.82563099999999</v>
      </c>
    </row>
    <row r="249" spans="1:8" x14ac:dyDescent="0.25">
      <c r="A249">
        <v>248</v>
      </c>
      <c r="B249" t="s">
        <v>10671</v>
      </c>
      <c r="C249" t="s">
        <v>10587</v>
      </c>
      <c r="D249" t="s">
        <v>2625</v>
      </c>
      <c r="E249">
        <v>5062</v>
      </c>
      <c r="F249" t="s">
        <v>3155</v>
      </c>
      <c r="G249">
        <v>-34.972878999999999</v>
      </c>
      <c r="H249">
        <v>138.616131</v>
      </c>
    </row>
    <row r="250" spans="1:8" x14ac:dyDescent="0.25">
      <c r="A250">
        <v>249</v>
      </c>
      <c r="B250" t="s">
        <v>10672</v>
      </c>
      <c r="C250" t="s">
        <v>10587</v>
      </c>
      <c r="D250" t="s">
        <v>4017</v>
      </c>
      <c r="E250">
        <v>5092</v>
      </c>
      <c r="F250" t="s">
        <v>3155</v>
      </c>
      <c r="G250">
        <v>-34.825904999999999</v>
      </c>
      <c r="H250">
        <v>138.692227</v>
      </c>
    </row>
    <row r="251" spans="1:8" x14ac:dyDescent="0.25">
      <c r="A251">
        <v>250</v>
      </c>
      <c r="B251" t="s">
        <v>10673</v>
      </c>
      <c r="C251" t="s">
        <v>10587</v>
      </c>
      <c r="D251" t="s">
        <v>111</v>
      </c>
      <c r="E251">
        <v>5342</v>
      </c>
      <c r="F251" t="s">
        <v>3155</v>
      </c>
      <c r="G251">
        <v>-34.236305999999999</v>
      </c>
      <c r="H251">
        <v>140.55941899999999</v>
      </c>
    </row>
    <row r="252" spans="1:8" x14ac:dyDescent="0.25">
      <c r="A252">
        <v>251</v>
      </c>
      <c r="B252" t="s">
        <v>10674</v>
      </c>
      <c r="C252" t="s">
        <v>10587</v>
      </c>
      <c r="D252" t="s">
        <v>3544</v>
      </c>
      <c r="E252">
        <v>5291</v>
      </c>
      <c r="F252" t="s">
        <v>3155</v>
      </c>
      <c r="G252">
        <v>-37.864649999999997</v>
      </c>
      <c r="H252">
        <v>140.73698099999999</v>
      </c>
    </row>
    <row r="253" spans="1:8" x14ac:dyDescent="0.25">
      <c r="A253">
        <v>252</v>
      </c>
      <c r="B253" t="s">
        <v>10675</v>
      </c>
      <c r="C253" t="s">
        <v>10587</v>
      </c>
      <c r="D253" t="s">
        <v>3540</v>
      </c>
      <c r="E253">
        <v>5332</v>
      </c>
      <c r="F253" t="s">
        <v>3155</v>
      </c>
      <c r="G253">
        <v>-34.276231000000003</v>
      </c>
      <c r="H253">
        <v>140.35114200000001</v>
      </c>
    </row>
    <row r="254" spans="1:8" x14ac:dyDescent="0.25">
      <c r="A254">
        <v>253</v>
      </c>
      <c r="B254" t="s">
        <v>10676</v>
      </c>
      <c r="C254" t="s">
        <v>10587</v>
      </c>
      <c r="D254" t="s">
        <v>3639</v>
      </c>
      <c r="E254">
        <v>5320</v>
      </c>
      <c r="F254" t="s">
        <v>3155</v>
      </c>
      <c r="G254">
        <v>-34.029491999999998</v>
      </c>
      <c r="H254">
        <v>139.67033499999999</v>
      </c>
    </row>
    <row r="255" spans="1:8" x14ac:dyDescent="0.25">
      <c r="A255">
        <v>254</v>
      </c>
      <c r="B255" t="s">
        <v>10677</v>
      </c>
      <c r="C255" t="s">
        <v>10587</v>
      </c>
      <c r="D255" t="s">
        <v>4083</v>
      </c>
      <c r="E255">
        <v>5251</v>
      </c>
      <c r="F255" t="s">
        <v>3155</v>
      </c>
      <c r="G255">
        <v>-35.067641000000002</v>
      </c>
      <c r="H255">
        <v>138.853522</v>
      </c>
    </row>
    <row r="256" spans="1:8" x14ac:dyDescent="0.25">
      <c r="A256">
        <v>255</v>
      </c>
      <c r="B256" t="s">
        <v>10678</v>
      </c>
      <c r="C256" t="s">
        <v>10587</v>
      </c>
      <c r="D256" t="s">
        <v>4084</v>
      </c>
      <c r="E256">
        <v>5279</v>
      </c>
      <c r="F256" t="s">
        <v>3155</v>
      </c>
      <c r="G256">
        <v>-37.540950000000002</v>
      </c>
      <c r="H256">
        <v>140.45931400000001</v>
      </c>
    </row>
    <row r="257" spans="1:8" x14ac:dyDescent="0.25">
      <c r="A257">
        <v>256</v>
      </c>
      <c r="B257" t="s">
        <v>10679</v>
      </c>
      <c r="C257" t="s">
        <v>10585</v>
      </c>
      <c r="D257" t="s">
        <v>3380</v>
      </c>
      <c r="E257">
        <v>5210</v>
      </c>
      <c r="F257" t="s">
        <v>3155</v>
      </c>
      <c r="G257">
        <v>-35.350200999999998</v>
      </c>
      <c r="H257">
        <v>138.61975899999999</v>
      </c>
    </row>
    <row r="258" spans="1:8" x14ac:dyDescent="0.25">
      <c r="A258">
        <v>257</v>
      </c>
      <c r="B258" t="s">
        <v>10680</v>
      </c>
      <c r="C258" t="s">
        <v>10587</v>
      </c>
      <c r="D258" t="s">
        <v>4082</v>
      </c>
      <c r="E258">
        <v>5290</v>
      </c>
      <c r="F258" t="s">
        <v>3155</v>
      </c>
      <c r="G258">
        <v>-37.834544000000001</v>
      </c>
      <c r="H258">
        <v>140.77176499999999</v>
      </c>
    </row>
    <row r="259" spans="1:8" x14ac:dyDescent="0.25">
      <c r="A259">
        <v>258</v>
      </c>
      <c r="B259" t="s">
        <v>10681</v>
      </c>
      <c r="C259" t="s">
        <v>10587</v>
      </c>
      <c r="D259" t="s">
        <v>1278</v>
      </c>
      <c r="E259">
        <v>5235</v>
      </c>
      <c r="F259" t="s">
        <v>3155</v>
      </c>
      <c r="G259">
        <v>-34.774394999999998</v>
      </c>
      <c r="H259">
        <v>139.053867</v>
      </c>
    </row>
    <row r="260" spans="1:8" x14ac:dyDescent="0.25">
      <c r="A260">
        <v>259</v>
      </c>
      <c r="B260" t="s">
        <v>10682</v>
      </c>
      <c r="C260" t="s">
        <v>10587</v>
      </c>
      <c r="D260" t="s">
        <v>3398</v>
      </c>
      <c r="E260">
        <v>5270</v>
      </c>
      <c r="F260" t="s">
        <v>3155</v>
      </c>
      <c r="G260">
        <v>-36.357627999999998</v>
      </c>
      <c r="H260">
        <v>140.69306900000001</v>
      </c>
    </row>
    <row r="261" spans="1:8" x14ac:dyDescent="0.25">
      <c r="A261">
        <v>260</v>
      </c>
      <c r="B261" t="s">
        <v>10683</v>
      </c>
      <c r="C261" t="s">
        <v>10587</v>
      </c>
      <c r="D261" t="s">
        <v>4080</v>
      </c>
      <c r="E261">
        <v>5253</v>
      </c>
      <c r="F261" t="s">
        <v>3155</v>
      </c>
      <c r="G261">
        <v>-35.115803999999997</v>
      </c>
      <c r="H261">
        <v>139.269327</v>
      </c>
    </row>
    <row r="262" spans="1:8" x14ac:dyDescent="0.25">
      <c r="A262">
        <v>261</v>
      </c>
      <c r="B262" t="s">
        <v>10684</v>
      </c>
      <c r="C262" t="s">
        <v>10587</v>
      </c>
      <c r="D262" t="s">
        <v>3790</v>
      </c>
      <c r="E262">
        <v>5153</v>
      </c>
      <c r="F262" t="s">
        <v>3155</v>
      </c>
      <c r="G262">
        <v>-35.040968999999997</v>
      </c>
      <c r="H262">
        <v>138.76009300000001</v>
      </c>
    </row>
    <row r="263" spans="1:8" x14ac:dyDescent="0.25">
      <c r="A263">
        <v>262</v>
      </c>
      <c r="B263" t="s">
        <v>10685</v>
      </c>
      <c r="C263" t="s">
        <v>10587</v>
      </c>
      <c r="D263" t="s">
        <v>3197</v>
      </c>
      <c r="E263">
        <v>5254</v>
      </c>
      <c r="F263" t="s">
        <v>3155</v>
      </c>
      <c r="G263">
        <v>-35.040590999999999</v>
      </c>
      <c r="H263">
        <v>139.35752299999999</v>
      </c>
    </row>
    <row r="264" spans="1:8" x14ac:dyDescent="0.25">
      <c r="A264">
        <v>263</v>
      </c>
      <c r="B264" t="s">
        <v>10686</v>
      </c>
      <c r="C264" t="s">
        <v>10587</v>
      </c>
      <c r="D264" t="s">
        <v>3383</v>
      </c>
      <c r="E264">
        <v>5202</v>
      </c>
      <c r="F264" t="s">
        <v>3155</v>
      </c>
      <c r="G264">
        <v>-35.392693999999999</v>
      </c>
      <c r="H264">
        <v>138.46445199999999</v>
      </c>
    </row>
    <row r="265" spans="1:8" x14ac:dyDescent="0.25">
      <c r="A265">
        <v>264</v>
      </c>
      <c r="B265" t="s">
        <v>10687</v>
      </c>
      <c r="C265" t="s">
        <v>10587</v>
      </c>
      <c r="D265" t="s">
        <v>4018</v>
      </c>
      <c r="E265">
        <v>5083</v>
      </c>
      <c r="F265" t="s">
        <v>3155</v>
      </c>
      <c r="G265">
        <v>-34.882420000000003</v>
      </c>
      <c r="H265">
        <v>138.60375199999999</v>
      </c>
    </row>
    <row r="266" spans="1:8" x14ac:dyDescent="0.25">
      <c r="A266">
        <v>265</v>
      </c>
      <c r="B266" t="s">
        <v>10688</v>
      </c>
      <c r="C266" t="s">
        <v>10587</v>
      </c>
      <c r="D266" t="s">
        <v>3908</v>
      </c>
      <c r="E266">
        <v>5252</v>
      </c>
      <c r="F266" t="s">
        <v>3155</v>
      </c>
      <c r="G266">
        <v>-35.03837</v>
      </c>
      <c r="H266">
        <v>138.90353899999999</v>
      </c>
    </row>
    <row r="267" spans="1:8" x14ac:dyDescent="0.25">
      <c r="A267">
        <v>266</v>
      </c>
      <c r="B267" t="s">
        <v>10689</v>
      </c>
      <c r="C267" t="s">
        <v>10587</v>
      </c>
      <c r="D267" t="s">
        <v>3871</v>
      </c>
      <c r="E267">
        <v>5540</v>
      </c>
      <c r="F267" t="s">
        <v>3155</v>
      </c>
      <c r="G267">
        <v>-33.153602999999997</v>
      </c>
      <c r="H267">
        <v>138.11349000000001</v>
      </c>
    </row>
    <row r="268" spans="1:8" x14ac:dyDescent="0.25">
      <c r="A268">
        <v>267</v>
      </c>
      <c r="B268" t="s">
        <v>10690</v>
      </c>
      <c r="C268" t="s">
        <v>10587</v>
      </c>
      <c r="D268" t="s">
        <v>3954</v>
      </c>
      <c r="E268">
        <v>5271</v>
      </c>
      <c r="F268" t="s">
        <v>3155</v>
      </c>
      <c r="G268">
        <v>-36.951082</v>
      </c>
      <c r="H268">
        <v>140.73811900000001</v>
      </c>
    </row>
    <row r="269" spans="1:8" x14ac:dyDescent="0.25">
      <c r="A269">
        <v>268</v>
      </c>
      <c r="B269" t="s">
        <v>10691</v>
      </c>
      <c r="C269" t="s">
        <v>10587</v>
      </c>
      <c r="D269" t="s">
        <v>4261</v>
      </c>
      <c r="E269">
        <v>5168</v>
      </c>
      <c r="F269" t="s">
        <v>3155</v>
      </c>
      <c r="G269">
        <v>-35.182997</v>
      </c>
      <c r="H269">
        <v>138.50063299999999</v>
      </c>
    </row>
    <row r="270" spans="1:8" x14ac:dyDescent="0.25">
      <c r="A270">
        <v>269</v>
      </c>
      <c r="B270" t="s">
        <v>10692</v>
      </c>
      <c r="C270" t="s">
        <v>10587</v>
      </c>
      <c r="D270" t="s">
        <v>3956</v>
      </c>
      <c r="E270">
        <v>5085</v>
      </c>
      <c r="F270" t="s">
        <v>3155</v>
      </c>
      <c r="G270">
        <v>-34.849012000000002</v>
      </c>
      <c r="H270">
        <v>138.61972</v>
      </c>
    </row>
    <row r="271" spans="1:8" x14ac:dyDescent="0.25">
      <c r="A271">
        <v>270</v>
      </c>
      <c r="B271" t="s">
        <v>10693</v>
      </c>
      <c r="C271" t="s">
        <v>10587</v>
      </c>
      <c r="D271" t="s">
        <v>3691</v>
      </c>
      <c r="E271">
        <v>5136</v>
      </c>
      <c r="F271" t="s">
        <v>3155</v>
      </c>
      <c r="G271">
        <v>-34.927342330000002</v>
      </c>
      <c r="H271">
        <v>138.72831656</v>
      </c>
    </row>
    <row r="272" spans="1:8" x14ac:dyDescent="0.25">
      <c r="A272">
        <v>271</v>
      </c>
      <c r="B272" t="s">
        <v>10694</v>
      </c>
      <c r="C272" t="s">
        <v>10587</v>
      </c>
      <c r="D272" t="s">
        <v>4279</v>
      </c>
      <c r="E272">
        <v>5355</v>
      </c>
      <c r="F272" t="s">
        <v>3155</v>
      </c>
      <c r="G272">
        <v>-34.472907999999997</v>
      </c>
      <c r="H272">
        <v>139.00132199999999</v>
      </c>
    </row>
    <row r="273" spans="1:8" x14ac:dyDescent="0.25">
      <c r="A273">
        <v>272</v>
      </c>
      <c r="B273" t="s">
        <v>10695</v>
      </c>
      <c r="C273" t="s">
        <v>10587</v>
      </c>
      <c r="D273" t="s">
        <v>3512</v>
      </c>
      <c r="E273">
        <v>5114</v>
      </c>
      <c r="F273" t="s">
        <v>3155</v>
      </c>
      <c r="G273">
        <v>-34.713101000000002</v>
      </c>
      <c r="H273">
        <v>138.766547</v>
      </c>
    </row>
    <row r="274" spans="1:8" x14ac:dyDescent="0.25">
      <c r="A274">
        <v>273</v>
      </c>
      <c r="B274" t="s">
        <v>10696</v>
      </c>
      <c r="C274" t="s">
        <v>10587</v>
      </c>
      <c r="D274" t="s">
        <v>4093</v>
      </c>
      <c r="E274">
        <v>5162</v>
      </c>
      <c r="F274" t="s">
        <v>3155</v>
      </c>
      <c r="G274">
        <v>-35.131326000000001</v>
      </c>
      <c r="H274">
        <v>138.54200900000001</v>
      </c>
    </row>
    <row r="275" spans="1:8" x14ac:dyDescent="0.25">
      <c r="A275">
        <v>274</v>
      </c>
      <c r="B275" t="s">
        <v>10697</v>
      </c>
      <c r="C275" t="s">
        <v>10659</v>
      </c>
      <c r="D275" t="s">
        <v>3937</v>
      </c>
      <c r="E275">
        <v>5734</v>
      </c>
      <c r="F275" t="s">
        <v>3155</v>
      </c>
      <c r="G275">
        <v>-27.548914</v>
      </c>
      <c r="H275">
        <v>135.44583399999999</v>
      </c>
    </row>
    <row r="276" spans="1:8" x14ac:dyDescent="0.25">
      <c r="A276">
        <v>275</v>
      </c>
      <c r="B276" t="s">
        <v>10698</v>
      </c>
      <c r="C276" t="s">
        <v>10587</v>
      </c>
      <c r="D276" t="s">
        <v>3538</v>
      </c>
      <c r="E276">
        <v>5460</v>
      </c>
      <c r="F276" t="s">
        <v>3155</v>
      </c>
      <c r="G276">
        <v>-34.271796000000002</v>
      </c>
      <c r="H276">
        <v>138.54266899999999</v>
      </c>
    </row>
    <row r="277" spans="1:8" x14ac:dyDescent="0.25">
      <c r="A277">
        <v>276</v>
      </c>
      <c r="B277" t="s">
        <v>10699</v>
      </c>
      <c r="C277" t="s">
        <v>10587</v>
      </c>
      <c r="D277" t="s">
        <v>3248</v>
      </c>
      <c r="E277">
        <v>5237</v>
      </c>
      <c r="F277" t="s">
        <v>3155</v>
      </c>
      <c r="G277">
        <v>-34.853574000000002</v>
      </c>
      <c r="H277">
        <v>139.161721</v>
      </c>
    </row>
    <row r="278" spans="1:8" x14ac:dyDescent="0.25">
      <c r="A278">
        <v>277</v>
      </c>
      <c r="B278" t="s">
        <v>10700</v>
      </c>
      <c r="C278" t="s">
        <v>10587</v>
      </c>
      <c r="D278" t="s">
        <v>3282</v>
      </c>
      <c r="E278">
        <v>5132</v>
      </c>
      <c r="F278" t="s">
        <v>3155</v>
      </c>
      <c r="G278">
        <v>-34.851674000000003</v>
      </c>
      <c r="H278">
        <v>138.78198399999999</v>
      </c>
    </row>
    <row r="279" spans="1:8" x14ac:dyDescent="0.25">
      <c r="A279">
        <v>278</v>
      </c>
      <c r="B279" t="s">
        <v>10701</v>
      </c>
      <c r="C279" t="s">
        <v>10587</v>
      </c>
      <c r="D279" t="s">
        <v>4024</v>
      </c>
      <c r="E279">
        <v>5063</v>
      </c>
      <c r="F279" t="s">
        <v>3155</v>
      </c>
      <c r="G279">
        <v>-34.944656999999999</v>
      </c>
      <c r="H279">
        <v>138.62008700000001</v>
      </c>
    </row>
    <row r="280" spans="1:8" x14ac:dyDescent="0.25">
      <c r="A280">
        <v>279</v>
      </c>
      <c r="B280" t="s">
        <v>10702</v>
      </c>
      <c r="C280" t="s">
        <v>10589</v>
      </c>
      <c r="D280" t="s">
        <v>4214</v>
      </c>
      <c r="E280">
        <v>5344</v>
      </c>
      <c r="F280" t="s">
        <v>3155</v>
      </c>
      <c r="G280">
        <v>-34.274808</v>
      </c>
      <c r="H280">
        <v>140.534942</v>
      </c>
    </row>
    <row r="281" spans="1:8" x14ac:dyDescent="0.25">
      <c r="A281">
        <v>280</v>
      </c>
      <c r="B281" t="s">
        <v>10703</v>
      </c>
      <c r="C281" t="s">
        <v>10585</v>
      </c>
      <c r="D281" t="s">
        <v>3207</v>
      </c>
      <c r="E281">
        <v>5222</v>
      </c>
      <c r="F281" t="s">
        <v>3155</v>
      </c>
      <c r="G281">
        <v>-35.720872</v>
      </c>
      <c r="H281">
        <v>137.931836</v>
      </c>
    </row>
    <row r="282" spans="1:8" x14ac:dyDescent="0.25">
      <c r="A282">
        <v>281</v>
      </c>
      <c r="B282" t="s">
        <v>10704</v>
      </c>
      <c r="C282" t="s">
        <v>10587</v>
      </c>
      <c r="D282" t="s">
        <v>3934</v>
      </c>
      <c r="E282">
        <v>5013</v>
      </c>
      <c r="F282" t="s">
        <v>3155</v>
      </c>
      <c r="G282">
        <v>-34.857486999999999</v>
      </c>
      <c r="H282">
        <v>138.53249299999999</v>
      </c>
    </row>
    <row r="283" spans="1:8" x14ac:dyDescent="0.25">
      <c r="A283">
        <v>282</v>
      </c>
      <c r="B283" t="s">
        <v>10705</v>
      </c>
      <c r="C283" t="s">
        <v>10587</v>
      </c>
      <c r="D283" t="s">
        <v>4180</v>
      </c>
      <c r="E283">
        <v>5690</v>
      </c>
      <c r="F283" t="s">
        <v>3155</v>
      </c>
      <c r="G283">
        <v>-31.928609999999999</v>
      </c>
      <c r="H283">
        <v>133.005426</v>
      </c>
    </row>
    <row r="284" spans="1:8" x14ac:dyDescent="0.25">
      <c r="A284">
        <v>283</v>
      </c>
      <c r="B284" t="s">
        <v>10706</v>
      </c>
      <c r="C284" t="s">
        <v>10587</v>
      </c>
      <c r="D284" t="s">
        <v>3945</v>
      </c>
      <c r="E284">
        <v>5422</v>
      </c>
      <c r="F284" t="s">
        <v>3155</v>
      </c>
      <c r="G284">
        <v>-32.971085000000002</v>
      </c>
      <c r="H284">
        <v>138.83237500000001</v>
      </c>
    </row>
    <row r="285" spans="1:8" x14ac:dyDescent="0.25">
      <c r="A285">
        <v>284</v>
      </c>
      <c r="B285" t="s">
        <v>10707</v>
      </c>
      <c r="C285" t="s">
        <v>10587</v>
      </c>
      <c r="D285" t="s">
        <v>4060</v>
      </c>
      <c r="E285">
        <v>5043</v>
      </c>
      <c r="F285" t="s">
        <v>3155</v>
      </c>
      <c r="G285">
        <v>-34.990774000000002</v>
      </c>
      <c r="H285">
        <v>138.55437599999999</v>
      </c>
    </row>
    <row r="286" spans="1:8" x14ac:dyDescent="0.25">
      <c r="A286">
        <v>285</v>
      </c>
      <c r="B286" t="s">
        <v>10708</v>
      </c>
      <c r="C286" t="s">
        <v>10587</v>
      </c>
      <c r="D286" t="s">
        <v>4277</v>
      </c>
      <c r="E286">
        <v>5157</v>
      </c>
      <c r="F286" t="s">
        <v>3155</v>
      </c>
      <c r="G286">
        <v>-35.288764999999998</v>
      </c>
      <c r="H286">
        <v>138.765705</v>
      </c>
    </row>
    <row r="287" spans="1:8" x14ac:dyDescent="0.25">
      <c r="A287">
        <v>286</v>
      </c>
      <c r="B287" t="s">
        <v>10709</v>
      </c>
      <c r="C287" t="s">
        <v>10587</v>
      </c>
      <c r="D287" t="s">
        <v>4153</v>
      </c>
      <c r="E287">
        <v>5038</v>
      </c>
      <c r="F287" t="s">
        <v>3155</v>
      </c>
      <c r="G287">
        <v>-34.961199999999998</v>
      </c>
      <c r="H287">
        <v>138.55681899999999</v>
      </c>
    </row>
    <row r="288" spans="1:8" x14ac:dyDescent="0.25">
      <c r="A288">
        <v>287</v>
      </c>
      <c r="B288" t="s">
        <v>10710</v>
      </c>
      <c r="C288" t="s">
        <v>10587</v>
      </c>
      <c r="D288" t="s">
        <v>3308</v>
      </c>
      <c r="E288">
        <v>5607</v>
      </c>
      <c r="F288" t="s">
        <v>3155</v>
      </c>
      <c r="G288">
        <v>-34.580807</v>
      </c>
      <c r="H288">
        <v>135.88109499999999</v>
      </c>
    </row>
    <row r="289" spans="1:8" x14ac:dyDescent="0.25">
      <c r="A289">
        <v>288</v>
      </c>
      <c r="B289" t="s">
        <v>10711</v>
      </c>
      <c r="C289" t="s">
        <v>10587</v>
      </c>
      <c r="D289" t="s">
        <v>3939</v>
      </c>
      <c r="E289">
        <v>5095</v>
      </c>
      <c r="F289" t="s">
        <v>3155</v>
      </c>
      <c r="G289">
        <v>-34.833519000000003</v>
      </c>
      <c r="H289">
        <v>138.61310800000001</v>
      </c>
    </row>
    <row r="290" spans="1:8" x14ac:dyDescent="0.25">
      <c r="A290">
        <v>289</v>
      </c>
      <c r="B290" t="s">
        <v>10712</v>
      </c>
      <c r="C290" t="s">
        <v>10587</v>
      </c>
      <c r="D290" t="s">
        <v>4058</v>
      </c>
      <c r="E290">
        <v>5700</v>
      </c>
      <c r="F290" t="s">
        <v>3155</v>
      </c>
      <c r="G290">
        <v>-32.483204999999998</v>
      </c>
      <c r="H290">
        <v>137.75420199999999</v>
      </c>
    </row>
    <row r="291" spans="1:8" x14ac:dyDescent="0.25">
      <c r="A291">
        <v>290</v>
      </c>
      <c r="B291" t="s">
        <v>10713</v>
      </c>
      <c r="C291" t="s">
        <v>10587</v>
      </c>
      <c r="D291" t="s">
        <v>4177</v>
      </c>
      <c r="E291">
        <v>5212</v>
      </c>
      <c r="F291" t="s">
        <v>3155</v>
      </c>
      <c r="G291">
        <v>-35.523478099999998</v>
      </c>
      <c r="H291">
        <v>138.67749380000001</v>
      </c>
    </row>
    <row r="292" spans="1:8" x14ac:dyDescent="0.25">
      <c r="A292">
        <v>291</v>
      </c>
      <c r="B292" t="s">
        <v>10714</v>
      </c>
      <c r="C292" t="s">
        <v>10587</v>
      </c>
      <c r="D292" t="s">
        <v>4155</v>
      </c>
      <c r="E292">
        <v>5606</v>
      </c>
      <c r="F292" t="s">
        <v>3155</v>
      </c>
      <c r="G292">
        <v>-34.723908999999999</v>
      </c>
      <c r="H292">
        <v>135.857158</v>
      </c>
    </row>
    <row r="293" spans="1:8" x14ac:dyDescent="0.25">
      <c r="A293">
        <v>292</v>
      </c>
      <c r="B293" t="s">
        <v>10715</v>
      </c>
      <c r="C293" t="s">
        <v>10587</v>
      </c>
      <c r="D293" t="s">
        <v>4234</v>
      </c>
      <c r="E293">
        <v>5604</v>
      </c>
      <c r="F293" t="s">
        <v>3155</v>
      </c>
      <c r="G293">
        <v>-34.116548000000002</v>
      </c>
      <c r="H293">
        <v>136.34200100000001</v>
      </c>
    </row>
    <row r="294" spans="1:8" x14ac:dyDescent="0.25">
      <c r="A294">
        <v>293</v>
      </c>
      <c r="B294" t="s">
        <v>10716</v>
      </c>
      <c r="C294" t="s">
        <v>10587</v>
      </c>
      <c r="D294" t="s">
        <v>3432</v>
      </c>
      <c r="E294">
        <v>5167</v>
      </c>
      <c r="F294" t="s">
        <v>3155</v>
      </c>
      <c r="G294">
        <v>-35.143858999999999</v>
      </c>
      <c r="H294">
        <v>138.47303700000001</v>
      </c>
    </row>
    <row r="295" spans="1:8" x14ac:dyDescent="0.25">
      <c r="A295">
        <v>294</v>
      </c>
      <c r="B295" t="s">
        <v>10717</v>
      </c>
      <c r="C295" t="s">
        <v>10587</v>
      </c>
      <c r="D295" t="s">
        <v>4154</v>
      </c>
      <c r="E295">
        <v>5540</v>
      </c>
      <c r="F295" t="s">
        <v>3155</v>
      </c>
      <c r="G295">
        <v>-33.181868000000001</v>
      </c>
      <c r="H295">
        <v>138.00259600000001</v>
      </c>
    </row>
    <row r="296" spans="1:8" x14ac:dyDescent="0.25">
      <c r="A296">
        <v>295</v>
      </c>
      <c r="B296" t="s">
        <v>10718</v>
      </c>
      <c r="C296" t="s">
        <v>10587</v>
      </c>
      <c r="D296" t="s">
        <v>3170</v>
      </c>
      <c r="E296">
        <v>5550</v>
      </c>
      <c r="F296" t="s">
        <v>3155</v>
      </c>
      <c r="G296">
        <v>-34.187379</v>
      </c>
      <c r="H296">
        <v>138.14930200000001</v>
      </c>
    </row>
    <row r="297" spans="1:8" x14ac:dyDescent="0.25">
      <c r="A297">
        <v>296</v>
      </c>
      <c r="B297" t="s">
        <v>10719</v>
      </c>
      <c r="C297" t="s">
        <v>10587</v>
      </c>
      <c r="D297" t="s">
        <v>734</v>
      </c>
      <c r="E297">
        <v>5082</v>
      </c>
      <c r="F297" t="s">
        <v>3155</v>
      </c>
      <c r="G297">
        <v>-34.884915999999997</v>
      </c>
      <c r="H297">
        <v>138.59012000000001</v>
      </c>
    </row>
    <row r="298" spans="1:8" x14ac:dyDescent="0.25">
      <c r="A298">
        <v>297</v>
      </c>
      <c r="B298" t="s">
        <v>10720</v>
      </c>
      <c r="C298" t="s">
        <v>10587</v>
      </c>
      <c r="D298" t="s">
        <v>3429</v>
      </c>
      <c r="E298">
        <v>5322</v>
      </c>
      <c r="F298" t="s">
        <v>3155</v>
      </c>
      <c r="G298">
        <v>-34.169777000000003</v>
      </c>
      <c r="H298">
        <v>139.93310199999999</v>
      </c>
    </row>
    <row r="299" spans="1:8" x14ac:dyDescent="0.25">
      <c r="A299">
        <v>298</v>
      </c>
      <c r="B299" t="s">
        <v>10721</v>
      </c>
      <c r="C299" t="s">
        <v>10587</v>
      </c>
      <c r="D299" t="s">
        <v>3731</v>
      </c>
      <c r="E299">
        <v>5280</v>
      </c>
      <c r="F299" t="s">
        <v>3155</v>
      </c>
      <c r="G299">
        <v>-37.551464000000003</v>
      </c>
      <c r="H299">
        <v>140.22514899999999</v>
      </c>
    </row>
    <row r="300" spans="1:8" x14ac:dyDescent="0.25">
      <c r="A300">
        <v>299</v>
      </c>
      <c r="B300" t="s">
        <v>10722</v>
      </c>
      <c r="C300" t="s">
        <v>10587</v>
      </c>
      <c r="D300" t="s">
        <v>3951</v>
      </c>
      <c r="E300">
        <v>5341</v>
      </c>
      <c r="F300" t="s">
        <v>3155</v>
      </c>
      <c r="G300">
        <v>-34.174306250000001</v>
      </c>
      <c r="H300">
        <v>140.74294413000999</v>
      </c>
    </row>
    <row r="301" spans="1:8" x14ac:dyDescent="0.25">
      <c r="A301">
        <v>300</v>
      </c>
      <c r="B301" t="s">
        <v>10723</v>
      </c>
      <c r="C301" t="s">
        <v>10587</v>
      </c>
      <c r="D301" t="s">
        <v>3733</v>
      </c>
      <c r="E301">
        <v>5341</v>
      </c>
      <c r="F301" t="s">
        <v>3155</v>
      </c>
      <c r="G301">
        <v>-34.126289</v>
      </c>
      <c r="H301">
        <v>140.711409</v>
      </c>
    </row>
    <row r="302" spans="1:8" x14ac:dyDescent="0.25">
      <c r="A302">
        <v>301</v>
      </c>
      <c r="B302" t="s">
        <v>10724</v>
      </c>
      <c r="C302" t="s">
        <v>10587</v>
      </c>
      <c r="D302" t="s">
        <v>3951</v>
      </c>
      <c r="E302">
        <v>5341</v>
      </c>
      <c r="F302" t="s">
        <v>3155</v>
      </c>
      <c r="G302">
        <v>-34.166257999999999</v>
      </c>
      <c r="H302">
        <v>140.71039400000001</v>
      </c>
    </row>
    <row r="303" spans="1:8" x14ac:dyDescent="0.25">
      <c r="A303">
        <v>302</v>
      </c>
      <c r="B303" t="s">
        <v>10725</v>
      </c>
      <c r="C303" t="s">
        <v>10587</v>
      </c>
      <c r="D303" t="s">
        <v>3961</v>
      </c>
      <c r="E303">
        <v>5161</v>
      </c>
      <c r="F303" t="s">
        <v>3155</v>
      </c>
      <c r="G303">
        <v>-35.100928000000003</v>
      </c>
      <c r="H303">
        <v>138.53750199999999</v>
      </c>
    </row>
    <row r="304" spans="1:8" x14ac:dyDescent="0.25">
      <c r="A304">
        <v>303</v>
      </c>
      <c r="B304" t="s">
        <v>10726</v>
      </c>
      <c r="C304" t="s">
        <v>10587</v>
      </c>
      <c r="D304" t="s">
        <v>4069</v>
      </c>
      <c r="E304">
        <v>5035</v>
      </c>
      <c r="F304" t="s">
        <v>3155</v>
      </c>
      <c r="G304">
        <v>-34.943390999999998</v>
      </c>
      <c r="H304">
        <v>138.571798</v>
      </c>
    </row>
    <row r="305" spans="1:8" x14ac:dyDescent="0.25">
      <c r="A305">
        <v>304</v>
      </c>
      <c r="B305" t="s">
        <v>10727</v>
      </c>
      <c r="C305" t="s">
        <v>10587</v>
      </c>
      <c r="D305" t="s">
        <v>3938</v>
      </c>
      <c r="E305">
        <v>5412</v>
      </c>
      <c r="F305" t="s">
        <v>3155</v>
      </c>
      <c r="G305">
        <v>-34.156059999999997</v>
      </c>
      <c r="H305">
        <v>138.74419900000001</v>
      </c>
    </row>
    <row r="306" spans="1:8" x14ac:dyDescent="0.25">
      <c r="A306">
        <v>305</v>
      </c>
      <c r="B306" t="s">
        <v>10728</v>
      </c>
      <c r="C306" t="s">
        <v>10587</v>
      </c>
      <c r="D306" t="s">
        <v>3193</v>
      </c>
      <c r="E306">
        <v>5276</v>
      </c>
      <c r="F306" t="s">
        <v>3155</v>
      </c>
      <c r="G306">
        <v>-37.163739999999997</v>
      </c>
      <c r="H306">
        <v>139.76165700000001</v>
      </c>
    </row>
    <row r="307" spans="1:8" x14ac:dyDescent="0.25">
      <c r="A307">
        <v>306</v>
      </c>
      <c r="B307" t="s">
        <v>10729</v>
      </c>
      <c r="C307" t="s">
        <v>10587</v>
      </c>
      <c r="D307" t="s">
        <v>3399</v>
      </c>
      <c r="E307">
        <v>5381</v>
      </c>
      <c r="F307" t="s">
        <v>3155</v>
      </c>
      <c r="G307">
        <v>-33.989989999999999</v>
      </c>
      <c r="H307">
        <v>139.084262</v>
      </c>
    </row>
    <row r="308" spans="1:8" x14ac:dyDescent="0.25">
      <c r="A308">
        <v>307</v>
      </c>
      <c r="B308" t="s">
        <v>10730</v>
      </c>
      <c r="C308" t="s">
        <v>10587</v>
      </c>
      <c r="D308" t="s">
        <v>3507</v>
      </c>
      <c r="E308">
        <v>5371</v>
      </c>
      <c r="F308" t="s">
        <v>3155</v>
      </c>
      <c r="G308">
        <v>-34.533920000000002</v>
      </c>
      <c r="H308">
        <v>138.74821800000001</v>
      </c>
    </row>
    <row r="309" spans="1:8" x14ac:dyDescent="0.25">
      <c r="A309">
        <v>308</v>
      </c>
      <c r="B309" t="s">
        <v>10731</v>
      </c>
      <c r="C309" t="s">
        <v>10587</v>
      </c>
      <c r="D309" t="s">
        <v>3198</v>
      </c>
      <c r="E309">
        <v>5413</v>
      </c>
      <c r="F309" t="s">
        <v>3155</v>
      </c>
      <c r="G309">
        <v>-34.080565</v>
      </c>
      <c r="H309">
        <v>138.78315900000001</v>
      </c>
    </row>
    <row r="310" spans="1:8" x14ac:dyDescent="0.25">
      <c r="A310">
        <v>309</v>
      </c>
      <c r="B310" t="s">
        <v>10732</v>
      </c>
      <c r="C310" t="s">
        <v>10587</v>
      </c>
      <c r="D310" t="s">
        <v>3996</v>
      </c>
      <c r="E310">
        <v>5045</v>
      </c>
      <c r="F310" t="s">
        <v>3155</v>
      </c>
      <c r="G310">
        <v>-34.972261000000003</v>
      </c>
      <c r="H310">
        <v>138.51978500000001</v>
      </c>
    </row>
    <row r="311" spans="1:8" x14ac:dyDescent="0.25">
      <c r="A311">
        <v>310</v>
      </c>
      <c r="B311" t="s">
        <v>10733</v>
      </c>
      <c r="C311" t="s">
        <v>10587</v>
      </c>
      <c r="D311" t="s">
        <v>4258</v>
      </c>
      <c r="E311">
        <v>5351</v>
      </c>
      <c r="F311" t="s">
        <v>3155</v>
      </c>
      <c r="G311">
        <v>-34.610067999999998</v>
      </c>
      <c r="H311">
        <v>138.82966300000001</v>
      </c>
    </row>
    <row r="312" spans="1:8" x14ac:dyDescent="0.25">
      <c r="A312">
        <v>311</v>
      </c>
      <c r="B312" t="s">
        <v>10734</v>
      </c>
      <c r="C312" t="s">
        <v>10587</v>
      </c>
      <c r="D312" t="s">
        <v>4225</v>
      </c>
      <c r="E312">
        <v>5153</v>
      </c>
      <c r="F312" t="s">
        <v>3155</v>
      </c>
      <c r="G312">
        <v>-35.056668000000002</v>
      </c>
      <c r="H312">
        <v>138.706377</v>
      </c>
    </row>
    <row r="313" spans="1:8" x14ac:dyDescent="0.25">
      <c r="A313">
        <v>312</v>
      </c>
      <c r="B313" t="s">
        <v>10735</v>
      </c>
      <c r="C313" t="s">
        <v>10587</v>
      </c>
      <c r="D313" t="s">
        <v>4165</v>
      </c>
      <c r="E313">
        <v>5023</v>
      </c>
      <c r="F313" t="s">
        <v>3155</v>
      </c>
      <c r="G313">
        <v>-34.895535000000002</v>
      </c>
      <c r="H313">
        <v>138.51994300000001</v>
      </c>
    </row>
    <row r="314" spans="1:8" x14ac:dyDescent="0.25">
      <c r="A314">
        <v>313</v>
      </c>
      <c r="B314" t="s">
        <v>10736</v>
      </c>
      <c r="C314" t="s">
        <v>10587</v>
      </c>
      <c r="D314" t="s">
        <v>4154</v>
      </c>
      <c r="E314">
        <v>5540</v>
      </c>
      <c r="F314" t="s">
        <v>3155</v>
      </c>
      <c r="G314">
        <v>-33.18994</v>
      </c>
      <c r="H314">
        <v>138.019589</v>
      </c>
    </row>
    <row r="315" spans="1:8" x14ac:dyDescent="0.25">
      <c r="A315">
        <v>314</v>
      </c>
      <c r="B315" t="s">
        <v>10737</v>
      </c>
      <c r="C315" t="s">
        <v>10587</v>
      </c>
      <c r="D315" t="s">
        <v>3581</v>
      </c>
      <c r="E315">
        <v>5454</v>
      </c>
      <c r="F315" t="s">
        <v>3155</v>
      </c>
      <c r="G315">
        <v>-33.496312000000003</v>
      </c>
      <c r="H315">
        <v>138.61106599999999</v>
      </c>
    </row>
    <row r="316" spans="1:8" x14ac:dyDescent="0.25">
      <c r="A316">
        <v>315</v>
      </c>
      <c r="B316" t="s">
        <v>10738</v>
      </c>
      <c r="C316" t="s">
        <v>10587</v>
      </c>
      <c r="D316" t="s">
        <v>3377</v>
      </c>
      <c r="E316">
        <v>5235</v>
      </c>
      <c r="F316" t="s">
        <v>3155</v>
      </c>
      <c r="G316">
        <v>-34.706581</v>
      </c>
      <c r="H316">
        <v>139.08871300000001</v>
      </c>
    </row>
    <row r="317" spans="1:8" x14ac:dyDescent="0.25">
      <c r="A317">
        <v>316</v>
      </c>
      <c r="B317" t="s">
        <v>10739</v>
      </c>
      <c r="C317" t="s">
        <v>10587</v>
      </c>
      <c r="D317" t="s">
        <v>3265</v>
      </c>
      <c r="E317">
        <v>5582</v>
      </c>
      <c r="F317" t="s">
        <v>3155</v>
      </c>
      <c r="G317">
        <v>-34.907660999999997</v>
      </c>
      <c r="H317">
        <v>137.794614</v>
      </c>
    </row>
    <row r="318" spans="1:8" x14ac:dyDescent="0.25">
      <c r="A318">
        <v>317</v>
      </c>
      <c r="B318" t="s">
        <v>10740</v>
      </c>
      <c r="C318" t="s">
        <v>10587</v>
      </c>
      <c r="D318" t="s">
        <v>130</v>
      </c>
      <c r="E318">
        <v>5152</v>
      </c>
      <c r="F318" t="s">
        <v>3155</v>
      </c>
      <c r="G318">
        <v>-35.002222000000003</v>
      </c>
      <c r="H318">
        <v>138.734746</v>
      </c>
    </row>
    <row r="319" spans="1:8" x14ac:dyDescent="0.25">
      <c r="A319">
        <v>318</v>
      </c>
      <c r="B319" t="s">
        <v>10741</v>
      </c>
      <c r="C319" t="s">
        <v>10587</v>
      </c>
      <c r="D319" t="s">
        <v>3976</v>
      </c>
      <c r="E319">
        <v>5255</v>
      </c>
      <c r="F319" t="s">
        <v>3155</v>
      </c>
      <c r="G319">
        <v>-35.256203999999997</v>
      </c>
      <c r="H319">
        <v>138.89858699999999</v>
      </c>
    </row>
    <row r="320" spans="1:8" x14ac:dyDescent="0.25">
      <c r="A320">
        <v>319</v>
      </c>
      <c r="B320" t="s">
        <v>10742</v>
      </c>
      <c r="C320" t="s">
        <v>10587</v>
      </c>
      <c r="D320" t="s">
        <v>4111</v>
      </c>
      <c r="E320">
        <v>5076</v>
      </c>
      <c r="F320" t="s">
        <v>3155</v>
      </c>
      <c r="G320">
        <v>-34.867631000000003</v>
      </c>
      <c r="H320">
        <v>138.699613</v>
      </c>
    </row>
    <row r="321" spans="1:8" x14ac:dyDescent="0.25">
      <c r="A321">
        <v>320</v>
      </c>
      <c r="B321" t="s">
        <v>10743</v>
      </c>
      <c r="C321" t="s">
        <v>10587</v>
      </c>
      <c r="D321" t="s">
        <v>3878</v>
      </c>
      <c r="E321">
        <v>5291</v>
      </c>
      <c r="F321" t="s">
        <v>3155</v>
      </c>
      <c r="G321">
        <v>-37.797141000000003</v>
      </c>
      <c r="H321">
        <v>140.76955000000001</v>
      </c>
    </row>
    <row r="322" spans="1:8" x14ac:dyDescent="0.25">
      <c r="A322">
        <v>321</v>
      </c>
      <c r="B322" t="s">
        <v>10744</v>
      </c>
      <c r="C322" t="s">
        <v>10585</v>
      </c>
      <c r="D322" t="s">
        <v>3211</v>
      </c>
      <c r="E322">
        <v>5354</v>
      </c>
      <c r="F322" t="s">
        <v>3155</v>
      </c>
      <c r="G322">
        <v>-34.571572000000003</v>
      </c>
      <c r="H322">
        <v>139.60400899999999</v>
      </c>
    </row>
    <row r="323" spans="1:8" x14ac:dyDescent="0.25">
      <c r="A323">
        <v>322</v>
      </c>
      <c r="B323" t="s">
        <v>10745</v>
      </c>
      <c r="C323" t="s">
        <v>10587</v>
      </c>
      <c r="D323" t="s">
        <v>3930</v>
      </c>
      <c r="E323">
        <v>5260</v>
      </c>
      <c r="F323" t="s">
        <v>3155</v>
      </c>
      <c r="G323">
        <v>-35.259104000000001</v>
      </c>
      <c r="H323">
        <v>139.45724899999999</v>
      </c>
    </row>
    <row r="324" spans="1:8" x14ac:dyDescent="0.25">
      <c r="A324">
        <v>323</v>
      </c>
      <c r="B324" t="s">
        <v>10746</v>
      </c>
      <c r="C324" t="s">
        <v>10587</v>
      </c>
      <c r="D324" t="s">
        <v>971</v>
      </c>
      <c r="E324">
        <v>5451</v>
      </c>
      <c r="F324" t="s">
        <v>3155</v>
      </c>
      <c r="G324">
        <v>-34.026172000000003</v>
      </c>
      <c r="H324">
        <v>138.683695</v>
      </c>
    </row>
    <row r="325" spans="1:8" x14ac:dyDescent="0.25">
      <c r="A325">
        <v>324</v>
      </c>
      <c r="B325" t="s">
        <v>10747</v>
      </c>
      <c r="C325" t="s">
        <v>10587</v>
      </c>
      <c r="D325" t="s">
        <v>3382</v>
      </c>
      <c r="E325">
        <v>5280</v>
      </c>
      <c r="F325" t="s">
        <v>3155</v>
      </c>
      <c r="G325">
        <v>-37.698965000000001</v>
      </c>
      <c r="H325">
        <v>140.45453499999999</v>
      </c>
    </row>
    <row r="326" spans="1:8" x14ac:dyDescent="0.25">
      <c r="A326">
        <v>325</v>
      </c>
      <c r="B326" t="s">
        <v>10748</v>
      </c>
      <c r="C326" t="s">
        <v>10587</v>
      </c>
      <c r="D326" t="s">
        <v>4251</v>
      </c>
      <c r="E326">
        <v>5352</v>
      </c>
      <c r="F326" t="s">
        <v>3155</v>
      </c>
      <c r="G326">
        <v>-34.526252999999997</v>
      </c>
      <c r="H326">
        <v>138.959337</v>
      </c>
    </row>
    <row r="327" spans="1:8" x14ac:dyDescent="0.25">
      <c r="A327">
        <v>326</v>
      </c>
      <c r="B327" t="s">
        <v>10749</v>
      </c>
      <c r="C327" t="s">
        <v>10587</v>
      </c>
      <c r="D327" t="s">
        <v>3931</v>
      </c>
      <c r="E327">
        <v>5411</v>
      </c>
      <c r="F327" t="s">
        <v>3155</v>
      </c>
      <c r="G327">
        <v>-34.269925000000001</v>
      </c>
      <c r="H327">
        <v>138.77266800000001</v>
      </c>
    </row>
    <row r="328" spans="1:8" x14ac:dyDescent="0.25">
      <c r="A328">
        <v>327</v>
      </c>
      <c r="B328" t="s">
        <v>10750</v>
      </c>
      <c r="C328" t="s">
        <v>10587</v>
      </c>
      <c r="D328" t="s">
        <v>4004</v>
      </c>
      <c r="E328">
        <v>5091</v>
      </c>
      <c r="F328" t="s">
        <v>3155</v>
      </c>
      <c r="G328">
        <v>-34.822941999999998</v>
      </c>
      <c r="H328">
        <v>138.72717700000001</v>
      </c>
    </row>
    <row r="329" spans="1:8" x14ac:dyDescent="0.25">
      <c r="A329">
        <v>328</v>
      </c>
      <c r="B329" t="s">
        <v>10751</v>
      </c>
      <c r="C329" t="s">
        <v>10585</v>
      </c>
      <c r="D329" t="s">
        <v>3837</v>
      </c>
      <c r="E329">
        <v>5266</v>
      </c>
      <c r="F329" t="s">
        <v>3155</v>
      </c>
      <c r="G329">
        <v>-35.882497999999998</v>
      </c>
      <c r="H329">
        <v>140.06095099999999</v>
      </c>
    </row>
    <row r="330" spans="1:8" x14ac:dyDescent="0.25">
      <c r="A330">
        <v>329</v>
      </c>
      <c r="B330" t="s">
        <v>10752</v>
      </c>
      <c r="C330" t="s">
        <v>10587</v>
      </c>
      <c r="D330" t="s">
        <v>3758</v>
      </c>
      <c r="E330">
        <v>5356</v>
      </c>
      <c r="F330" t="s">
        <v>3155</v>
      </c>
      <c r="G330">
        <v>-34.411200000000001</v>
      </c>
      <c r="H330">
        <v>139.12638000000001</v>
      </c>
    </row>
    <row r="331" spans="1:8" x14ac:dyDescent="0.25">
      <c r="A331">
        <v>330</v>
      </c>
      <c r="B331" t="s">
        <v>10753</v>
      </c>
      <c r="C331" t="s">
        <v>10587</v>
      </c>
      <c r="D331" t="s">
        <v>4157</v>
      </c>
      <c r="E331">
        <v>5501</v>
      </c>
      <c r="F331" t="s">
        <v>3155</v>
      </c>
      <c r="G331">
        <v>-34.591315999999999</v>
      </c>
      <c r="H331">
        <v>138.51699600000001</v>
      </c>
    </row>
    <row r="332" spans="1:8" x14ac:dyDescent="0.25">
      <c r="A332">
        <v>331</v>
      </c>
      <c r="B332" t="s">
        <v>10754</v>
      </c>
      <c r="C332" t="s">
        <v>10587</v>
      </c>
      <c r="D332" t="s">
        <v>3277</v>
      </c>
      <c r="E332">
        <v>5607</v>
      </c>
      <c r="F332" t="s">
        <v>3155</v>
      </c>
      <c r="G332">
        <v>-34.18083</v>
      </c>
      <c r="H332">
        <v>136.047417</v>
      </c>
    </row>
    <row r="333" spans="1:8" x14ac:dyDescent="0.25">
      <c r="A333">
        <v>332</v>
      </c>
      <c r="B333" t="s">
        <v>10755</v>
      </c>
      <c r="C333" t="s">
        <v>10587</v>
      </c>
      <c r="D333" t="s">
        <v>3981</v>
      </c>
      <c r="E333">
        <v>5061</v>
      </c>
      <c r="F333" t="s">
        <v>3155</v>
      </c>
      <c r="G333">
        <v>-34.953508999999997</v>
      </c>
      <c r="H333">
        <v>138.61000999999999</v>
      </c>
    </row>
    <row r="334" spans="1:8" x14ac:dyDescent="0.25">
      <c r="A334">
        <v>333</v>
      </c>
      <c r="B334" t="s">
        <v>10756</v>
      </c>
      <c r="C334" t="s">
        <v>10587</v>
      </c>
      <c r="D334" t="s">
        <v>3474</v>
      </c>
      <c r="E334">
        <v>5156</v>
      </c>
      <c r="F334" t="s">
        <v>3155</v>
      </c>
      <c r="G334">
        <v>-35.018985999999998</v>
      </c>
      <c r="H334">
        <v>138.68337500000001</v>
      </c>
    </row>
    <row r="335" spans="1:8" x14ac:dyDescent="0.25">
      <c r="A335">
        <v>334</v>
      </c>
      <c r="B335" t="s">
        <v>10757</v>
      </c>
      <c r="C335" t="s">
        <v>10587</v>
      </c>
      <c r="D335" t="s">
        <v>3760</v>
      </c>
      <c r="E335">
        <v>5142</v>
      </c>
      <c r="F335" t="s">
        <v>3155</v>
      </c>
      <c r="G335">
        <v>-34.959029000000001</v>
      </c>
      <c r="H335">
        <v>138.743391</v>
      </c>
    </row>
    <row r="336" spans="1:8" x14ac:dyDescent="0.25">
      <c r="A336">
        <v>335</v>
      </c>
      <c r="B336" t="s">
        <v>10758</v>
      </c>
      <c r="C336" t="s">
        <v>10587</v>
      </c>
      <c r="D336" t="s">
        <v>4160</v>
      </c>
      <c r="E336">
        <v>5211</v>
      </c>
      <c r="F336" t="s">
        <v>3155</v>
      </c>
      <c r="G336">
        <v>-35.540745000000001</v>
      </c>
      <c r="H336">
        <v>138.62435300000001</v>
      </c>
    </row>
    <row r="337" spans="1:8" x14ac:dyDescent="0.25">
      <c r="A337">
        <v>336</v>
      </c>
      <c r="B337" t="s">
        <v>10759</v>
      </c>
      <c r="C337" t="s">
        <v>10587</v>
      </c>
      <c r="D337" t="s">
        <v>3414</v>
      </c>
      <c r="E337">
        <v>5120</v>
      </c>
      <c r="F337" t="s">
        <v>3155</v>
      </c>
      <c r="G337">
        <v>-34.664481000000002</v>
      </c>
      <c r="H337">
        <v>138.55569299999999</v>
      </c>
    </row>
    <row r="338" spans="1:8" x14ac:dyDescent="0.25">
      <c r="A338">
        <v>337</v>
      </c>
      <c r="B338" t="s">
        <v>10760</v>
      </c>
      <c r="C338" t="s">
        <v>10587</v>
      </c>
      <c r="D338" t="s">
        <v>4273</v>
      </c>
      <c r="E338">
        <v>5330</v>
      </c>
      <c r="F338" t="s">
        <v>3155</v>
      </c>
      <c r="G338">
        <v>-34.181117</v>
      </c>
      <c r="H338">
        <v>139.98111499999999</v>
      </c>
    </row>
    <row r="339" spans="1:8" x14ac:dyDescent="0.25">
      <c r="A339">
        <v>338</v>
      </c>
      <c r="B339" t="s">
        <v>10761</v>
      </c>
      <c r="C339" t="s">
        <v>10587</v>
      </c>
      <c r="D339" t="s">
        <v>4163</v>
      </c>
      <c r="E339">
        <v>5081</v>
      </c>
      <c r="F339" t="s">
        <v>3155</v>
      </c>
      <c r="G339">
        <v>-34.895193999999996</v>
      </c>
      <c r="H339">
        <v>138.61324099999999</v>
      </c>
    </row>
    <row r="340" spans="1:8" x14ac:dyDescent="0.25">
      <c r="A340">
        <v>339</v>
      </c>
      <c r="B340" t="s">
        <v>10762</v>
      </c>
      <c r="C340" t="s">
        <v>10587</v>
      </c>
      <c r="D340" t="s">
        <v>1447</v>
      </c>
      <c r="E340">
        <v>5556</v>
      </c>
      <c r="F340" t="s">
        <v>3155</v>
      </c>
      <c r="G340">
        <v>-33.932746000000002</v>
      </c>
      <c r="H340">
        <v>137.62427099999999</v>
      </c>
    </row>
    <row r="341" spans="1:8" x14ac:dyDescent="0.25">
      <c r="A341">
        <v>340</v>
      </c>
      <c r="B341" t="s">
        <v>10763</v>
      </c>
      <c r="C341" t="s">
        <v>10587</v>
      </c>
      <c r="D341" t="s">
        <v>4055</v>
      </c>
      <c r="E341">
        <v>5554</v>
      </c>
      <c r="F341" t="s">
        <v>3155</v>
      </c>
      <c r="G341">
        <v>-33.965893999999999</v>
      </c>
      <c r="H341">
        <v>137.69872000000001</v>
      </c>
    </row>
    <row r="342" spans="1:8" x14ac:dyDescent="0.25">
      <c r="A342">
        <v>341</v>
      </c>
      <c r="B342" t="s">
        <v>10764</v>
      </c>
      <c r="C342" t="s">
        <v>10587</v>
      </c>
      <c r="D342" t="s">
        <v>3215</v>
      </c>
      <c r="E342">
        <v>5577</v>
      </c>
      <c r="F342" t="s">
        <v>3155</v>
      </c>
      <c r="G342">
        <v>-34.990788000000002</v>
      </c>
      <c r="H342">
        <v>137.39904200000001</v>
      </c>
    </row>
    <row r="343" spans="1:8" x14ac:dyDescent="0.25">
      <c r="A343">
        <v>342</v>
      </c>
      <c r="B343" t="s">
        <v>10765</v>
      </c>
      <c r="C343" t="s">
        <v>10587</v>
      </c>
      <c r="D343" t="s">
        <v>3192</v>
      </c>
      <c r="E343">
        <v>5400</v>
      </c>
      <c r="F343" t="s">
        <v>3155</v>
      </c>
      <c r="G343">
        <v>-34.471428000000003</v>
      </c>
      <c r="H343">
        <v>138.68056100000001</v>
      </c>
    </row>
    <row r="344" spans="1:8" x14ac:dyDescent="0.25">
      <c r="A344">
        <v>343</v>
      </c>
      <c r="B344" t="s">
        <v>10766</v>
      </c>
      <c r="C344" t="s">
        <v>10587</v>
      </c>
      <c r="D344" t="s">
        <v>3177</v>
      </c>
      <c r="E344">
        <v>5452</v>
      </c>
      <c r="F344" t="s">
        <v>3155</v>
      </c>
      <c r="G344">
        <v>-33.960982000000001</v>
      </c>
      <c r="H344">
        <v>138.64464799999999</v>
      </c>
    </row>
    <row r="345" spans="1:8" x14ac:dyDescent="0.25">
      <c r="A345">
        <v>344</v>
      </c>
      <c r="B345" t="s">
        <v>10767</v>
      </c>
      <c r="C345" t="s">
        <v>10587</v>
      </c>
      <c r="D345" t="s">
        <v>3283</v>
      </c>
      <c r="E345">
        <v>5009</v>
      </c>
      <c r="F345" t="s">
        <v>3155</v>
      </c>
      <c r="G345">
        <v>-34.901809999999998</v>
      </c>
      <c r="H345">
        <v>138.55486200000001</v>
      </c>
    </row>
    <row r="346" spans="1:8" x14ac:dyDescent="0.25">
      <c r="A346">
        <v>345</v>
      </c>
      <c r="B346" t="s">
        <v>10768</v>
      </c>
      <c r="C346" t="s">
        <v>10587</v>
      </c>
      <c r="D346" t="s">
        <v>3237</v>
      </c>
      <c r="E346">
        <v>5068</v>
      </c>
      <c r="F346" t="s">
        <v>3155</v>
      </c>
      <c r="G346">
        <v>-34.907992</v>
      </c>
      <c r="H346">
        <v>138.641783</v>
      </c>
    </row>
    <row r="347" spans="1:8" x14ac:dyDescent="0.25">
      <c r="A347">
        <v>346</v>
      </c>
      <c r="B347" t="s">
        <v>10769</v>
      </c>
      <c r="C347" t="s">
        <v>10587</v>
      </c>
      <c r="D347" t="s">
        <v>3806</v>
      </c>
      <c r="E347">
        <v>5041</v>
      </c>
      <c r="F347" t="s">
        <v>3155</v>
      </c>
      <c r="G347">
        <v>-34.969223999999997</v>
      </c>
      <c r="H347">
        <v>138.59194099999999</v>
      </c>
    </row>
    <row r="348" spans="1:8" x14ac:dyDescent="0.25">
      <c r="A348">
        <v>347</v>
      </c>
      <c r="B348" t="s">
        <v>10770</v>
      </c>
      <c r="C348" t="s">
        <v>10642</v>
      </c>
      <c r="D348" t="s">
        <v>3910</v>
      </c>
      <c r="E348">
        <v>5115</v>
      </c>
      <c r="F348" t="s">
        <v>3155</v>
      </c>
      <c r="G348">
        <v>-34.663544000000002</v>
      </c>
      <c r="H348">
        <v>138.68482599999999</v>
      </c>
    </row>
    <row r="349" spans="1:8" x14ac:dyDescent="0.25">
      <c r="A349">
        <v>348</v>
      </c>
      <c r="B349" t="s">
        <v>10771</v>
      </c>
      <c r="C349" t="s">
        <v>10587</v>
      </c>
      <c r="D349" t="s">
        <v>3388</v>
      </c>
      <c r="E349">
        <v>5461</v>
      </c>
      <c r="F349" t="s">
        <v>3155</v>
      </c>
      <c r="G349">
        <v>-34.151437999999999</v>
      </c>
      <c r="H349">
        <v>138.41648799999999</v>
      </c>
    </row>
    <row r="350" spans="1:8" x14ac:dyDescent="0.25">
      <c r="A350">
        <v>349</v>
      </c>
      <c r="B350" t="s">
        <v>10772</v>
      </c>
      <c r="C350" t="s">
        <v>10587</v>
      </c>
      <c r="D350" t="s">
        <v>4036</v>
      </c>
      <c r="E350">
        <v>5600</v>
      </c>
      <c r="F350" t="s">
        <v>3155</v>
      </c>
      <c r="G350">
        <v>-33.035530999999999</v>
      </c>
      <c r="H350">
        <v>137.583641</v>
      </c>
    </row>
    <row r="351" spans="1:8" x14ac:dyDescent="0.25">
      <c r="A351">
        <v>350</v>
      </c>
      <c r="B351" t="s">
        <v>10773</v>
      </c>
      <c r="C351" t="s">
        <v>10587</v>
      </c>
      <c r="D351" t="s">
        <v>4036</v>
      </c>
      <c r="E351">
        <v>5600</v>
      </c>
      <c r="F351" t="s">
        <v>3155</v>
      </c>
      <c r="G351">
        <v>-33.033445</v>
      </c>
      <c r="H351">
        <v>137.56871100000001</v>
      </c>
    </row>
    <row r="352" spans="1:8" x14ac:dyDescent="0.25">
      <c r="A352">
        <v>351</v>
      </c>
      <c r="B352" t="s">
        <v>10774</v>
      </c>
      <c r="C352" t="s">
        <v>10587</v>
      </c>
      <c r="D352" t="s">
        <v>4200</v>
      </c>
      <c r="E352">
        <v>5351</v>
      </c>
      <c r="F352" t="s">
        <v>3155</v>
      </c>
      <c r="G352">
        <v>-34.667928000000003</v>
      </c>
      <c r="H352">
        <v>138.890491</v>
      </c>
    </row>
    <row r="353" spans="1:8" x14ac:dyDescent="0.25">
      <c r="A353">
        <v>352</v>
      </c>
      <c r="B353" t="s">
        <v>10775</v>
      </c>
      <c r="C353" t="s">
        <v>10587</v>
      </c>
      <c r="D353" t="s">
        <v>3570</v>
      </c>
      <c r="E353">
        <v>5485</v>
      </c>
      <c r="F353" t="s">
        <v>3155</v>
      </c>
      <c r="G353">
        <v>-32.651173</v>
      </c>
      <c r="H353">
        <v>138.101868</v>
      </c>
    </row>
    <row r="354" spans="1:8" x14ac:dyDescent="0.25">
      <c r="A354">
        <v>353</v>
      </c>
      <c r="B354" t="s">
        <v>10776</v>
      </c>
      <c r="C354" t="s">
        <v>10587</v>
      </c>
      <c r="D354" t="s">
        <v>3439</v>
      </c>
      <c r="E354">
        <v>5481</v>
      </c>
      <c r="F354" t="s">
        <v>3155</v>
      </c>
      <c r="G354">
        <v>-33.036284000000002</v>
      </c>
      <c r="H354">
        <v>138.27327700000001</v>
      </c>
    </row>
    <row r="355" spans="1:8" x14ac:dyDescent="0.25">
      <c r="A355">
        <v>354</v>
      </c>
      <c r="B355" t="s">
        <v>10777</v>
      </c>
      <c r="C355" t="s">
        <v>10587</v>
      </c>
      <c r="D355" t="s">
        <v>4285</v>
      </c>
      <c r="E355">
        <v>5244</v>
      </c>
      <c r="F355" t="s">
        <v>3155</v>
      </c>
      <c r="G355">
        <v>-34.952342000000002</v>
      </c>
      <c r="H355">
        <v>138.879672</v>
      </c>
    </row>
    <row r="356" spans="1:8" x14ac:dyDescent="0.25">
      <c r="A356">
        <v>355</v>
      </c>
      <c r="B356" t="s">
        <v>10778</v>
      </c>
      <c r="C356" t="s">
        <v>10587</v>
      </c>
      <c r="D356" t="s">
        <v>4016</v>
      </c>
      <c r="E356">
        <v>5011</v>
      </c>
      <c r="F356" t="s">
        <v>3155</v>
      </c>
      <c r="G356">
        <v>-34.880569000000001</v>
      </c>
      <c r="H356">
        <v>138.53271599999999</v>
      </c>
    </row>
    <row r="357" spans="1:8" x14ac:dyDescent="0.25">
      <c r="A357">
        <v>356</v>
      </c>
      <c r="B357" t="s">
        <v>10779</v>
      </c>
      <c r="C357" t="s">
        <v>10587</v>
      </c>
      <c r="D357" t="s">
        <v>3235</v>
      </c>
      <c r="E357">
        <v>5291</v>
      </c>
      <c r="F357" t="s">
        <v>3155</v>
      </c>
      <c r="G357">
        <v>-37.879190000000001</v>
      </c>
      <c r="H357">
        <v>140.831985</v>
      </c>
    </row>
    <row r="358" spans="1:8" x14ac:dyDescent="0.25">
      <c r="A358">
        <v>357</v>
      </c>
      <c r="B358" t="s">
        <v>10780</v>
      </c>
      <c r="C358" t="s">
        <v>10587</v>
      </c>
      <c r="D358" t="s">
        <v>3972</v>
      </c>
      <c r="E358">
        <v>5345</v>
      </c>
      <c r="F358" t="s">
        <v>3155</v>
      </c>
      <c r="G358">
        <v>-34.25159</v>
      </c>
      <c r="H358">
        <v>140.478058</v>
      </c>
    </row>
    <row r="359" spans="1:8" x14ac:dyDescent="0.25">
      <c r="A359">
        <v>358</v>
      </c>
      <c r="B359" t="s">
        <v>10781</v>
      </c>
      <c r="C359" t="s">
        <v>10587</v>
      </c>
      <c r="D359" t="s">
        <v>4106</v>
      </c>
      <c r="E359">
        <v>5722</v>
      </c>
      <c r="F359" t="s">
        <v>3155</v>
      </c>
      <c r="G359">
        <v>-30.449069999999999</v>
      </c>
      <c r="H359">
        <v>137.167451</v>
      </c>
    </row>
    <row r="360" spans="1:8" x14ac:dyDescent="0.25">
      <c r="A360">
        <v>359</v>
      </c>
      <c r="B360" t="s">
        <v>10782</v>
      </c>
      <c r="C360" t="s">
        <v>10587</v>
      </c>
      <c r="D360" t="s">
        <v>3588</v>
      </c>
      <c r="E360">
        <v>5138</v>
      </c>
      <c r="F360" t="s">
        <v>3155</v>
      </c>
      <c r="G360">
        <v>-34.938262000000002</v>
      </c>
      <c r="H360">
        <v>138.76657700000001</v>
      </c>
    </row>
    <row r="361" spans="1:8" x14ac:dyDescent="0.25">
      <c r="A361">
        <v>360</v>
      </c>
      <c r="B361" t="s">
        <v>10783</v>
      </c>
      <c r="C361" t="s">
        <v>10587</v>
      </c>
      <c r="D361" t="s">
        <v>3241</v>
      </c>
      <c r="E361">
        <v>5280</v>
      </c>
      <c r="F361" t="s">
        <v>3155</v>
      </c>
      <c r="G361">
        <v>-37.475436000000002</v>
      </c>
      <c r="H361">
        <v>140.009715</v>
      </c>
    </row>
    <row r="362" spans="1:8" x14ac:dyDescent="0.25">
      <c r="A362">
        <v>361</v>
      </c>
      <c r="B362" t="s">
        <v>10784</v>
      </c>
      <c r="C362" t="s">
        <v>10587</v>
      </c>
      <c r="D362" t="s">
        <v>4028</v>
      </c>
      <c r="E362">
        <v>5052</v>
      </c>
      <c r="F362" t="s">
        <v>3155</v>
      </c>
      <c r="G362">
        <v>-35.004747999999999</v>
      </c>
      <c r="H362">
        <v>138.62578400000001</v>
      </c>
    </row>
    <row r="363" spans="1:8" x14ac:dyDescent="0.25">
      <c r="A363">
        <v>362</v>
      </c>
      <c r="B363" t="s">
        <v>10785</v>
      </c>
      <c r="C363" t="s">
        <v>10587</v>
      </c>
      <c r="D363" t="s">
        <v>4029</v>
      </c>
      <c r="E363">
        <v>5343</v>
      </c>
      <c r="F363" t="s">
        <v>3155</v>
      </c>
      <c r="G363">
        <v>-34.279660999999997</v>
      </c>
      <c r="H363">
        <v>140.594112</v>
      </c>
    </row>
    <row r="364" spans="1:8" x14ac:dyDescent="0.25">
      <c r="A364">
        <v>363</v>
      </c>
      <c r="B364" t="s">
        <v>10786</v>
      </c>
      <c r="C364" t="s">
        <v>10587</v>
      </c>
      <c r="D364" t="s">
        <v>3966</v>
      </c>
      <c r="E364">
        <v>5127</v>
      </c>
      <c r="F364" t="s">
        <v>3155</v>
      </c>
      <c r="G364">
        <v>-34.800674000000001</v>
      </c>
      <c r="H364">
        <v>138.68725599999999</v>
      </c>
    </row>
    <row r="365" spans="1:8" x14ac:dyDescent="0.25">
      <c r="A365">
        <v>364</v>
      </c>
      <c r="B365" t="s">
        <v>10787</v>
      </c>
      <c r="C365" t="s">
        <v>10587</v>
      </c>
      <c r="D365" t="s">
        <v>4014</v>
      </c>
      <c r="E365">
        <v>5159</v>
      </c>
      <c r="F365" t="s">
        <v>3155</v>
      </c>
      <c r="G365">
        <v>-35.078139</v>
      </c>
      <c r="H365">
        <v>138.59514200000001</v>
      </c>
    </row>
    <row r="366" spans="1:8" x14ac:dyDescent="0.25">
      <c r="A366">
        <v>365</v>
      </c>
      <c r="B366" t="s">
        <v>10788</v>
      </c>
      <c r="C366" t="s">
        <v>10587</v>
      </c>
      <c r="D366" t="s">
        <v>3960</v>
      </c>
      <c r="E366">
        <v>5107</v>
      </c>
      <c r="F366" t="s">
        <v>3155</v>
      </c>
      <c r="G366">
        <v>-34.785192000000002</v>
      </c>
      <c r="H366">
        <v>138.61638300000001</v>
      </c>
    </row>
    <row r="367" spans="1:8" x14ac:dyDescent="0.25">
      <c r="A367">
        <v>366</v>
      </c>
      <c r="B367" t="s">
        <v>10789</v>
      </c>
      <c r="C367" t="s">
        <v>10587</v>
      </c>
      <c r="D367" t="s">
        <v>3300</v>
      </c>
      <c r="E367">
        <v>5234</v>
      </c>
      <c r="F367" t="s">
        <v>3155</v>
      </c>
      <c r="G367">
        <v>-34.821057000000003</v>
      </c>
      <c r="H367">
        <v>138.960319</v>
      </c>
    </row>
    <row r="368" spans="1:8" x14ac:dyDescent="0.25">
      <c r="A368">
        <v>367</v>
      </c>
      <c r="B368" t="s">
        <v>10790</v>
      </c>
      <c r="C368" t="s">
        <v>10587</v>
      </c>
      <c r="D368" t="s">
        <v>3820</v>
      </c>
      <c r="E368">
        <v>5035</v>
      </c>
      <c r="F368" t="s">
        <v>3155</v>
      </c>
      <c r="G368">
        <v>-34.960470999999998</v>
      </c>
      <c r="H368">
        <v>138.573756</v>
      </c>
    </row>
    <row r="369" spans="1:8" x14ac:dyDescent="0.25">
      <c r="A369">
        <v>368</v>
      </c>
      <c r="B369" t="s">
        <v>10791</v>
      </c>
      <c r="C369" t="s">
        <v>10642</v>
      </c>
      <c r="D369" t="s">
        <v>4051</v>
      </c>
      <c r="E369">
        <v>5608</v>
      </c>
      <c r="F369" t="s">
        <v>3155</v>
      </c>
      <c r="G369">
        <v>-33.028888000000002</v>
      </c>
      <c r="H369">
        <v>137.549699</v>
      </c>
    </row>
    <row r="370" spans="1:8" x14ac:dyDescent="0.25">
      <c r="A370">
        <v>369</v>
      </c>
      <c r="B370" t="s">
        <v>10792</v>
      </c>
      <c r="C370" t="s">
        <v>10587</v>
      </c>
      <c r="D370" t="s">
        <v>4052</v>
      </c>
      <c r="E370">
        <v>5607</v>
      </c>
      <c r="F370" t="s">
        <v>3155</v>
      </c>
      <c r="G370">
        <v>-34.550294000000001</v>
      </c>
      <c r="H370">
        <v>135.479343</v>
      </c>
    </row>
    <row r="371" spans="1:8" x14ac:dyDescent="0.25">
      <c r="A371">
        <v>370</v>
      </c>
      <c r="B371" t="s">
        <v>10793</v>
      </c>
      <c r="C371" t="s">
        <v>10587</v>
      </c>
      <c r="D371" t="s">
        <v>3916</v>
      </c>
      <c r="E371">
        <v>5050</v>
      </c>
      <c r="F371" t="s">
        <v>3155</v>
      </c>
      <c r="G371">
        <v>-35.024715</v>
      </c>
      <c r="H371">
        <v>138.60773800000001</v>
      </c>
    </row>
    <row r="372" spans="1:8" x14ac:dyDescent="0.25">
      <c r="A372">
        <v>371</v>
      </c>
      <c r="B372" t="s">
        <v>10794</v>
      </c>
      <c r="C372" t="s">
        <v>10587</v>
      </c>
      <c r="D372" t="s">
        <v>734</v>
      </c>
      <c r="E372">
        <v>5082</v>
      </c>
      <c r="F372" t="s">
        <v>3155</v>
      </c>
      <c r="G372">
        <v>-34.874397000000002</v>
      </c>
      <c r="H372">
        <v>138.596495</v>
      </c>
    </row>
    <row r="373" spans="1:8" x14ac:dyDescent="0.25">
      <c r="A373">
        <v>372</v>
      </c>
      <c r="B373" t="s">
        <v>10795</v>
      </c>
      <c r="C373" t="s">
        <v>10587</v>
      </c>
      <c r="D373" t="s">
        <v>3817</v>
      </c>
      <c r="E373">
        <v>5357</v>
      </c>
      <c r="F373" t="s">
        <v>3155</v>
      </c>
      <c r="G373">
        <v>-34.350589999999997</v>
      </c>
      <c r="H373">
        <v>139.61057400000001</v>
      </c>
    </row>
    <row r="374" spans="1:8" x14ac:dyDescent="0.25">
      <c r="A374">
        <v>373</v>
      </c>
      <c r="B374" t="s">
        <v>10796</v>
      </c>
      <c r="C374" t="s">
        <v>10589</v>
      </c>
      <c r="D374" t="s">
        <v>4127</v>
      </c>
      <c r="E374">
        <v>5096</v>
      </c>
      <c r="F374" t="s">
        <v>3155</v>
      </c>
      <c r="G374">
        <v>-34.799266000000003</v>
      </c>
      <c r="H374">
        <v>138.650711</v>
      </c>
    </row>
    <row r="375" spans="1:8" x14ac:dyDescent="0.25">
      <c r="A375">
        <v>374</v>
      </c>
      <c r="B375" t="s">
        <v>10797</v>
      </c>
      <c r="C375" t="s">
        <v>10589</v>
      </c>
      <c r="D375" t="s">
        <v>3442</v>
      </c>
      <c r="E375">
        <v>5070</v>
      </c>
      <c r="F375" t="s">
        <v>3155</v>
      </c>
      <c r="G375">
        <v>-34.891196999999998</v>
      </c>
      <c r="H375">
        <v>138.63451699999999</v>
      </c>
    </row>
    <row r="376" spans="1:8" x14ac:dyDescent="0.25">
      <c r="A376">
        <v>375</v>
      </c>
      <c r="B376" t="s">
        <v>10798</v>
      </c>
      <c r="C376" t="s">
        <v>10587</v>
      </c>
      <c r="D376" t="s">
        <v>3260</v>
      </c>
      <c r="E376">
        <v>5462</v>
      </c>
      <c r="F376" t="s">
        <v>3155</v>
      </c>
      <c r="G376">
        <v>-33.843766000000002</v>
      </c>
      <c r="H376">
        <v>138.49069600000001</v>
      </c>
    </row>
    <row r="377" spans="1:8" x14ac:dyDescent="0.25">
      <c r="A377">
        <v>376</v>
      </c>
      <c r="B377" t="s">
        <v>10799</v>
      </c>
      <c r="C377" t="s">
        <v>10587</v>
      </c>
      <c r="D377" t="s">
        <v>3785</v>
      </c>
      <c r="E377">
        <v>5277</v>
      </c>
      <c r="F377" t="s">
        <v>3155</v>
      </c>
      <c r="G377">
        <v>-37.541463</v>
      </c>
      <c r="H377">
        <v>140.81848600000001</v>
      </c>
    </row>
    <row r="378" spans="1:8" x14ac:dyDescent="0.25">
      <c r="A378">
        <v>377</v>
      </c>
      <c r="B378" t="s">
        <v>10800</v>
      </c>
      <c r="C378" t="s">
        <v>10587</v>
      </c>
      <c r="D378" t="s">
        <v>3345</v>
      </c>
      <c r="E378">
        <v>5271</v>
      </c>
      <c r="F378" t="s">
        <v>3155</v>
      </c>
      <c r="G378">
        <v>-36.593125999999998</v>
      </c>
      <c r="H378">
        <v>140.49685400000001</v>
      </c>
    </row>
    <row r="379" spans="1:8" x14ac:dyDescent="0.25">
      <c r="A379">
        <v>378</v>
      </c>
      <c r="B379" t="s">
        <v>10801</v>
      </c>
      <c r="C379" t="s">
        <v>10587</v>
      </c>
      <c r="D379" t="s">
        <v>3905</v>
      </c>
      <c r="E379">
        <v>5090</v>
      </c>
      <c r="F379" t="s">
        <v>3155</v>
      </c>
      <c r="G379">
        <v>-34.848154000000001</v>
      </c>
      <c r="H379">
        <v>138.71013300000001</v>
      </c>
    </row>
    <row r="380" spans="1:8" x14ac:dyDescent="0.25">
      <c r="A380">
        <v>379</v>
      </c>
      <c r="B380" t="s">
        <v>10802</v>
      </c>
      <c r="C380" t="s">
        <v>10587</v>
      </c>
      <c r="D380" t="s">
        <v>4259</v>
      </c>
      <c r="E380">
        <v>5417</v>
      </c>
      <c r="F380" t="s">
        <v>3155</v>
      </c>
      <c r="G380">
        <v>-33.566310000000001</v>
      </c>
      <c r="H380">
        <v>138.75977700000001</v>
      </c>
    </row>
    <row r="381" spans="1:8" x14ac:dyDescent="0.25">
      <c r="A381">
        <v>380</v>
      </c>
      <c r="B381" t="s">
        <v>10803</v>
      </c>
      <c r="C381" t="s">
        <v>10587</v>
      </c>
      <c r="D381" t="s">
        <v>3912</v>
      </c>
      <c r="E381">
        <v>5280</v>
      </c>
      <c r="F381" t="s">
        <v>3155</v>
      </c>
      <c r="G381">
        <v>-37.592967999999999</v>
      </c>
      <c r="H381">
        <v>140.34337600000001</v>
      </c>
    </row>
    <row r="382" spans="1:8" x14ac:dyDescent="0.25">
      <c r="A382">
        <v>381</v>
      </c>
      <c r="B382" t="s">
        <v>10804</v>
      </c>
      <c r="C382" t="s">
        <v>10587</v>
      </c>
      <c r="D382" t="s">
        <v>4037</v>
      </c>
      <c r="E382">
        <v>5608</v>
      </c>
      <c r="F382" t="s">
        <v>3155</v>
      </c>
      <c r="G382">
        <v>-33.026989</v>
      </c>
      <c r="H382">
        <v>137.52613199999999</v>
      </c>
    </row>
    <row r="383" spans="1:8" x14ac:dyDescent="0.25">
      <c r="A383">
        <v>382</v>
      </c>
      <c r="B383" t="s">
        <v>10805</v>
      </c>
      <c r="C383" t="s">
        <v>10587</v>
      </c>
      <c r="D383" t="s">
        <v>4148</v>
      </c>
      <c r="E383">
        <v>5109</v>
      </c>
      <c r="F383" t="s">
        <v>3155</v>
      </c>
      <c r="G383">
        <v>-34.792341</v>
      </c>
      <c r="H383">
        <v>138.656283</v>
      </c>
    </row>
    <row r="384" spans="1:8" x14ac:dyDescent="0.25">
      <c r="A384">
        <v>383</v>
      </c>
      <c r="B384" t="s">
        <v>10806</v>
      </c>
      <c r="C384" t="s">
        <v>10587</v>
      </c>
      <c r="D384" t="s">
        <v>3449</v>
      </c>
      <c r="E384">
        <v>5155</v>
      </c>
      <c r="F384" t="s">
        <v>3155</v>
      </c>
      <c r="G384">
        <v>-35.004283000000001</v>
      </c>
      <c r="H384">
        <v>138.76274900000001</v>
      </c>
    </row>
    <row r="385" spans="1:8" x14ac:dyDescent="0.25">
      <c r="A385">
        <v>384</v>
      </c>
      <c r="B385" t="s">
        <v>10807</v>
      </c>
      <c r="C385" t="s">
        <v>10587</v>
      </c>
      <c r="D385" t="s">
        <v>4102</v>
      </c>
      <c r="E385">
        <v>5048</v>
      </c>
      <c r="F385" t="s">
        <v>3155</v>
      </c>
      <c r="G385">
        <v>-35.015974</v>
      </c>
      <c r="H385">
        <v>138.526228</v>
      </c>
    </row>
    <row r="386" spans="1:8" x14ac:dyDescent="0.25">
      <c r="A386">
        <v>385</v>
      </c>
      <c r="B386" t="s">
        <v>10808</v>
      </c>
      <c r="C386" t="s">
        <v>10589</v>
      </c>
      <c r="D386" t="s">
        <v>4093</v>
      </c>
      <c r="E386">
        <v>5162</v>
      </c>
      <c r="F386" t="s">
        <v>3155</v>
      </c>
      <c r="G386">
        <v>-35.127606999999998</v>
      </c>
      <c r="H386">
        <v>138.533815</v>
      </c>
    </row>
    <row r="387" spans="1:8" x14ac:dyDescent="0.25">
      <c r="A387">
        <v>386</v>
      </c>
      <c r="B387" t="s">
        <v>10809</v>
      </c>
      <c r="C387" t="s">
        <v>10810</v>
      </c>
      <c r="D387" t="s">
        <v>3994</v>
      </c>
      <c r="E387">
        <v>5158</v>
      </c>
      <c r="F387" t="s">
        <v>3155</v>
      </c>
      <c r="G387">
        <v>-35.075964999999997</v>
      </c>
      <c r="H387">
        <v>138.51111599999999</v>
      </c>
    </row>
    <row r="388" spans="1:8" x14ac:dyDescent="0.25">
      <c r="A388">
        <v>387</v>
      </c>
      <c r="B388" t="s">
        <v>10811</v>
      </c>
      <c r="C388" t="s">
        <v>10810</v>
      </c>
      <c r="D388" t="s">
        <v>3928</v>
      </c>
      <c r="E388">
        <v>5169</v>
      </c>
      <c r="F388" t="s">
        <v>3155</v>
      </c>
      <c r="G388">
        <v>-35.187173000000001</v>
      </c>
      <c r="H388">
        <v>138.48222100000001</v>
      </c>
    </row>
    <row r="389" spans="1:8" x14ac:dyDescent="0.25">
      <c r="A389">
        <v>388</v>
      </c>
      <c r="B389" t="s">
        <v>10812</v>
      </c>
      <c r="C389" t="s">
        <v>10587</v>
      </c>
      <c r="D389" t="s">
        <v>4050</v>
      </c>
      <c r="E389">
        <v>5440</v>
      </c>
      <c r="F389" t="s">
        <v>3155</v>
      </c>
      <c r="G389">
        <v>-32.579123000000003</v>
      </c>
      <c r="H389">
        <v>139.562252</v>
      </c>
    </row>
    <row r="390" spans="1:8" x14ac:dyDescent="0.25">
      <c r="A390">
        <v>389</v>
      </c>
      <c r="B390" t="s">
        <v>10813</v>
      </c>
      <c r="C390" t="s">
        <v>10587</v>
      </c>
      <c r="D390" t="s">
        <v>4271</v>
      </c>
      <c r="E390">
        <v>5008</v>
      </c>
      <c r="F390" t="s">
        <v>3155</v>
      </c>
      <c r="G390">
        <v>-34.893988999999998</v>
      </c>
      <c r="H390">
        <v>138.58127200000001</v>
      </c>
    </row>
    <row r="391" spans="1:8" x14ac:dyDescent="0.25">
      <c r="A391">
        <v>390</v>
      </c>
      <c r="B391" t="s">
        <v>10814</v>
      </c>
      <c r="C391" t="s">
        <v>10587</v>
      </c>
      <c r="D391" t="s">
        <v>3465</v>
      </c>
      <c r="E391">
        <v>5065</v>
      </c>
      <c r="F391" t="s">
        <v>3155</v>
      </c>
      <c r="G391">
        <v>-34.947800000000001</v>
      </c>
      <c r="H391">
        <v>138.646019</v>
      </c>
    </row>
    <row r="392" spans="1:8" x14ac:dyDescent="0.25">
      <c r="A392">
        <v>391</v>
      </c>
      <c r="B392" t="s">
        <v>10815</v>
      </c>
      <c r="C392" t="s">
        <v>10587</v>
      </c>
      <c r="D392" t="s">
        <v>4148</v>
      </c>
      <c r="E392">
        <v>5109</v>
      </c>
      <c r="F392" t="s">
        <v>3155</v>
      </c>
      <c r="G392">
        <v>-34.783862999999997</v>
      </c>
      <c r="H392">
        <v>138.66235499999999</v>
      </c>
    </row>
    <row r="393" spans="1:8" x14ac:dyDescent="0.25">
      <c r="A393">
        <v>392</v>
      </c>
      <c r="B393" t="s">
        <v>10816</v>
      </c>
      <c r="C393" t="s">
        <v>10587</v>
      </c>
      <c r="D393" t="s">
        <v>3625</v>
      </c>
      <c r="E393">
        <v>5204</v>
      </c>
      <c r="F393" t="s">
        <v>3155</v>
      </c>
      <c r="G393">
        <v>-35.526676000000002</v>
      </c>
      <c r="H393">
        <v>138.19385500000001</v>
      </c>
    </row>
    <row r="394" spans="1:8" x14ac:dyDescent="0.25">
      <c r="A394">
        <v>393</v>
      </c>
      <c r="B394" t="s">
        <v>10817</v>
      </c>
      <c r="C394" t="s">
        <v>10585</v>
      </c>
      <c r="D394" t="s">
        <v>3657</v>
      </c>
      <c r="E394">
        <v>5220</v>
      </c>
      <c r="F394" t="s">
        <v>3155</v>
      </c>
      <c r="G394">
        <v>-35.786766999999998</v>
      </c>
      <c r="H394">
        <v>137.263093</v>
      </c>
    </row>
    <row r="395" spans="1:8" x14ac:dyDescent="0.25">
      <c r="A395">
        <v>394</v>
      </c>
      <c r="B395" t="s">
        <v>10818</v>
      </c>
      <c r="C395" t="s">
        <v>10587</v>
      </c>
      <c r="D395" t="s">
        <v>3975</v>
      </c>
      <c r="E395">
        <v>5038</v>
      </c>
      <c r="F395" t="s">
        <v>3155</v>
      </c>
      <c r="G395">
        <v>-34.978138999999999</v>
      </c>
      <c r="H395">
        <v>138.55759800000001</v>
      </c>
    </row>
    <row r="396" spans="1:8" x14ac:dyDescent="0.25">
      <c r="A396">
        <v>395</v>
      </c>
      <c r="B396" t="s">
        <v>10819</v>
      </c>
      <c r="C396" t="s">
        <v>10587</v>
      </c>
      <c r="D396" t="s">
        <v>2775</v>
      </c>
      <c r="E396">
        <v>5085</v>
      </c>
      <c r="F396" t="s">
        <v>3155</v>
      </c>
      <c r="G396">
        <v>-34.865172000000001</v>
      </c>
      <c r="H396">
        <v>138.603431</v>
      </c>
    </row>
    <row r="397" spans="1:8" x14ac:dyDescent="0.25">
      <c r="A397">
        <v>396</v>
      </c>
      <c r="B397" t="s">
        <v>10820</v>
      </c>
      <c r="C397" t="s">
        <v>10587</v>
      </c>
      <c r="D397" t="s">
        <v>3980</v>
      </c>
      <c r="E397">
        <v>5108</v>
      </c>
      <c r="F397" t="s">
        <v>3155</v>
      </c>
      <c r="G397">
        <v>-34.753262999999997</v>
      </c>
      <c r="H397">
        <v>138.635426</v>
      </c>
    </row>
    <row r="398" spans="1:8" x14ac:dyDescent="0.25">
      <c r="A398">
        <v>397</v>
      </c>
      <c r="B398" t="s">
        <v>10821</v>
      </c>
      <c r="C398" t="s">
        <v>10587</v>
      </c>
      <c r="D398" t="s">
        <v>3384</v>
      </c>
      <c r="E398">
        <v>5086</v>
      </c>
      <c r="F398" t="s">
        <v>3155</v>
      </c>
      <c r="G398">
        <v>-34.866382999999999</v>
      </c>
      <c r="H398">
        <v>138.638678</v>
      </c>
    </row>
    <row r="399" spans="1:8" x14ac:dyDescent="0.25">
      <c r="A399">
        <v>398</v>
      </c>
      <c r="B399" t="s">
        <v>10822</v>
      </c>
      <c r="C399" t="s">
        <v>10587</v>
      </c>
      <c r="D399" t="s">
        <v>3974</v>
      </c>
      <c r="E399">
        <v>5047</v>
      </c>
      <c r="F399" t="s">
        <v>3155</v>
      </c>
      <c r="G399">
        <v>-35.027203999999998</v>
      </c>
      <c r="H399">
        <v>138.54691600000001</v>
      </c>
    </row>
    <row r="400" spans="1:8" x14ac:dyDescent="0.25">
      <c r="A400">
        <v>399</v>
      </c>
      <c r="B400" t="s">
        <v>10823</v>
      </c>
      <c r="C400" t="s">
        <v>10587</v>
      </c>
      <c r="D400" t="s">
        <v>3935</v>
      </c>
      <c r="E400">
        <v>5048</v>
      </c>
      <c r="F400" t="s">
        <v>3155</v>
      </c>
      <c r="G400">
        <v>-35.002543000000003</v>
      </c>
      <c r="H400">
        <v>138.52562800000001</v>
      </c>
    </row>
    <row r="401" spans="1:8" x14ac:dyDescent="0.25">
      <c r="A401">
        <v>400</v>
      </c>
      <c r="B401" t="s">
        <v>10824</v>
      </c>
      <c r="C401" t="s">
        <v>10587</v>
      </c>
      <c r="D401" t="s">
        <v>3949</v>
      </c>
      <c r="E401">
        <v>5014</v>
      </c>
      <c r="F401" t="s">
        <v>3155</v>
      </c>
      <c r="G401">
        <v>-34.878622</v>
      </c>
      <c r="H401">
        <v>138.51053300000001</v>
      </c>
    </row>
    <row r="402" spans="1:8" x14ac:dyDescent="0.25">
      <c r="A402">
        <v>401</v>
      </c>
      <c r="B402" t="s">
        <v>10825</v>
      </c>
      <c r="C402" t="s">
        <v>10587</v>
      </c>
      <c r="D402" t="s">
        <v>4051</v>
      </c>
      <c r="E402">
        <v>5608</v>
      </c>
      <c r="F402" t="s">
        <v>3155</v>
      </c>
      <c r="G402">
        <v>-33.028888000000002</v>
      </c>
      <c r="H402">
        <v>137.549699</v>
      </c>
    </row>
    <row r="403" spans="1:8" x14ac:dyDescent="0.25">
      <c r="A403">
        <v>402</v>
      </c>
      <c r="B403" t="s">
        <v>10826</v>
      </c>
      <c r="C403" t="s">
        <v>10587</v>
      </c>
      <c r="D403" t="s">
        <v>3408</v>
      </c>
      <c r="E403">
        <v>5333</v>
      </c>
      <c r="F403" t="s">
        <v>3155</v>
      </c>
      <c r="G403">
        <v>-34.413133000000002</v>
      </c>
      <c r="H403">
        <v>140.62432799999999</v>
      </c>
    </row>
    <row r="404" spans="1:8" x14ac:dyDescent="0.25">
      <c r="A404">
        <v>403</v>
      </c>
      <c r="B404" t="s">
        <v>10827</v>
      </c>
      <c r="C404" t="s">
        <v>10587</v>
      </c>
      <c r="D404" t="s">
        <v>4151</v>
      </c>
      <c r="E404">
        <v>5700</v>
      </c>
      <c r="F404" t="s">
        <v>3155</v>
      </c>
      <c r="G404">
        <v>-32.506303000000003</v>
      </c>
      <c r="H404">
        <v>137.780351</v>
      </c>
    </row>
    <row r="405" spans="1:8" x14ac:dyDescent="0.25">
      <c r="A405">
        <v>404</v>
      </c>
      <c r="B405" t="s">
        <v>10828</v>
      </c>
      <c r="C405" t="s">
        <v>10587</v>
      </c>
      <c r="D405" t="s">
        <v>4154</v>
      </c>
      <c r="E405">
        <v>5540</v>
      </c>
      <c r="F405" t="s">
        <v>3155</v>
      </c>
      <c r="G405">
        <v>-33.203246999999998</v>
      </c>
      <c r="H405">
        <v>138.008071</v>
      </c>
    </row>
    <row r="406" spans="1:8" x14ac:dyDescent="0.25">
      <c r="A406">
        <v>405</v>
      </c>
      <c r="B406" t="s">
        <v>10829</v>
      </c>
      <c r="C406" t="s">
        <v>10587</v>
      </c>
      <c r="D406" t="s">
        <v>4112</v>
      </c>
      <c r="E406">
        <v>5112</v>
      </c>
      <c r="F406" t="s">
        <v>3155</v>
      </c>
      <c r="G406">
        <v>-34.731110000000001</v>
      </c>
      <c r="H406">
        <v>138.66211000000001</v>
      </c>
    </row>
    <row r="407" spans="1:8" x14ac:dyDescent="0.25">
      <c r="A407">
        <v>406</v>
      </c>
      <c r="B407" t="s">
        <v>10830</v>
      </c>
      <c r="C407" t="s">
        <v>10587</v>
      </c>
      <c r="D407" t="s">
        <v>4077</v>
      </c>
      <c r="E407">
        <v>5086</v>
      </c>
      <c r="F407" t="s">
        <v>3155</v>
      </c>
      <c r="G407">
        <v>-34.870812999999998</v>
      </c>
      <c r="H407">
        <v>138.625981</v>
      </c>
    </row>
    <row r="408" spans="1:8" x14ac:dyDescent="0.25">
      <c r="A408">
        <v>407</v>
      </c>
      <c r="B408" t="s">
        <v>10831</v>
      </c>
      <c r="C408" t="s">
        <v>10587</v>
      </c>
      <c r="D408" t="s">
        <v>4211</v>
      </c>
      <c r="E408">
        <v>5066</v>
      </c>
      <c r="F408" t="s">
        <v>3155</v>
      </c>
      <c r="G408">
        <v>-34.935600999999998</v>
      </c>
      <c r="H408">
        <v>138.661574</v>
      </c>
    </row>
    <row r="409" spans="1:8" x14ac:dyDescent="0.25">
      <c r="A409">
        <v>408</v>
      </c>
      <c r="B409" t="s">
        <v>10832</v>
      </c>
      <c r="C409" t="s">
        <v>10587</v>
      </c>
      <c r="D409" t="s">
        <v>3334</v>
      </c>
      <c r="E409">
        <v>5560</v>
      </c>
      <c r="F409" t="s">
        <v>3155</v>
      </c>
      <c r="G409">
        <v>-33.864925999999997</v>
      </c>
      <c r="H409">
        <v>138.003827</v>
      </c>
    </row>
    <row r="410" spans="1:8" x14ac:dyDescent="0.25">
      <c r="A410">
        <v>409</v>
      </c>
      <c r="B410" t="s">
        <v>10833</v>
      </c>
      <c r="C410" t="s">
        <v>10587</v>
      </c>
      <c r="D410" t="s">
        <v>4213</v>
      </c>
      <c r="E410">
        <v>5321</v>
      </c>
      <c r="F410" t="s">
        <v>3155</v>
      </c>
      <c r="G410">
        <v>-34.056505600000001</v>
      </c>
      <c r="H410">
        <v>139.77173060000001</v>
      </c>
    </row>
    <row r="411" spans="1:8" x14ac:dyDescent="0.25">
      <c r="A411">
        <v>410</v>
      </c>
      <c r="B411" t="s">
        <v>10834</v>
      </c>
      <c r="C411" t="s">
        <v>10587</v>
      </c>
      <c r="D411" t="s">
        <v>3407</v>
      </c>
      <c r="E411">
        <v>5254</v>
      </c>
      <c r="F411" t="s">
        <v>3155</v>
      </c>
      <c r="G411">
        <v>-35.114221000000001</v>
      </c>
      <c r="H411">
        <v>139.03898100000001</v>
      </c>
    </row>
    <row r="412" spans="1:8" x14ac:dyDescent="0.25">
      <c r="A412">
        <v>411</v>
      </c>
      <c r="B412" t="s">
        <v>10835</v>
      </c>
      <c r="C412" t="s">
        <v>10587</v>
      </c>
      <c r="D412" t="s">
        <v>4068</v>
      </c>
      <c r="E412">
        <v>5009</v>
      </c>
      <c r="F412" t="s">
        <v>3155</v>
      </c>
      <c r="G412">
        <v>-34.877305</v>
      </c>
      <c r="H412">
        <v>138.555678</v>
      </c>
    </row>
    <row r="413" spans="1:8" x14ac:dyDescent="0.25">
      <c r="A413">
        <v>412</v>
      </c>
      <c r="B413" t="s">
        <v>10836</v>
      </c>
      <c r="C413" t="s">
        <v>10587</v>
      </c>
      <c r="D413" t="s">
        <v>3453</v>
      </c>
      <c r="E413">
        <v>5453</v>
      </c>
      <c r="F413" t="s">
        <v>3155</v>
      </c>
      <c r="G413">
        <v>-33.840746000000003</v>
      </c>
      <c r="H413">
        <v>138.61805200000001</v>
      </c>
    </row>
    <row r="414" spans="1:8" x14ac:dyDescent="0.25">
      <c r="A414">
        <v>413</v>
      </c>
      <c r="B414" t="s">
        <v>10837</v>
      </c>
      <c r="C414" t="s">
        <v>10587</v>
      </c>
      <c r="D414" t="s">
        <v>2241</v>
      </c>
      <c r="E414">
        <v>5157</v>
      </c>
      <c r="F414" t="s">
        <v>3155</v>
      </c>
      <c r="G414">
        <v>-35.110275000000001</v>
      </c>
      <c r="H414">
        <v>138.63217499999999</v>
      </c>
    </row>
    <row r="415" spans="1:8" x14ac:dyDescent="0.25">
      <c r="A415">
        <v>414</v>
      </c>
      <c r="B415" t="s">
        <v>10838</v>
      </c>
      <c r="C415" t="s">
        <v>10587</v>
      </c>
      <c r="D415" t="s">
        <v>3823</v>
      </c>
      <c r="E415">
        <v>5346</v>
      </c>
      <c r="F415" t="s">
        <v>3155</v>
      </c>
      <c r="G415">
        <v>-34.242438999999997</v>
      </c>
      <c r="H415">
        <v>140.406113</v>
      </c>
    </row>
    <row r="416" spans="1:8" x14ac:dyDescent="0.25">
      <c r="A416">
        <v>415</v>
      </c>
      <c r="B416" t="s">
        <v>10839</v>
      </c>
      <c r="C416" t="s">
        <v>10587</v>
      </c>
      <c r="D416" t="s">
        <v>3158</v>
      </c>
      <c r="E416">
        <v>5041</v>
      </c>
      <c r="F416" t="s">
        <v>3155</v>
      </c>
      <c r="G416">
        <v>-34.986809000000001</v>
      </c>
      <c r="H416">
        <v>138.59544</v>
      </c>
    </row>
    <row r="417" spans="1:8" x14ac:dyDescent="0.25">
      <c r="A417">
        <v>416</v>
      </c>
      <c r="B417" t="s">
        <v>10840</v>
      </c>
      <c r="C417" t="s">
        <v>10587</v>
      </c>
      <c r="D417" t="s">
        <v>3878</v>
      </c>
      <c r="E417">
        <v>5291</v>
      </c>
      <c r="F417" t="s">
        <v>3155</v>
      </c>
      <c r="G417">
        <v>-37.801357000000003</v>
      </c>
      <c r="H417">
        <v>140.72860600000001</v>
      </c>
    </row>
    <row r="418" spans="1:8" x14ac:dyDescent="0.25">
      <c r="A418">
        <v>417</v>
      </c>
      <c r="B418" t="s">
        <v>10841</v>
      </c>
      <c r="C418" t="s">
        <v>10585</v>
      </c>
      <c r="D418" t="s">
        <v>4121</v>
      </c>
      <c r="E418">
        <v>5261</v>
      </c>
      <c r="F418" t="s">
        <v>3155</v>
      </c>
      <c r="G418">
        <v>-35.476022999999998</v>
      </c>
      <c r="H418">
        <v>139.70898</v>
      </c>
    </row>
    <row r="419" spans="1:8" x14ac:dyDescent="0.25">
      <c r="A419">
        <v>418</v>
      </c>
      <c r="B419" t="s">
        <v>10842</v>
      </c>
      <c r="C419" t="s">
        <v>10587</v>
      </c>
      <c r="D419" t="s">
        <v>3318</v>
      </c>
      <c r="E419">
        <v>5265</v>
      </c>
      <c r="F419" t="s">
        <v>3155</v>
      </c>
      <c r="G419">
        <v>-35.698734999999999</v>
      </c>
      <c r="H419">
        <v>139.852091</v>
      </c>
    </row>
    <row r="420" spans="1:8" x14ac:dyDescent="0.25">
      <c r="A420">
        <v>419</v>
      </c>
      <c r="B420" t="s">
        <v>10843</v>
      </c>
      <c r="C420" t="s">
        <v>10844</v>
      </c>
      <c r="D420" t="s">
        <v>3881</v>
      </c>
      <c r="E420">
        <v>5690</v>
      </c>
      <c r="F420" t="s">
        <v>3155</v>
      </c>
      <c r="G420">
        <v>-31.900534</v>
      </c>
      <c r="H420">
        <v>132.295455</v>
      </c>
    </row>
    <row r="421" spans="1:8" x14ac:dyDescent="0.25">
      <c r="A421">
        <v>420</v>
      </c>
      <c r="B421" t="s">
        <v>10845</v>
      </c>
      <c r="C421" t="s">
        <v>10585</v>
      </c>
      <c r="D421" t="s">
        <v>3869</v>
      </c>
      <c r="E421">
        <v>5571</v>
      </c>
      <c r="F421" t="s">
        <v>3155</v>
      </c>
      <c r="G421">
        <v>-34.423755999999997</v>
      </c>
      <c r="H421">
        <v>137.91592</v>
      </c>
    </row>
    <row r="422" spans="1:8" x14ac:dyDescent="0.25">
      <c r="A422">
        <v>421</v>
      </c>
      <c r="B422" t="s">
        <v>10846</v>
      </c>
      <c r="C422" t="s">
        <v>10587</v>
      </c>
      <c r="D422" t="s">
        <v>3970</v>
      </c>
      <c r="E422">
        <v>5268</v>
      </c>
      <c r="F422" t="s">
        <v>3155</v>
      </c>
      <c r="G422">
        <v>-36.315105000000003</v>
      </c>
      <c r="H422">
        <v>140.765108</v>
      </c>
    </row>
    <row r="423" spans="1:8" x14ac:dyDescent="0.25">
      <c r="A423">
        <v>422</v>
      </c>
      <c r="B423" t="s">
        <v>10847</v>
      </c>
      <c r="C423" t="s">
        <v>10585</v>
      </c>
      <c r="D423" t="s">
        <v>4104</v>
      </c>
      <c r="E423">
        <v>5690</v>
      </c>
      <c r="F423" t="s">
        <v>3155</v>
      </c>
      <c r="G423">
        <v>-32.137675999999999</v>
      </c>
      <c r="H423">
        <v>133.67139599999999</v>
      </c>
    </row>
    <row r="424" spans="1:8" x14ac:dyDescent="0.25">
      <c r="A424">
        <v>423</v>
      </c>
      <c r="B424" t="s">
        <v>10848</v>
      </c>
      <c r="C424" t="s">
        <v>10585</v>
      </c>
      <c r="D424" t="s">
        <v>3444</v>
      </c>
      <c r="E424">
        <v>5602</v>
      </c>
      <c r="F424" t="s">
        <v>3155</v>
      </c>
      <c r="G424">
        <v>-33.682729000000002</v>
      </c>
      <c r="H424">
        <v>136.918442</v>
      </c>
    </row>
    <row r="425" spans="1:8" x14ac:dyDescent="0.25">
      <c r="A425">
        <v>424</v>
      </c>
      <c r="B425" t="s">
        <v>10849</v>
      </c>
      <c r="C425" t="s">
        <v>10585</v>
      </c>
      <c r="D425" t="s">
        <v>3437</v>
      </c>
      <c r="E425">
        <v>5641</v>
      </c>
      <c r="F425" t="s">
        <v>3155</v>
      </c>
      <c r="G425">
        <v>-33.135604999999998</v>
      </c>
      <c r="H425">
        <v>136.41941700000001</v>
      </c>
    </row>
    <row r="426" spans="1:8" x14ac:dyDescent="0.25">
      <c r="A426">
        <v>425</v>
      </c>
      <c r="B426" t="s">
        <v>10850</v>
      </c>
      <c r="C426" t="s">
        <v>10585</v>
      </c>
      <c r="D426" t="s">
        <v>10851</v>
      </c>
      <c r="E426">
        <v>5275</v>
      </c>
      <c r="F426" t="s">
        <v>3155</v>
      </c>
      <c r="G426">
        <v>-36.836179000000001</v>
      </c>
      <c r="H426">
        <v>139.85760500000001</v>
      </c>
    </row>
    <row r="427" spans="1:8" x14ac:dyDescent="0.25">
      <c r="A427">
        <v>426</v>
      </c>
      <c r="B427" t="s">
        <v>10852</v>
      </c>
      <c r="C427" t="s">
        <v>10585</v>
      </c>
      <c r="D427" t="s">
        <v>3616</v>
      </c>
      <c r="E427">
        <v>5431</v>
      </c>
      <c r="F427" t="s">
        <v>3155</v>
      </c>
      <c r="G427">
        <v>-32.728504999999998</v>
      </c>
      <c r="H427">
        <v>138.612211</v>
      </c>
    </row>
    <row r="428" spans="1:8" x14ac:dyDescent="0.25">
      <c r="A428">
        <v>427</v>
      </c>
      <c r="B428" t="s">
        <v>10853</v>
      </c>
      <c r="C428" t="s">
        <v>10585</v>
      </c>
      <c r="D428" t="s">
        <v>4156</v>
      </c>
      <c r="E428">
        <v>5522</v>
      </c>
      <c r="F428" t="s">
        <v>3155</v>
      </c>
      <c r="G428">
        <v>-33.604039</v>
      </c>
      <c r="H428">
        <v>137.933111</v>
      </c>
    </row>
    <row r="429" spans="1:8" x14ac:dyDescent="0.25">
      <c r="A429">
        <v>428</v>
      </c>
      <c r="B429" t="s">
        <v>10854</v>
      </c>
      <c r="C429" t="s">
        <v>10587</v>
      </c>
      <c r="D429" t="s">
        <v>3288</v>
      </c>
      <c r="E429">
        <v>5520</v>
      </c>
      <c r="F429" t="s">
        <v>3155</v>
      </c>
      <c r="G429">
        <v>-33.783548000000003</v>
      </c>
      <c r="H429">
        <v>138.221653</v>
      </c>
    </row>
    <row r="430" spans="1:8" x14ac:dyDescent="0.25">
      <c r="A430">
        <v>429</v>
      </c>
      <c r="B430" t="s">
        <v>10855</v>
      </c>
      <c r="C430" t="s">
        <v>10585</v>
      </c>
      <c r="D430" t="s">
        <v>3413</v>
      </c>
      <c r="E430">
        <v>5605</v>
      </c>
      <c r="F430" t="s">
        <v>3155</v>
      </c>
      <c r="G430">
        <v>-34.375749999999996</v>
      </c>
      <c r="H430">
        <v>136.09918200000001</v>
      </c>
    </row>
    <row r="431" spans="1:8" x14ac:dyDescent="0.25">
      <c r="A431">
        <v>430</v>
      </c>
      <c r="B431" t="s">
        <v>10856</v>
      </c>
      <c r="C431" t="s">
        <v>10587</v>
      </c>
      <c r="D431" t="s">
        <v>4186</v>
      </c>
      <c r="E431">
        <v>5172</v>
      </c>
      <c r="F431" t="s">
        <v>3155</v>
      </c>
      <c r="G431">
        <v>-35.269384000000002</v>
      </c>
      <c r="H431">
        <v>138.552628</v>
      </c>
    </row>
    <row r="432" spans="1:8" x14ac:dyDescent="0.25">
      <c r="A432">
        <v>431</v>
      </c>
      <c r="B432" t="s">
        <v>10857</v>
      </c>
      <c r="C432" t="s">
        <v>10585</v>
      </c>
      <c r="D432" t="s">
        <v>3191</v>
      </c>
      <c r="E432">
        <v>5680</v>
      </c>
      <c r="F432" t="s">
        <v>3155</v>
      </c>
      <c r="G432">
        <v>-32.798217000000001</v>
      </c>
      <c r="H432">
        <v>134.201213</v>
      </c>
    </row>
    <row r="433" spans="1:8" x14ac:dyDescent="0.25">
      <c r="A433">
        <v>432</v>
      </c>
      <c r="B433" t="s">
        <v>10858</v>
      </c>
      <c r="C433" t="s">
        <v>10585</v>
      </c>
      <c r="D433" t="s">
        <v>4289</v>
      </c>
      <c r="E433">
        <v>5720</v>
      </c>
      <c r="F433" t="s">
        <v>3155</v>
      </c>
      <c r="G433">
        <v>-31.195174000000002</v>
      </c>
      <c r="H433">
        <v>136.826289</v>
      </c>
    </row>
    <row r="434" spans="1:8" x14ac:dyDescent="0.25">
      <c r="A434">
        <v>433</v>
      </c>
      <c r="B434" t="s">
        <v>10859</v>
      </c>
      <c r="C434" t="s">
        <v>10587</v>
      </c>
      <c r="D434" t="s">
        <v>3676</v>
      </c>
      <c r="E434">
        <v>5353</v>
      </c>
      <c r="F434" t="s">
        <v>3155</v>
      </c>
      <c r="G434">
        <v>-34.653407999999999</v>
      </c>
      <c r="H434">
        <v>139.280554</v>
      </c>
    </row>
    <row r="435" spans="1:8" x14ac:dyDescent="0.25">
      <c r="A435">
        <v>434</v>
      </c>
      <c r="B435" t="s">
        <v>10860</v>
      </c>
      <c r="C435" t="s">
        <v>10585</v>
      </c>
      <c r="D435" t="s">
        <v>3883</v>
      </c>
      <c r="E435">
        <v>5731</v>
      </c>
      <c r="F435" t="s">
        <v>3155</v>
      </c>
      <c r="G435">
        <v>-30.592696</v>
      </c>
      <c r="H435">
        <v>138.40125699999999</v>
      </c>
    </row>
    <row r="436" spans="1:8" x14ac:dyDescent="0.25">
      <c r="A436">
        <v>435</v>
      </c>
      <c r="B436" t="s">
        <v>10861</v>
      </c>
      <c r="C436" t="s">
        <v>10585</v>
      </c>
      <c r="D436" t="s">
        <v>3372</v>
      </c>
      <c r="E436">
        <v>5272</v>
      </c>
      <c r="F436" t="s">
        <v>3155</v>
      </c>
      <c r="G436">
        <v>-36.964205999999997</v>
      </c>
      <c r="H436">
        <v>140.370633</v>
      </c>
    </row>
    <row r="437" spans="1:8" x14ac:dyDescent="0.25">
      <c r="A437">
        <v>436</v>
      </c>
      <c r="B437" t="s">
        <v>10862</v>
      </c>
      <c r="C437" t="s">
        <v>10585</v>
      </c>
      <c r="D437" t="s">
        <v>3911</v>
      </c>
      <c r="E437">
        <v>5264</v>
      </c>
      <c r="F437" t="s">
        <v>3155</v>
      </c>
      <c r="G437">
        <v>-35.682634999999998</v>
      </c>
      <c r="H437">
        <v>139.34215800000001</v>
      </c>
    </row>
    <row r="438" spans="1:8" x14ac:dyDescent="0.25">
      <c r="A438">
        <v>437</v>
      </c>
      <c r="B438" t="s">
        <v>10863</v>
      </c>
      <c r="C438" t="s">
        <v>10585</v>
      </c>
      <c r="D438" t="s">
        <v>3284</v>
      </c>
      <c r="E438">
        <v>5291</v>
      </c>
      <c r="F438" t="s">
        <v>3155</v>
      </c>
      <c r="G438">
        <v>-38.002460999999997</v>
      </c>
      <c r="H438">
        <v>140.71136100000001</v>
      </c>
    </row>
    <row r="439" spans="1:8" x14ac:dyDescent="0.25">
      <c r="A439">
        <v>438</v>
      </c>
      <c r="B439" t="s">
        <v>10864</v>
      </c>
      <c r="C439" t="s">
        <v>10587</v>
      </c>
      <c r="D439" t="s">
        <v>3232</v>
      </c>
      <c r="E439">
        <v>5464</v>
      </c>
      <c r="F439" t="s">
        <v>3155</v>
      </c>
      <c r="G439">
        <v>-33.687102000000003</v>
      </c>
      <c r="H439">
        <v>138.40456900000001</v>
      </c>
    </row>
    <row r="440" spans="1:8" x14ac:dyDescent="0.25">
      <c r="A440">
        <v>439</v>
      </c>
      <c r="B440" t="s">
        <v>10865</v>
      </c>
      <c r="C440" t="s">
        <v>10585</v>
      </c>
      <c r="D440" t="s">
        <v>3452</v>
      </c>
      <c r="E440">
        <v>5640</v>
      </c>
      <c r="F440" t="s">
        <v>3155</v>
      </c>
      <c r="G440">
        <v>-33.699446999999999</v>
      </c>
      <c r="H440">
        <v>136.497984</v>
      </c>
    </row>
    <row r="441" spans="1:8" x14ac:dyDescent="0.25">
      <c r="A441">
        <v>440</v>
      </c>
      <c r="B441" t="s">
        <v>10866</v>
      </c>
      <c r="C441" t="s">
        <v>10585</v>
      </c>
      <c r="D441" t="s">
        <v>3162</v>
      </c>
      <c r="E441">
        <v>5631</v>
      </c>
      <c r="F441" t="s">
        <v>3155</v>
      </c>
      <c r="G441">
        <v>-34.263297000000001</v>
      </c>
      <c r="H441">
        <v>135.72227599999999</v>
      </c>
    </row>
    <row r="442" spans="1:8" x14ac:dyDescent="0.25">
      <c r="A442">
        <v>441</v>
      </c>
      <c r="B442" t="s">
        <v>10867</v>
      </c>
      <c r="C442" t="s">
        <v>10585</v>
      </c>
      <c r="D442" t="s">
        <v>3411</v>
      </c>
      <c r="E442">
        <v>5374</v>
      </c>
      <c r="F442" t="s">
        <v>3155</v>
      </c>
      <c r="G442">
        <v>-34.181154999999997</v>
      </c>
      <c r="H442">
        <v>139.09127100000001</v>
      </c>
    </row>
    <row r="443" spans="1:8" x14ac:dyDescent="0.25">
      <c r="A443">
        <v>442</v>
      </c>
      <c r="B443" t="s">
        <v>10868</v>
      </c>
      <c r="C443" t="s">
        <v>10585</v>
      </c>
      <c r="D443" t="s">
        <v>3759</v>
      </c>
      <c r="E443">
        <v>5307</v>
      </c>
      <c r="F443" t="s">
        <v>3155</v>
      </c>
      <c r="G443">
        <v>-35.092104999999997</v>
      </c>
      <c r="H443">
        <v>139.894702</v>
      </c>
    </row>
    <row r="444" spans="1:8" x14ac:dyDescent="0.25">
      <c r="A444">
        <v>443</v>
      </c>
      <c r="B444" t="s">
        <v>10869</v>
      </c>
      <c r="C444" t="s">
        <v>10585</v>
      </c>
      <c r="D444" t="s">
        <v>4144</v>
      </c>
      <c r="E444">
        <v>5267</v>
      </c>
      <c r="F444" t="s">
        <v>3155</v>
      </c>
      <c r="G444">
        <v>-36.099660999999998</v>
      </c>
      <c r="H444">
        <v>140.35118199999999</v>
      </c>
    </row>
    <row r="445" spans="1:8" x14ac:dyDescent="0.25">
      <c r="A445">
        <v>444</v>
      </c>
      <c r="B445" t="s">
        <v>10870</v>
      </c>
      <c r="C445" t="s">
        <v>10585</v>
      </c>
      <c r="D445" t="s">
        <v>4260</v>
      </c>
      <c r="E445">
        <v>5223</v>
      </c>
      <c r="F445" t="s">
        <v>3155</v>
      </c>
      <c r="G445">
        <v>-35.650387000000002</v>
      </c>
      <c r="H445">
        <v>137.633343</v>
      </c>
    </row>
    <row r="446" spans="1:8" x14ac:dyDescent="0.25">
      <c r="A446">
        <v>445</v>
      </c>
      <c r="B446" t="s">
        <v>10871</v>
      </c>
      <c r="C446" t="s">
        <v>10585</v>
      </c>
      <c r="D446" t="s">
        <v>3275</v>
      </c>
      <c r="E446">
        <v>5302</v>
      </c>
      <c r="F446" t="s">
        <v>3155</v>
      </c>
      <c r="G446">
        <v>-35.331434000000002</v>
      </c>
      <c r="H446">
        <v>140.52257900000001</v>
      </c>
    </row>
    <row r="447" spans="1:8" x14ac:dyDescent="0.25">
      <c r="A447">
        <v>446</v>
      </c>
      <c r="B447" t="s">
        <v>10872</v>
      </c>
      <c r="C447" t="s">
        <v>10587</v>
      </c>
      <c r="D447" t="s">
        <v>3903</v>
      </c>
      <c r="E447">
        <v>5333</v>
      </c>
      <c r="F447" t="s">
        <v>3155</v>
      </c>
      <c r="G447">
        <v>-34.451324</v>
      </c>
      <c r="H447">
        <v>140.56715500000001</v>
      </c>
    </row>
    <row r="448" spans="1:8" x14ac:dyDescent="0.25">
      <c r="A448">
        <v>447</v>
      </c>
      <c r="B448" t="s">
        <v>10873</v>
      </c>
      <c r="C448" t="s">
        <v>10585</v>
      </c>
      <c r="D448" t="s">
        <v>1105</v>
      </c>
      <c r="E448">
        <v>5573</v>
      </c>
      <c r="F448" t="s">
        <v>3155</v>
      </c>
      <c r="G448">
        <v>-34.368260999999997</v>
      </c>
      <c r="H448">
        <v>137.67348100000001</v>
      </c>
    </row>
    <row r="449" spans="1:8" x14ac:dyDescent="0.25">
      <c r="A449">
        <v>448</v>
      </c>
      <c r="B449" t="s">
        <v>10874</v>
      </c>
      <c r="C449" t="s">
        <v>10585</v>
      </c>
      <c r="D449" t="s">
        <v>3244</v>
      </c>
      <c r="E449">
        <v>5243</v>
      </c>
      <c r="F449" t="s">
        <v>3155</v>
      </c>
      <c r="G449">
        <v>-34.988726</v>
      </c>
      <c r="H449">
        <v>138.837232</v>
      </c>
    </row>
    <row r="450" spans="1:8" x14ac:dyDescent="0.25">
      <c r="A450">
        <v>449</v>
      </c>
      <c r="B450" t="s">
        <v>10875</v>
      </c>
      <c r="C450" t="s">
        <v>10587</v>
      </c>
      <c r="D450" t="s">
        <v>3786</v>
      </c>
      <c r="E450">
        <v>5277</v>
      </c>
      <c r="F450" t="s">
        <v>3155</v>
      </c>
      <c r="G450">
        <v>-37.379147000000003</v>
      </c>
      <c r="H450">
        <v>140.83322899999999</v>
      </c>
    </row>
    <row r="451" spans="1:8" x14ac:dyDescent="0.25">
      <c r="A451">
        <v>450</v>
      </c>
      <c r="B451" t="s">
        <v>10876</v>
      </c>
      <c r="C451" t="s">
        <v>10587</v>
      </c>
      <c r="D451" t="s">
        <v>3223</v>
      </c>
      <c r="E451">
        <v>5304</v>
      </c>
      <c r="F451" t="s">
        <v>3155</v>
      </c>
      <c r="G451">
        <v>-35.255862</v>
      </c>
      <c r="H451">
        <v>140.90792200000001</v>
      </c>
    </row>
    <row r="452" spans="1:8" x14ac:dyDescent="0.25">
      <c r="A452">
        <v>451</v>
      </c>
      <c r="B452" t="s">
        <v>10877</v>
      </c>
      <c r="C452" t="s">
        <v>10585</v>
      </c>
      <c r="D452" t="s">
        <v>3266</v>
      </c>
      <c r="E452">
        <v>5652</v>
      </c>
      <c r="F452" t="s">
        <v>3155</v>
      </c>
      <c r="G452">
        <v>-33.044573</v>
      </c>
      <c r="H452">
        <v>135.462851</v>
      </c>
    </row>
    <row r="453" spans="1:8" x14ac:dyDescent="0.25">
      <c r="A453">
        <v>452</v>
      </c>
      <c r="B453" t="s">
        <v>10878</v>
      </c>
      <c r="C453" t="s">
        <v>10585</v>
      </c>
      <c r="D453" t="s">
        <v>4280</v>
      </c>
      <c r="E453">
        <v>5203</v>
      </c>
      <c r="F453" t="s">
        <v>3155</v>
      </c>
      <c r="G453">
        <v>-35.453257000000001</v>
      </c>
      <c r="H453">
        <v>138.33306200000001</v>
      </c>
    </row>
    <row r="454" spans="1:8" x14ac:dyDescent="0.25">
      <c r="A454">
        <v>453</v>
      </c>
      <c r="B454" t="s">
        <v>10879</v>
      </c>
      <c r="C454" t="s">
        <v>10585</v>
      </c>
      <c r="D454" t="s">
        <v>3553</v>
      </c>
      <c r="E454">
        <v>5576</v>
      </c>
      <c r="F454" t="s">
        <v>3155</v>
      </c>
      <c r="G454">
        <v>-35.015376000000003</v>
      </c>
      <c r="H454">
        <v>137.615442</v>
      </c>
    </row>
    <row r="455" spans="1:8" x14ac:dyDescent="0.25">
      <c r="A455">
        <v>454</v>
      </c>
      <c r="B455" t="s">
        <v>10880</v>
      </c>
      <c r="C455" t="s">
        <v>10589</v>
      </c>
      <c r="D455" t="s">
        <v>4108</v>
      </c>
      <c r="E455">
        <v>5000</v>
      </c>
      <c r="F455" t="s">
        <v>3155</v>
      </c>
      <c r="G455">
        <v>-34.925733000000001</v>
      </c>
      <c r="H455">
        <v>138.58667800000001</v>
      </c>
    </row>
    <row r="456" spans="1:8" x14ac:dyDescent="0.25">
      <c r="A456">
        <v>455</v>
      </c>
      <c r="B456" t="s">
        <v>10881</v>
      </c>
      <c r="C456" t="s">
        <v>10589</v>
      </c>
      <c r="D456" t="s">
        <v>3388</v>
      </c>
      <c r="E456">
        <v>5461</v>
      </c>
      <c r="F456" t="s">
        <v>3155</v>
      </c>
      <c r="G456">
        <v>-34.150300000000001</v>
      </c>
      <c r="H456">
        <v>138.41511</v>
      </c>
    </row>
    <row r="457" spans="1:8" x14ac:dyDescent="0.25">
      <c r="A457">
        <v>456</v>
      </c>
      <c r="B457" t="s">
        <v>10882</v>
      </c>
      <c r="C457" t="s">
        <v>10589</v>
      </c>
      <c r="D457" t="s">
        <v>3300</v>
      </c>
      <c r="E457">
        <v>5234</v>
      </c>
      <c r="F457" t="s">
        <v>3155</v>
      </c>
      <c r="G457">
        <v>-34.822128999999997</v>
      </c>
      <c r="H457">
        <v>138.95768200000001</v>
      </c>
    </row>
    <row r="458" spans="1:8" x14ac:dyDescent="0.25">
      <c r="A458">
        <v>457</v>
      </c>
      <c r="B458" t="s">
        <v>10883</v>
      </c>
      <c r="C458" t="s">
        <v>10585</v>
      </c>
      <c r="D458" t="s">
        <v>3256</v>
      </c>
      <c r="E458">
        <v>5482</v>
      </c>
      <c r="F458" t="s">
        <v>3155</v>
      </c>
      <c r="G458">
        <v>-32.877325999999996</v>
      </c>
      <c r="H458">
        <v>138.349525</v>
      </c>
    </row>
    <row r="459" spans="1:8" x14ac:dyDescent="0.25">
      <c r="A459">
        <v>458</v>
      </c>
      <c r="B459" t="s">
        <v>10884</v>
      </c>
      <c r="C459" t="s">
        <v>10810</v>
      </c>
      <c r="D459" t="s">
        <v>3453</v>
      </c>
      <c r="E459">
        <v>5453</v>
      </c>
      <c r="F459" t="s">
        <v>3155</v>
      </c>
      <c r="G459">
        <v>-33.822384</v>
      </c>
      <c r="H459">
        <v>138.59652199999999</v>
      </c>
    </row>
    <row r="460" spans="1:8" x14ac:dyDescent="0.25">
      <c r="A460">
        <v>459</v>
      </c>
      <c r="B460" t="s">
        <v>10885</v>
      </c>
      <c r="C460" t="s">
        <v>10810</v>
      </c>
      <c r="D460" t="s">
        <v>3990</v>
      </c>
      <c r="E460">
        <v>5116</v>
      </c>
      <c r="F460" t="s">
        <v>3155</v>
      </c>
      <c r="G460">
        <v>-34.619475999999999</v>
      </c>
      <c r="H460">
        <v>138.73618400000001</v>
      </c>
    </row>
    <row r="461" spans="1:8" x14ac:dyDescent="0.25">
      <c r="A461">
        <v>460</v>
      </c>
      <c r="B461" t="s">
        <v>10886</v>
      </c>
      <c r="C461" t="s">
        <v>10589</v>
      </c>
      <c r="D461" t="s">
        <v>2872</v>
      </c>
      <c r="E461">
        <v>5473</v>
      </c>
      <c r="F461" t="s">
        <v>3155</v>
      </c>
      <c r="G461">
        <v>-33.275576999999998</v>
      </c>
      <c r="H461">
        <v>138.35211000000001</v>
      </c>
    </row>
    <row r="462" spans="1:8" x14ac:dyDescent="0.25">
      <c r="A462">
        <v>461</v>
      </c>
      <c r="B462" t="s">
        <v>10887</v>
      </c>
      <c r="C462" t="s">
        <v>10589</v>
      </c>
      <c r="D462" t="s">
        <v>4214</v>
      </c>
      <c r="E462">
        <v>5344</v>
      </c>
      <c r="F462" t="s">
        <v>3155</v>
      </c>
      <c r="G462">
        <v>-34.274791999999998</v>
      </c>
      <c r="H462">
        <v>140.53535400000001</v>
      </c>
    </row>
    <row r="463" spans="1:8" x14ac:dyDescent="0.25">
      <c r="A463">
        <v>462</v>
      </c>
      <c r="B463" t="s">
        <v>10888</v>
      </c>
      <c r="C463" t="s">
        <v>10585</v>
      </c>
      <c r="D463" t="s">
        <v>4201</v>
      </c>
      <c r="E463">
        <v>5491</v>
      </c>
      <c r="F463" t="s">
        <v>3155</v>
      </c>
      <c r="G463">
        <v>-33.204903999999999</v>
      </c>
      <c r="H463">
        <v>138.609566</v>
      </c>
    </row>
    <row r="464" spans="1:8" x14ac:dyDescent="0.25">
      <c r="A464">
        <v>463</v>
      </c>
      <c r="B464" t="s">
        <v>10889</v>
      </c>
      <c r="C464" t="s">
        <v>10810</v>
      </c>
      <c r="D464" t="s">
        <v>4055</v>
      </c>
      <c r="E464">
        <v>5554</v>
      </c>
      <c r="F464" t="s">
        <v>3155</v>
      </c>
      <c r="G464">
        <v>-33.960017280000002</v>
      </c>
      <c r="H464">
        <v>137.71018266999999</v>
      </c>
    </row>
    <row r="465" spans="1:8" x14ac:dyDescent="0.25">
      <c r="A465">
        <v>464</v>
      </c>
      <c r="B465" t="s">
        <v>10890</v>
      </c>
      <c r="C465" t="s">
        <v>10589</v>
      </c>
      <c r="D465" t="s">
        <v>3475</v>
      </c>
      <c r="E465">
        <v>5373</v>
      </c>
      <c r="F465" t="s">
        <v>3155</v>
      </c>
      <c r="G465">
        <v>-34.332945000000002</v>
      </c>
      <c r="H465">
        <v>138.910495</v>
      </c>
    </row>
    <row r="466" spans="1:8" x14ac:dyDescent="0.25">
      <c r="A466">
        <v>465</v>
      </c>
      <c r="B466" t="s">
        <v>10891</v>
      </c>
      <c r="C466" t="s">
        <v>10589</v>
      </c>
      <c r="D466" t="s">
        <v>3912</v>
      </c>
      <c r="E466">
        <v>5280</v>
      </c>
      <c r="F466" t="s">
        <v>3155</v>
      </c>
      <c r="G466">
        <v>-37.591479</v>
      </c>
      <c r="H466">
        <v>140.35925499999999</v>
      </c>
    </row>
    <row r="467" spans="1:8" x14ac:dyDescent="0.25">
      <c r="A467">
        <v>466</v>
      </c>
      <c r="B467" t="s">
        <v>10892</v>
      </c>
      <c r="C467" t="s">
        <v>10585</v>
      </c>
      <c r="D467" t="s">
        <v>3172</v>
      </c>
      <c r="E467">
        <v>5575</v>
      </c>
      <c r="F467" t="s">
        <v>3155</v>
      </c>
      <c r="G467">
        <v>-34.765872999999999</v>
      </c>
      <c r="H467">
        <v>137.593581</v>
      </c>
    </row>
    <row r="468" spans="1:8" x14ac:dyDescent="0.25">
      <c r="A468">
        <v>467</v>
      </c>
      <c r="B468" t="s">
        <v>10893</v>
      </c>
      <c r="C468" t="s">
        <v>10589</v>
      </c>
      <c r="D468" t="s">
        <v>4083</v>
      </c>
      <c r="E468">
        <v>5251</v>
      </c>
      <c r="F468" t="s">
        <v>3155</v>
      </c>
      <c r="G468">
        <v>-35.074990999999997</v>
      </c>
      <c r="H468">
        <v>138.85704999999999</v>
      </c>
    </row>
    <row r="469" spans="1:8" x14ac:dyDescent="0.25">
      <c r="A469">
        <v>468</v>
      </c>
      <c r="B469" t="s">
        <v>10894</v>
      </c>
      <c r="C469" t="s">
        <v>10589</v>
      </c>
      <c r="D469" t="s">
        <v>4082</v>
      </c>
      <c r="E469">
        <v>5290</v>
      </c>
      <c r="F469" t="s">
        <v>3155</v>
      </c>
      <c r="G469">
        <v>-37.826146999999999</v>
      </c>
      <c r="H469">
        <v>140.76568900000001</v>
      </c>
    </row>
    <row r="470" spans="1:8" x14ac:dyDescent="0.25">
      <c r="A470">
        <v>469</v>
      </c>
      <c r="B470" t="s">
        <v>10895</v>
      </c>
      <c r="C470" t="s">
        <v>10589</v>
      </c>
      <c r="D470" t="s">
        <v>4080</v>
      </c>
      <c r="E470">
        <v>5253</v>
      </c>
      <c r="F470" t="s">
        <v>3155</v>
      </c>
      <c r="G470">
        <v>-35.135050999999997</v>
      </c>
      <c r="H470">
        <v>139.28529399999999</v>
      </c>
    </row>
    <row r="471" spans="1:8" x14ac:dyDescent="0.25">
      <c r="A471">
        <v>470</v>
      </c>
      <c r="B471" t="s">
        <v>10896</v>
      </c>
      <c r="C471" t="s">
        <v>10589</v>
      </c>
      <c r="D471" t="s">
        <v>3954</v>
      </c>
      <c r="E471">
        <v>5271</v>
      </c>
      <c r="F471" t="s">
        <v>3155</v>
      </c>
      <c r="G471">
        <v>-36.948548000000002</v>
      </c>
      <c r="H471">
        <v>140.72687300000001</v>
      </c>
    </row>
    <row r="472" spans="1:8" x14ac:dyDescent="0.25">
      <c r="A472">
        <v>471</v>
      </c>
      <c r="B472" t="s">
        <v>10897</v>
      </c>
      <c r="C472" t="s">
        <v>10589</v>
      </c>
      <c r="D472" t="s">
        <v>4091</v>
      </c>
      <c r="E472">
        <v>5072</v>
      </c>
      <c r="F472" t="s">
        <v>3155</v>
      </c>
      <c r="G472">
        <v>-34.917934000000002</v>
      </c>
      <c r="H472">
        <v>138.67219600000001</v>
      </c>
    </row>
    <row r="473" spans="1:8" x14ac:dyDescent="0.25">
      <c r="A473">
        <v>472</v>
      </c>
      <c r="B473" t="s">
        <v>10898</v>
      </c>
      <c r="C473" t="s">
        <v>10589</v>
      </c>
      <c r="D473" t="s">
        <v>4279</v>
      </c>
      <c r="E473">
        <v>5355</v>
      </c>
      <c r="F473" t="s">
        <v>3155</v>
      </c>
      <c r="G473">
        <v>-34.466434</v>
      </c>
      <c r="H473">
        <v>139.000529</v>
      </c>
    </row>
    <row r="474" spans="1:8" x14ac:dyDescent="0.25">
      <c r="A474">
        <v>473</v>
      </c>
      <c r="B474" t="s">
        <v>10899</v>
      </c>
      <c r="C474" t="s">
        <v>10589</v>
      </c>
      <c r="D474" t="s">
        <v>3945</v>
      </c>
      <c r="E474">
        <v>5422</v>
      </c>
      <c r="F474" t="s">
        <v>3155</v>
      </c>
      <c r="G474">
        <v>-32.978852000000003</v>
      </c>
      <c r="H474">
        <v>138.836939</v>
      </c>
    </row>
    <row r="475" spans="1:8" x14ac:dyDescent="0.25">
      <c r="A475">
        <v>474</v>
      </c>
      <c r="B475" t="s">
        <v>10900</v>
      </c>
      <c r="C475" t="s">
        <v>10589</v>
      </c>
      <c r="D475" t="s">
        <v>4151</v>
      </c>
      <c r="E475">
        <v>5700</v>
      </c>
      <c r="F475" t="s">
        <v>3155</v>
      </c>
      <c r="G475">
        <v>-32.493679</v>
      </c>
      <c r="H475">
        <v>137.76869300000001</v>
      </c>
    </row>
    <row r="476" spans="1:8" x14ac:dyDescent="0.25">
      <c r="A476">
        <v>475</v>
      </c>
      <c r="B476" t="s">
        <v>10901</v>
      </c>
      <c r="C476" t="s">
        <v>10589</v>
      </c>
      <c r="D476" t="s">
        <v>4155</v>
      </c>
      <c r="E476">
        <v>5606</v>
      </c>
      <c r="F476" t="s">
        <v>3155</v>
      </c>
      <c r="G476">
        <v>-34.723846999999999</v>
      </c>
      <c r="H476">
        <v>135.85394199999999</v>
      </c>
    </row>
    <row r="477" spans="1:8" x14ac:dyDescent="0.25">
      <c r="A477">
        <v>476</v>
      </c>
      <c r="B477" t="s">
        <v>10902</v>
      </c>
      <c r="C477" t="s">
        <v>10589</v>
      </c>
      <c r="D477" t="s">
        <v>4154</v>
      </c>
      <c r="E477">
        <v>5540</v>
      </c>
      <c r="F477" t="s">
        <v>3155</v>
      </c>
      <c r="G477">
        <v>-33.183024000000003</v>
      </c>
      <c r="H477">
        <v>138.010153</v>
      </c>
    </row>
    <row r="478" spans="1:8" x14ac:dyDescent="0.25">
      <c r="A478">
        <v>477</v>
      </c>
      <c r="B478" t="s">
        <v>10903</v>
      </c>
      <c r="C478" t="s">
        <v>10585</v>
      </c>
      <c r="D478" t="s">
        <v>3950</v>
      </c>
      <c r="E478">
        <v>5433</v>
      </c>
      <c r="F478" t="s">
        <v>3155</v>
      </c>
      <c r="G478">
        <v>-32.348903999999997</v>
      </c>
      <c r="H478">
        <v>138.03657200000001</v>
      </c>
    </row>
    <row r="479" spans="1:8" x14ac:dyDescent="0.25">
      <c r="A479">
        <v>478</v>
      </c>
      <c r="B479" t="s">
        <v>10904</v>
      </c>
      <c r="C479" t="s">
        <v>10589</v>
      </c>
      <c r="D479" t="s">
        <v>3951</v>
      </c>
      <c r="E479">
        <v>5341</v>
      </c>
      <c r="F479" t="s">
        <v>3155</v>
      </c>
      <c r="G479">
        <v>-34.172088000000002</v>
      </c>
      <c r="H479">
        <v>140.741263</v>
      </c>
    </row>
    <row r="480" spans="1:8" x14ac:dyDescent="0.25">
      <c r="A480">
        <v>479</v>
      </c>
      <c r="B480" t="s">
        <v>10905</v>
      </c>
      <c r="C480" t="s">
        <v>10589</v>
      </c>
      <c r="D480" t="s">
        <v>3938</v>
      </c>
      <c r="E480">
        <v>5412</v>
      </c>
      <c r="F480" t="s">
        <v>3155</v>
      </c>
      <c r="G480">
        <v>-34.156173000000003</v>
      </c>
      <c r="H480">
        <v>138.74964299999999</v>
      </c>
    </row>
    <row r="481" spans="1:8" x14ac:dyDescent="0.25">
      <c r="A481">
        <v>480</v>
      </c>
      <c r="B481" t="s">
        <v>10906</v>
      </c>
      <c r="C481" t="s">
        <v>10810</v>
      </c>
      <c r="D481" t="s">
        <v>3976</v>
      </c>
      <c r="E481">
        <v>5255</v>
      </c>
      <c r="F481" t="s">
        <v>3155</v>
      </c>
      <c r="G481">
        <v>-35.258178999999998</v>
      </c>
      <c r="H481">
        <v>138.90326899999999</v>
      </c>
    </row>
    <row r="482" spans="1:8" x14ac:dyDescent="0.25">
      <c r="A482">
        <v>481</v>
      </c>
      <c r="B482" t="s">
        <v>10907</v>
      </c>
      <c r="C482" t="s">
        <v>10589</v>
      </c>
      <c r="D482" t="s">
        <v>3549</v>
      </c>
      <c r="E482">
        <v>5062</v>
      </c>
      <c r="F482" t="s">
        <v>3155</v>
      </c>
      <c r="G482">
        <v>-34.970162000000002</v>
      </c>
      <c r="H482">
        <v>138.62033600000001</v>
      </c>
    </row>
    <row r="483" spans="1:8" x14ac:dyDescent="0.25">
      <c r="A483">
        <v>482</v>
      </c>
      <c r="B483" t="s">
        <v>10908</v>
      </c>
      <c r="C483" t="s">
        <v>10589</v>
      </c>
      <c r="D483" t="s">
        <v>3549</v>
      </c>
      <c r="E483">
        <v>5062</v>
      </c>
      <c r="F483" t="s">
        <v>3155</v>
      </c>
      <c r="G483">
        <v>-34.966994</v>
      </c>
      <c r="H483">
        <v>138.621443</v>
      </c>
    </row>
    <row r="484" spans="1:8" x14ac:dyDescent="0.25">
      <c r="A484">
        <v>483</v>
      </c>
      <c r="B484" t="s">
        <v>10909</v>
      </c>
      <c r="C484" t="s">
        <v>10589</v>
      </c>
      <c r="D484" t="s">
        <v>4160</v>
      </c>
      <c r="E484">
        <v>5211</v>
      </c>
      <c r="F484" t="s">
        <v>3155</v>
      </c>
      <c r="G484">
        <v>-35.556148</v>
      </c>
      <c r="H484">
        <v>138.61122599999999</v>
      </c>
    </row>
    <row r="485" spans="1:8" x14ac:dyDescent="0.25">
      <c r="A485">
        <v>484</v>
      </c>
      <c r="B485" t="s">
        <v>10910</v>
      </c>
      <c r="C485" t="s">
        <v>10589</v>
      </c>
      <c r="D485" t="s">
        <v>4273</v>
      </c>
      <c r="E485">
        <v>5330</v>
      </c>
      <c r="F485" t="s">
        <v>3155</v>
      </c>
      <c r="G485">
        <v>-34.184584000000001</v>
      </c>
      <c r="H485">
        <v>139.97310200000001</v>
      </c>
    </row>
    <row r="486" spans="1:8" x14ac:dyDescent="0.25">
      <c r="A486">
        <v>485</v>
      </c>
      <c r="B486" t="s">
        <v>10911</v>
      </c>
      <c r="C486" t="s">
        <v>10589</v>
      </c>
      <c r="D486" t="s">
        <v>1782</v>
      </c>
      <c r="E486">
        <v>5011</v>
      </c>
      <c r="F486" t="s">
        <v>3155</v>
      </c>
      <c r="G486">
        <v>-34.872942999999999</v>
      </c>
      <c r="H486">
        <v>138.540808</v>
      </c>
    </row>
    <row r="487" spans="1:8" x14ac:dyDescent="0.25">
      <c r="A487">
        <v>486</v>
      </c>
      <c r="B487" t="s">
        <v>10912</v>
      </c>
      <c r="C487" t="s">
        <v>10589</v>
      </c>
      <c r="D487" t="s">
        <v>3935</v>
      </c>
      <c r="E487">
        <v>5048</v>
      </c>
      <c r="F487" t="s">
        <v>3155</v>
      </c>
      <c r="G487">
        <v>-35.003619</v>
      </c>
      <c r="H487">
        <v>138.519676</v>
      </c>
    </row>
    <row r="488" spans="1:8" x14ac:dyDescent="0.25">
      <c r="A488">
        <v>487</v>
      </c>
      <c r="B488" t="s">
        <v>10913</v>
      </c>
      <c r="C488" t="s">
        <v>10589</v>
      </c>
      <c r="D488" t="s">
        <v>4118</v>
      </c>
      <c r="E488">
        <v>5023</v>
      </c>
      <c r="F488" t="s">
        <v>3155</v>
      </c>
      <c r="G488">
        <v>-34.898332000000003</v>
      </c>
      <c r="H488">
        <v>138.526613</v>
      </c>
    </row>
    <row r="489" spans="1:8" x14ac:dyDescent="0.25">
      <c r="A489">
        <v>488</v>
      </c>
      <c r="B489" t="s">
        <v>10914</v>
      </c>
      <c r="C489" t="s">
        <v>10589</v>
      </c>
      <c r="D489" t="s">
        <v>3921</v>
      </c>
      <c r="E489">
        <v>5022</v>
      </c>
      <c r="F489" t="s">
        <v>3155</v>
      </c>
      <c r="G489">
        <v>-34.923383000000001</v>
      </c>
      <c r="H489">
        <v>138.50035600000001</v>
      </c>
    </row>
    <row r="490" spans="1:8" x14ac:dyDescent="0.25">
      <c r="A490">
        <v>489</v>
      </c>
      <c r="B490" t="s">
        <v>10915</v>
      </c>
      <c r="C490" t="s">
        <v>10589</v>
      </c>
      <c r="D490" t="s">
        <v>3985</v>
      </c>
      <c r="E490">
        <v>5031</v>
      </c>
      <c r="F490" t="s">
        <v>3155</v>
      </c>
      <c r="G490">
        <v>-34.917274999999997</v>
      </c>
      <c r="H490">
        <v>138.562772</v>
      </c>
    </row>
    <row r="491" spans="1:8" x14ac:dyDescent="0.25">
      <c r="A491">
        <v>490</v>
      </c>
      <c r="B491" t="s">
        <v>10916</v>
      </c>
      <c r="C491" t="s">
        <v>10589</v>
      </c>
      <c r="D491" t="s">
        <v>3190</v>
      </c>
      <c r="E491">
        <v>5019</v>
      </c>
      <c r="F491" t="s">
        <v>3155</v>
      </c>
      <c r="G491">
        <v>-34.845621999999999</v>
      </c>
      <c r="H491">
        <v>138.484995</v>
      </c>
    </row>
    <row r="492" spans="1:8" x14ac:dyDescent="0.25">
      <c r="A492">
        <v>491</v>
      </c>
      <c r="B492" t="s">
        <v>10917</v>
      </c>
      <c r="C492" t="s">
        <v>10589</v>
      </c>
      <c r="D492" t="s">
        <v>3397</v>
      </c>
      <c r="E492">
        <v>5068</v>
      </c>
      <c r="F492" t="s">
        <v>3155</v>
      </c>
      <c r="G492">
        <v>-34.929099999999998</v>
      </c>
      <c r="H492">
        <v>138.645443</v>
      </c>
    </row>
    <row r="493" spans="1:8" x14ac:dyDescent="0.25">
      <c r="A493">
        <v>492</v>
      </c>
      <c r="B493" t="s">
        <v>10918</v>
      </c>
      <c r="C493" t="s">
        <v>10589</v>
      </c>
      <c r="D493" t="s">
        <v>4036</v>
      </c>
      <c r="E493">
        <v>5600</v>
      </c>
      <c r="F493" t="s">
        <v>3155</v>
      </c>
      <c r="G493">
        <v>-33.038452999999997</v>
      </c>
      <c r="H493">
        <v>137.58087</v>
      </c>
    </row>
    <row r="494" spans="1:8" x14ac:dyDescent="0.25">
      <c r="A494">
        <v>493</v>
      </c>
      <c r="B494" t="s">
        <v>10919</v>
      </c>
      <c r="C494" t="s">
        <v>10589</v>
      </c>
      <c r="D494" t="s">
        <v>4095</v>
      </c>
      <c r="E494">
        <v>5043</v>
      </c>
      <c r="F494" t="s">
        <v>3155</v>
      </c>
      <c r="G494">
        <v>-34.998370000000001</v>
      </c>
      <c r="H494">
        <v>138.56078099999999</v>
      </c>
    </row>
    <row r="495" spans="1:8" x14ac:dyDescent="0.25">
      <c r="A495">
        <v>494</v>
      </c>
      <c r="B495" t="s">
        <v>10920</v>
      </c>
      <c r="C495" t="s">
        <v>10587</v>
      </c>
      <c r="D495" t="s">
        <v>4034</v>
      </c>
      <c r="E495">
        <v>5113</v>
      </c>
      <c r="F495" t="s">
        <v>3155</v>
      </c>
      <c r="G495">
        <v>-34.703178000000001</v>
      </c>
      <c r="H495">
        <v>138.67390900000001</v>
      </c>
    </row>
    <row r="496" spans="1:8" x14ac:dyDescent="0.25">
      <c r="A496">
        <v>495</v>
      </c>
      <c r="B496" t="s">
        <v>10921</v>
      </c>
      <c r="C496" t="s">
        <v>10628</v>
      </c>
      <c r="D496" t="s">
        <v>4134</v>
      </c>
      <c r="E496">
        <v>5094</v>
      </c>
      <c r="F496" t="s">
        <v>3155</v>
      </c>
      <c r="G496">
        <v>-34.821668000000003</v>
      </c>
      <c r="H496">
        <v>138.600663</v>
      </c>
    </row>
    <row r="497" spans="1:8" x14ac:dyDescent="0.25">
      <c r="A497">
        <v>496</v>
      </c>
      <c r="B497" t="s">
        <v>10922</v>
      </c>
      <c r="C497" t="s">
        <v>10642</v>
      </c>
      <c r="D497" t="s">
        <v>1613</v>
      </c>
      <c r="E497">
        <v>5011</v>
      </c>
      <c r="F497" t="s">
        <v>3155</v>
      </c>
      <c r="G497">
        <v>-34.873424999999997</v>
      </c>
      <c r="H497">
        <v>138.544354</v>
      </c>
    </row>
    <row r="498" spans="1:8" x14ac:dyDescent="0.25">
      <c r="A498">
        <v>497</v>
      </c>
      <c r="B498" t="s">
        <v>10923</v>
      </c>
      <c r="C498" t="s">
        <v>10659</v>
      </c>
      <c r="D498" t="s">
        <v>3796</v>
      </c>
      <c r="E498">
        <v>5259</v>
      </c>
      <c r="F498" t="s">
        <v>3155</v>
      </c>
      <c r="G498">
        <v>-35.508164999999998</v>
      </c>
      <c r="H498">
        <v>139.13156499999999</v>
      </c>
    </row>
    <row r="499" spans="1:8" x14ac:dyDescent="0.25">
      <c r="A499">
        <v>498</v>
      </c>
      <c r="B499" t="s">
        <v>10924</v>
      </c>
      <c r="C499" t="s">
        <v>10659</v>
      </c>
      <c r="D499" t="s">
        <v>3435</v>
      </c>
      <c r="E499">
        <v>5573</v>
      </c>
      <c r="F499" t="s">
        <v>3155</v>
      </c>
      <c r="G499">
        <v>-34.415187000000003</v>
      </c>
      <c r="H499">
        <v>137.50126900000001</v>
      </c>
    </row>
    <row r="500" spans="1:8" x14ac:dyDescent="0.25">
      <c r="A500">
        <v>499</v>
      </c>
      <c r="B500" t="s">
        <v>10925</v>
      </c>
      <c r="C500" t="s">
        <v>10925</v>
      </c>
      <c r="D500" t="s">
        <v>3442</v>
      </c>
      <c r="E500">
        <v>5070</v>
      </c>
      <c r="F500" t="s">
        <v>3155</v>
      </c>
      <c r="G500">
        <v>-34.892710000000001</v>
      </c>
      <c r="H500">
        <v>138.635942</v>
      </c>
    </row>
    <row r="501" spans="1:8" x14ac:dyDescent="0.25">
      <c r="A501">
        <v>500</v>
      </c>
      <c r="B501" t="s">
        <v>10926</v>
      </c>
      <c r="C501" t="s">
        <v>10589</v>
      </c>
      <c r="D501" t="s">
        <v>3980</v>
      </c>
      <c r="E501">
        <v>5108</v>
      </c>
      <c r="F501" t="s">
        <v>3155</v>
      </c>
      <c r="G501">
        <v>-34.755983000000001</v>
      </c>
      <c r="H501">
        <v>138.640772</v>
      </c>
    </row>
    <row r="502" spans="1:8" x14ac:dyDescent="0.25">
      <c r="A502">
        <v>501</v>
      </c>
      <c r="B502" t="s">
        <v>10927</v>
      </c>
      <c r="C502" t="s">
        <v>10589</v>
      </c>
      <c r="D502" t="s">
        <v>4166</v>
      </c>
      <c r="E502">
        <v>5047</v>
      </c>
      <c r="F502" t="s">
        <v>3155</v>
      </c>
      <c r="G502">
        <v>-35.030039000000002</v>
      </c>
      <c r="H502">
        <v>138.547313</v>
      </c>
    </row>
    <row r="503" spans="1:8" x14ac:dyDescent="0.25">
      <c r="A503">
        <v>502</v>
      </c>
      <c r="B503" t="s">
        <v>10928</v>
      </c>
      <c r="C503" t="s">
        <v>10589</v>
      </c>
      <c r="D503" t="s">
        <v>3970</v>
      </c>
      <c r="E503">
        <v>5268</v>
      </c>
      <c r="F503" t="s">
        <v>3155</v>
      </c>
      <c r="G503">
        <v>-36.313741</v>
      </c>
      <c r="H503">
        <v>140.76772399999999</v>
      </c>
    </row>
    <row r="504" spans="1:8" x14ac:dyDescent="0.25">
      <c r="A504">
        <v>503</v>
      </c>
      <c r="B504" t="s">
        <v>10929</v>
      </c>
      <c r="C504" t="s">
        <v>10589</v>
      </c>
      <c r="D504" t="s">
        <v>3903</v>
      </c>
      <c r="E504">
        <v>5333</v>
      </c>
      <c r="F504" t="s">
        <v>3155</v>
      </c>
      <c r="G504">
        <v>-34.443731999999997</v>
      </c>
      <c r="H504">
        <v>140.58480800000001</v>
      </c>
    </row>
    <row r="505" spans="1:8" x14ac:dyDescent="0.25">
      <c r="A505">
        <v>504</v>
      </c>
      <c r="B505" t="s">
        <v>10930</v>
      </c>
      <c r="C505" t="s">
        <v>10587</v>
      </c>
      <c r="D505" t="s">
        <v>4115</v>
      </c>
      <c r="E505">
        <v>5112</v>
      </c>
      <c r="F505" t="s">
        <v>3155</v>
      </c>
      <c r="G505">
        <v>-34.732329999999997</v>
      </c>
      <c r="H505">
        <v>138.66952699999999</v>
      </c>
    </row>
    <row r="506" spans="1:8" x14ac:dyDescent="0.25">
      <c r="A506">
        <v>505</v>
      </c>
      <c r="B506" t="s">
        <v>10931</v>
      </c>
      <c r="C506" t="s">
        <v>10587</v>
      </c>
      <c r="D506" t="s">
        <v>3901</v>
      </c>
      <c r="E506">
        <v>5087</v>
      </c>
      <c r="F506" t="s">
        <v>3155</v>
      </c>
      <c r="G506">
        <v>-34.877175999999999</v>
      </c>
      <c r="H506">
        <v>138.637665</v>
      </c>
    </row>
    <row r="507" spans="1:8" x14ac:dyDescent="0.25">
      <c r="A507">
        <v>506</v>
      </c>
      <c r="B507" t="s">
        <v>10932</v>
      </c>
      <c r="C507" t="s">
        <v>10587</v>
      </c>
      <c r="D507" t="s">
        <v>4155</v>
      </c>
      <c r="E507">
        <v>5606</v>
      </c>
      <c r="F507" t="s">
        <v>3155</v>
      </c>
      <c r="G507">
        <v>-34.731890999999997</v>
      </c>
      <c r="H507">
        <v>135.86823699999999</v>
      </c>
    </row>
    <row r="508" spans="1:8" x14ac:dyDescent="0.25">
      <c r="A508">
        <v>507</v>
      </c>
      <c r="B508" t="s">
        <v>10933</v>
      </c>
      <c r="C508" t="s">
        <v>10589</v>
      </c>
      <c r="D508" t="s">
        <v>2625</v>
      </c>
      <c r="E508">
        <v>5062</v>
      </c>
      <c r="F508" t="s">
        <v>3155</v>
      </c>
      <c r="G508">
        <v>-34.969864999999999</v>
      </c>
      <c r="H508">
        <v>138.61003600000001</v>
      </c>
    </row>
    <row r="509" spans="1:8" x14ac:dyDescent="0.25">
      <c r="A509">
        <v>508</v>
      </c>
      <c r="B509" t="s">
        <v>10934</v>
      </c>
      <c r="C509" t="s">
        <v>10589</v>
      </c>
      <c r="D509" t="s">
        <v>3916</v>
      </c>
      <c r="E509">
        <v>5050</v>
      </c>
      <c r="F509" t="s">
        <v>3155</v>
      </c>
      <c r="G509">
        <v>-35.026848999999999</v>
      </c>
      <c r="H509">
        <v>138.605897</v>
      </c>
    </row>
    <row r="510" spans="1:8" x14ac:dyDescent="0.25">
      <c r="A510">
        <v>509</v>
      </c>
      <c r="B510" t="s">
        <v>10935</v>
      </c>
      <c r="C510" t="s">
        <v>10810</v>
      </c>
      <c r="D510" t="s">
        <v>4162</v>
      </c>
      <c r="E510">
        <v>5087</v>
      </c>
      <c r="F510" t="s">
        <v>3155</v>
      </c>
      <c r="G510">
        <v>-34.860757</v>
      </c>
      <c r="H510">
        <v>138.65792500000001</v>
      </c>
    </row>
    <row r="511" spans="1:8" x14ac:dyDescent="0.25">
      <c r="A511">
        <v>510</v>
      </c>
      <c r="B511" t="s">
        <v>10936</v>
      </c>
      <c r="C511" t="s">
        <v>10810</v>
      </c>
      <c r="D511" t="s">
        <v>4153</v>
      </c>
      <c r="E511">
        <v>5038</v>
      </c>
      <c r="F511" t="s">
        <v>3155</v>
      </c>
      <c r="G511">
        <v>-34.964441999999998</v>
      </c>
      <c r="H511">
        <v>138.54782900000001</v>
      </c>
    </row>
    <row r="512" spans="1:8" x14ac:dyDescent="0.25">
      <c r="A512">
        <v>511</v>
      </c>
      <c r="B512" t="s">
        <v>10937</v>
      </c>
      <c r="C512" t="s">
        <v>10810</v>
      </c>
      <c r="D512" t="s">
        <v>3984</v>
      </c>
      <c r="E512">
        <v>5017</v>
      </c>
      <c r="F512" t="s">
        <v>3155</v>
      </c>
      <c r="G512">
        <v>-34.803361000000002</v>
      </c>
      <c r="H512">
        <v>138.493484</v>
      </c>
    </row>
    <row r="513" spans="1:8" x14ac:dyDescent="0.25">
      <c r="A513">
        <v>512</v>
      </c>
      <c r="B513" t="s">
        <v>10938</v>
      </c>
      <c r="C513" t="s">
        <v>10589</v>
      </c>
      <c r="D513" t="s">
        <v>4186</v>
      </c>
      <c r="E513">
        <v>5172</v>
      </c>
      <c r="F513" t="s">
        <v>3155</v>
      </c>
      <c r="G513">
        <v>-35.263055999999999</v>
      </c>
      <c r="H513">
        <v>138.55547100000001</v>
      </c>
    </row>
    <row r="514" spans="1:8" x14ac:dyDescent="0.25">
      <c r="A514">
        <v>513</v>
      </c>
      <c r="B514" t="s">
        <v>10939</v>
      </c>
      <c r="C514" t="s">
        <v>10589</v>
      </c>
      <c r="D514" t="s">
        <v>4124</v>
      </c>
      <c r="E514">
        <v>5112</v>
      </c>
      <c r="F514" t="s">
        <v>3155</v>
      </c>
      <c r="G514">
        <v>-34.723737999999997</v>
      </c>
      <c r="H514">
        <v>138.66590199999999</v>
      </c>
    </row>
    <row r="515" spans="1:8" x14ac:dyDescent="0.25">
      <c r="A515">
        <v>514</v>
      </c>
      <c r="B515" t="s">
        <v>10940</v>
      </c>
      <c r="C515" t="s">
        <v>10587</v>
      </c>
      <c r="D515" t="s">
        <v>3400</v>
      </c>
      <c r="E515">
        <v>5032</v>
      </c>
      <c r="F515" t="s">
        <v>3155</v>
      </c>
      <c r="G515">
        <v>-34.920591000000002</v>
      </c>
      <c r="H515">
        <v>138.537668</v>
      </c>
    </row>
    <row r="516" spans="1:8" x14ac:dyDescent="0.25">
      <c r="A516">
        <v>515</v>
      </c>
      <c r="B516" t="s">
        <v>10941</v>
      </c>
      <c r="C516" t="s">
        <v>10587</v>
      </c>
      <c r="D516" t="s">
        <v>4149</v>
      </c>
      <c r="E516">
        <v>5049</v>
      </c>
      <c r="F516" t="s">
        <v>3155</v>
      </c>
      <c r="G516">
        <v>-35.037266000000002</v>
      </c>
      <c r="H516">
        <v>138.52355600000001</v>
      </c>
    </row>
    <row r="517" spans="1:8" x14ac:dyDescent="0.25">
      <c r="A517">
        <v>516</v>
      </c>
      <c r="B517" t="s">
        <v>10942</v>
      </c>
      <c r="C517" t="s">
        <v>10585</v>
      </c>
      <c r="D517" t="s">
        <v>4123</v>
      </c>
      <c r="E517">
        <v>5723</v>
      </c>
      <c r="F517" t="s">
        <v>3155</v>
      </c>
      <c r="G517">
        <v>-29.012377000000001</v>
      </c>
      <c r="H517">
        <v>134.75188199999999</v>
      </c>
    </row>
    <row r="518" spans="1:8" x14ac:dyDescent="0.25">
      <c r="A518">
        <v>517</v>
      </c>
      <c r="B518" t="s">
        <v>10943</v>
      </c>
      <c r="C518" t="s">
        <v>10587</v>
      </c>
      <c r="D518" t="s">
        <v>4013</v>
      </c>
      <c r="E518">
        <v>5165</v>
      </c>
      <c r="F518" t="s">
        <v>3155</v>
      </c>
      <c r="G518">
        <v>-35.138008999999997</v>
      </c>
      <c r="H518">
        <v>138.47907599999999</v>
      </c>
    </row>
    <row r="519" spans="1:8" x14ac:dyDescent="0.25">
      <c r="A519">
        <v>518</v>
      </c>
      <c r="B519" t="s">
        <v>10944</v>
      </c>
      <c r="C519" t="s">
        <v>10587</v>
      </c>
      <c r="D519" t="s">
        <v>4008</v>
      </c>
      <c r="E519">
        <v>5073</v>
      </c>
      <c r="F519" t="s">
        <v>3155</v>
      </c>
      <c r="G519">
        <v>-34.893467000000001</v>
      </c>
      <c r="H519">
        <v>138.68405000000001</v>
      </c>
    </row>
    <row r="520" spans="1:8" x14ac:dyDescent="0.25">
      <c r="A520">
        <v>519</v>
      </c>
      <c r="B520" t="s">
        <v>10945</v>
      </c>
      <c r="C520" t="s">
        <v>10587</v>
      </c>
      <c r="D520" t="s">
        <v>4031</v>
      </c>
      <c r="E520">
        <v>5098</v>
      </c>
      <c r="F520" t="s">
        <v>3155</v>
      </c>
      <c r="G520">
        <v>-34.833815999999999</v>
      </c>
      <c r="H520">
        <v>138.65188499999999</v>
      </c>
    </row>
    <row r="521" spans="1:8" x14ac:dyDescent="0.25">
      <c r="A521">
        <v>520</v>
      </c>
      <c r="B521" t="s">
        <v>10946</v>
      </c>
      <c r="C521" t="s">
        <v>10589</v>
      </c>
      <c r="D521" t="s">
        <v>3922</v>
      </c>
      <c r="E521">
        <v>5153</v>
      </c>
      <c r="F521" t="s">
        <v>3155</v>
      </c>
      <c r="G521">
        <v>-35.020536</v>
      </c>
      <c r="H521">
        <v>138.71260899999999</v>
      </c>
    </row>
    <row r="522" spans="1:8" x14ac:dyDescent="0.25">
      <c r="A522">
        <v>521</v>
      </c>
      <c r="B522" t="s">
        <v>10947</v>
      </c>
      <c r="C522" t="s">
        <v>10589</v>
      </c>
      <c r="D522" t="s">
        <v>3246</v>
      </c>
      <c r="E522">
        <v>5064</v>
      </c>
      <c r="F522" t="s">
        <v>3155</v>
      </c>
      <c r="G522">
        <v>-34.949336000000002</v>
      </c>
      <c r="H522">
        <v>138.63519199999999</v>
      </c>
    </row>
    <row r="523" spans="1:8" x14ac:dyDescent="0.25">
      <c r="A523">
        <v>522</v>
      </c>
      <c r="B523" t="s">
        <v>10948</v>
      </c>
      <c r="C523" t="s">
        <v>10589</v>
      </c>
      <c r="D523" t="s">
        <v>4082</v>
      </c>
      <c r="E523">
        <v>5290</v>
      </c>
      <c r="F523" t="s">
        <v>3155</v>
      </c>
      <c r="G523">
        <v>-37.847189999999998</v>
      </c>
      <c r="H523">
        <v>140.79601400000001</v>
      </c>
    </row>
    <row r="524" spans="1:8" x14ac:dyDescent="0.25">
      <c r="A524">
        <v>523</v>
      </c>
      <c r="B524" t="s">
        <v>10949</v>
      </c>
      <c r="C524" t="s">
        <v>10589</v>
      </c>
      <c r="D524" t="s">
        <v>3786</v>
      </c>
      <c r="E524">
        <v>5277</v>
      </c>
      <c r="F524" t="s">
        <v>3155</v>
      </c>
      <c r="G524">
        <v>-37.373662000000003</v>
      </c>
      <c r="H524">
        <v>140.84378899999999</v>
      </c>
    </row>
    <row r="525" spans="1:8" x14ac:dyDescent="0.25">
      <c r="A525">
        <v>524</v>
      </c>
      <c r="B525" t="s">
        <v>10950</v>
      </c>
      <c r="C525" t="s">
        <v>10587</v>
      </c>
      <c r="D525" t="s">
        <v>4001</v>
      </c>
      <c r="E525">
        <v>5042</v>
      </c>
      <c r="F525" t="s">
        <v>3155</v>
      </c>
      <c r="G525">
        <v>-34.998429000000002</v>
      </c>
      <c r="H525">
        <v>138.565416</v>
      </c>
    </row>
    <row r="526" spans="1:8" x14ac:dyDescent="0.25">
      <c r="A526">
        <v>525</v>
      </c>
      <c r="B526" t="s">
        <v>10951</v>
      </c>
      <c r="C526" t="s">
        <v>10587</v>
      </c>
      <c r="D526" t="s">
        <v>4039</v>
      </c>
      <c r="E526">
        <v>5046</v>
      </c>
      <c r="F526" t="s">
        <v>3155</v>
      </c>
      <c r="G526">
        <v>-35.003999999999998</v>
      </c>
      <c r="H526">
        <v>138.53790699999999</v>
      </c>
    </row>
    <row r="527" spans="1:8" x14ac:dyDescent="0.25">
      <c r="A527">
        <v>526</v>
      </c>
      <c r="B527" t="s">
        <v>10952</v>
      </c>
      <c r="C527" t="s">
        <v>10587</v>
      </c>
      <c r="D527" t="s">
        <v>3921</v>
      </c>
      <c r="E527">
        <v>5022</v>
      </c>
      <c r="F527" t="s">
        <v>3155</v>
      </c>
      <c r="G527">
        <v>-34.912391999999997</v>
      </c>
      <c r="H527">
        <v>138.503289</v>
      </c>
    </row>
    <row r="528" spans="1:8" x14ac:dyDescent="0.25">
      <c r="A528">
        <v>527</v>
      </c>
      <c r="B528" t="s">
        <v>10953</v>
      </c>
      <c r="C528" t="s">
        <v>10587</v>
      </c>
      <c r="D528" t="s">
        <v>4086</v>
      </c>
      <c r="E528">
        <v>5096</v>
      </c>
      <c r="F528" t="s">
        <v>3155</v>
      </c>
      <c r="G528">
        <v>-34.812448000000003</v>
      </c>
      <c r="H528">
        <v>138.65211400000001</v>
      </c>
    </row>
    <row r="529" spans="1:8" x14ac:dyDescent="0.25">
      <c r="A529">
        <v>528</v>
      </c>
      <c r="B529" t="s">
        <v>10954</v>
      </c>
      <c r="C529" t="s">
        <v>10587</v>
      </c>
      <c r="D529" t="s">
        <v>3954</v>
      </c>
      <c r="E529">
        <v>5271</v>
      </c>
      <c r="F529" t="s">
        <v>3155</v>
      </c>
      <c r="G529">
        <v>-36.97269</v>
      </c>
      <c r="H529">
        <v>140.74674200000001</v>
      </c>
    </row>
    <row r="530" spans="1:8" x14ac:dyDescent="0.25">
      <c r="A530">
        <v>529</v>
      </c>
      <c r="B530" t="s">
        <v>10955</v>
      </c>
      <c r="C530" t="s">
        <v>10587</v>
      </c>
      <c r="D530" t="s">
        <v>4051</v>
      </c>
      <c r="E530">
        <v>5608</v>
      </c>
      <c r="F530" t="s">
        <v>3155</v>
      </c>
      <c r="G530">
        <v>-33.018515000000001</v>
      </c>
      <c r="H530">
        <v>137.544825</v>
      </c>
    </row>
    <row r="531" spans="1:8" x14ac:dyDescent="0.25">
      <c r="A531">
        <v>530</v>
      </c>
      <c r="B531" t="s">
        <v>10956</v>
      </c>
      <c r="C531" t="s">
        <v>10589</v>
      </c>
      <c r="D531" t="s">
        <v>4165</v>
      </c>
      <c r="E531">
        <v>5023</v>
      </c>
      <c r="F531" t="s">
        <v>3155</v>
      </c>
      <c r="G531">
        <v>-34.886111999999997</v>
      </c>
      <c r="H531">
        <v>138.50555600000001</v>
      </c>
    </row>
    <row r="532" spans="1:8" x14ac:dyDescent="0.25">
      <c r="A532">
        <v>531</v>
      </c>
      <c r="B532" t="s">
        <v>10957</v>
      </c>
      <c r="C532" t="s">
        <v>10587</v>
      </c>
      <c r="D532" t="s">
        <v>4129</v>
      </c>
      <c r="E532">
        <v>5112</v>
      </c>
      <c r="F532" t="s">
        <v>3155</v>
      </c>
      <c r="G532">
        <v>-34.725068999999998</v>
      </c>
      <c r="H532">
        <v>138.677471</v>
      </c>
    </row>
    <row r="533" spans="1:8" x14ac:dyDescent="0.25">
      <c r="A533">
        <v>532</v>
      </c>
      <c r="B533" t="s">
        <v>10958</v>
      </c>
      <c r="C533" t="s">
        <v>10587</v>
      </c>
      <c r="D533" t="s">
        <v>4114</v>
      </c>
      <c r="E533">
        <v>5113</v>
      </c>
      <c r="F533" t="s">
        <v>3155</v>
      </c>
      <c r="G533">
        <v>-34.698588999999998</v>
      </c>
      <c r="H533">
        <v>138.694874</v>
      </c>
    </row>
    <row r="534" spans="1:8" x14ac:dyDescent="0.25">
      <c r="A534">
        <v>533</v>
      </c>
      <c r="B534" t="s">
        <v>10959</v>
      </c>
      <c r="C534" t="s">
        <v>10587</v>
      </c>
      <c r="D534" t="s">
        <v>4128</v>
      </c>
      <c r="E534">
        <v>5113</v>
      </c>
      <c r="F534" t="s">
        <v>3155</v>
      </c>
      <c r="G534">
        <v>-34.712938999999999</v>
      </c>
      <c r="H534">
        <v>138.68487400000001</v>
      </c>
    </row>
    <row r="535" spans="1:8" x14ac:dyDescent="0.25">
      <c r="A535">
        <v>534</v>
      </c>
      <c r="B535" t="s">
        <v>10960</v>
      </c>
      <c r="C535" t="s">
        <v>10587</v>
      </c>
      <c r="D535" t="s">
        <v>4003</v>
      </c>
      <c r="E535">
        <v>5112</v>
      </c>
      <c r="F535" t="s">
        <v>3155</v>
      </c>
      <c r="G535">
        <v>-34.745801</v>
      </c>
      <c r="H535">
        <v>138.669262</v>
      </c>
    </row>
    <row r="536" spans="1:8" x14ac:dyDescent="0.25">
      <c r="A536">
        <v>535</v>
      </c>
      <c r="B536" t="s">
        <v>10961</v>
      </c>
      <c r="C536" t="s">
        <v>10587</v>
      </c>
      <c r="D536" t="s">
        <v>4080</v>
      </c>
      <c r="E536">
        <v>5253</v>
      </c>
      <c r="F536" t="s">
        <v>3155</v>
      </c>
      <c r="G536">
        <v>-35.132254000000003</v>
      </c>
      <c r="H536">
        <v>139.282374</v>
      </c>
    </row>
    <row r="537" spans="1:8" x14ac:dyDescent="0.25">
      <c r="A537">
        <v>536</v>
      </c>
      <c r="B537" t="s">
        <v>10962</v>
      </c>
      <c r="C537" t="s">
        <v>10587</v>
      </c>
      <c r="D537" t="s">
        <v>4286</v>
      </c>
      <c r="E537">
        <v>5062</v>
      </c>
      <c r="F537" t="s">
        <v>3155</v>
      </c>
      <c r="G537">
        <v>-34.993358000000001</v>
      </c>
      <c r="H537">
        <v>138.60350199999999</v>
      </c>
    </row>
    <row r="538" spans="1:8" x14ac:dyDescent="0.25">
      <c r="A538">
        <v>537</v>
      </c>
      <c r="B538" t="s">
        <v>10963</v>
      </c>
      <c r="C538" t="s">
        <v>10587</v>
      </c>
      <c r="D538" t="s">
        <v>4082</v>
      </c>
      <c r="E538">
        <v>5290</v>
      </c>
      <c r="F538" t="s">
        <v>3155</v>
      </c>
      <c r="G538">
        <v>-37.816830000000003</v>
      </c>
      <c r="H538">
        <v>140.77553399999999</v>
      </c>
    </row>
    <row r="539" spans="1:8" x14ac:dyDescent="0.25">
      <c r="A539">
        <v>538</v>
      </c>
      <c r="B539" t="s">
        <v>10964</v>
      </c>
      <c r="C539" t="s">
        <v>10585</v>
      </c>
      <c r="D539" t="s">
        <v>10965</v>
      </c>
      <c r="E539">
        <v>5280</v>
      </c>
      <c r="F539" t="s">
        <v>3155</v>
      </c>
      <c r="G539">
        <v>-37.337684000000003</v>
      </c>
      <c r="H539">
        <v>140.244317</v>
      </c>
    </row>
    <row r="540" spans="1:8" x14ac:dyDescent="0.25">
      <c r="A540">
        <v>539</v>
      </c>
      <c r="B540" t="s">
        <v>10966</v>
      </c>
      <c r="C540" t="s">
        <v>10642</v>
      </c>
      <c r="D540" t="s">
        <v>4029</v>
      </c>
      <c r="E540">
        <v>5343</v>
      </c>
      <c r="F540" t="s">
        <v>3155</v>
      </c>
      <c r="G540">
        <v>-34.281649999999999</v>
      </c>
      <c r="H540">
        <v>140.60421700000001</v>
      </c>
    </row>
    <row r="541" spans="1:8" x14ac:dyDescent="0.25">
      <c r="A541">
        <v>540</v>
      </c>
      <c r="B541" t="s">
        <v>10967</v>
      </c>
      <c r="C541" t="s">
        <v>10589</v>
      </c>
      <c r="D541" t="s">
        <v>4096</v>
      </c>
      <c r="E541">
        <v>5092</v>
      </c>
      <c r="F541" t="s">
        <v>3155</v>
      </c>
      <c r="G541">
        <v>-34.836789000000003</v>
      </c>
      <c r="H541">
        <v>138.69700800000001</v>
      </c>
    </row>
    <row r="542" spans="1:8" x14ac:dyDescent="0.25">
      <c r="A542">
        <v>541</v>
      </c>
      <c r="B542" t="s">
        <v>10968</v>
      </c>
      <c r="C542" t="s">
        <v>10589</v>
      </c>
      <c r="D542" t="s">
        <v>4176</v>
      </c>
      <c r="E542">
        <v>5032</v>
      </c>
      <c r="F542" t="s">
        <v>3155</v>
      </c>
      <c r="G542">
        <v>-34.918948</v>
      </c>
      <c r="H542">
        <v>138.544174</v>
      </c>
    </row>
    <row r="543" spans="1:8" x14ac:dyDescent="0.25">
      <c r="A543">
        <v>542</v>
      </c>
      <c r="B543" t="s">
        <v>10969</v>
      </c>
      <c r="C543" t="s">
        <v>10587</v>
      </c>
      <c r="D543" t="s">
        <v>4158</v>
      </c>
      <c r="E543">
        <v>5081</v>
      </c>
      <c r="F543" t="s">
        <v>3155</v>
      </c>
      <c r="G543">
        <v>-34.885255999999998</v>
      </c>
      <c r="H543">
        <v>138.62632300000001</v>
      </c>
    </row>
    <row r="544" spans="1:8" x14ac:dyDescent="0.25">
      <c r="A544">
        <v>543</v>
      </c>
      <c r="B544" t="s">
        <v>10970</v>
      </c>
      <c r="C544" t="s">
        <v>10587</v>
      </c>
      <c r="D544" t="s">
        <v>4051</v>
      </c>
      <c r="E544">
        <v>5608</v>
      </c>
      <c r="F544" t="s">
        <v>3155</v>
      </c>
      <c r="G544">
        <v>-33.016958000000002</v>
      </c>
      <c r="H544">
        <v>137.53321800000001</v>
      </c>
    </row>
    <row r="545" spans="1:8" x14ac:dyDescent="0.25">
      <c r="A545">
        <v>544</v>
      </c>
      <c r="B545" t="s">
        <v>10971</v>
      </c>
      <c r="C545" t="s">
        <v>10587</v>
      </c>
      <c r="D545" t="s">
        <v>3912</v>
      </c>
      <c r="E545">
        <v>5280</v>
      </c>
      <c r="F545" t="s">
        <v>3155</v>
      </c>
      <c r="G545">
        <v>-37.608623999999999</v>
      </c>
      <c r="H545">
        <v>140.36349100000001</v>
      </c>
    </row>
    <row r="546" spans="1:8" x14ac:dyDescent="0.25">
      <c r="A546">
        <v>545</v>
      </c>
      <c r="B546" t="s">
        <v>10972</v>
      </c>
      <c r="C546" t="s">
        <v>10587</v>
      </c>
      <c r="D546" t="s">
        <v>3923</v>
      </c>
      <c r="E546">
        <v>5073</v>
      </c>
      <c r="F546" t="s">
        <v>3155</v>
      </c>
      <c r="G546">
        <v>-34.889769000000001</v>
      </c>
      <c r="H546">
        <v>138.66611900000001</v>
      </c>
    </row>
    <row r="547" spans="1:8" x14ac:dyDescent="0.25">
      <c r="A547">
        <v>546</v>
      </c>
      <c r="B547" t="s">
        <v>10973</v>
      </c>
      <c r="C547" t="s">
        <v>10587</v>
      </c>
      <c r="D547" t="s">
        <v>4064</v>
      </c>
      <c r="E547">
        <v>5051</v>
      </c>
      <c r="F547" t="s">
        <v>3155</v>
      </c>
      <c r="G547">
        <v>-35.020774000000003</v>
      </c>
      <c r="H547">
        <v>138.636088</v>
      </c>
    </row>
    <row r="548" spans="1:8" x14ac:dyDescent="0.25">
      <c r="A548">
        <v>547</v>
      </c>
      <c r="B548" t="s">
        <v>10974</v>
      </c>
      <c r="C548" t="s">
        <v>10587</v>
      </c>
      <c r="D548" t="s">
        <v>4023</v>
      </c>
      <c r="E548">
        <v>5075</v>
      </c>
      <c r="F548" t="s">
        <v>3155</v>
      </c>
      <c r="G548">
        <v>-34.870801999999998</v>
      </c>
      <c r="H548">
        <v>138.68457000000001</v>
      </c>
    </row>
    <row r="549" spans="1:8" x14ac:dyDescent="0.25">
      <c r="A549">
        <v>548</v>
      </c>
      <c r="B549" t="s">
        <v>10975</v>
      </c>
      <c r="C549" t="s">
        <v>10589</v>
      </c>
      <c r="D549" t="s">
        <v>3932</v>
      </c>
      <c r="E549">
        <v>5042</v>
      </c>
      <c r="F549" t="s">
        <v>3155</v>
      </c>
      <c r="G549">
        <v>-34.993333</v>
      </c>
      <c r="H549">
        <v>138.590102</v>
      </c>
    </row>
    <row r="550" spans="1:8" x14ac:dyDescent="0.25">
      <c r="A550">
        <v>549</v>
      </c>
      <c r="B550" t="s">
        <v>10976</v>
      </c>
      <c r="C550" t="s">
        <v>10589</v>
      </c>
      <c r="D550" t="s">
        <v>3973</v>
      </c>
      <c r="E550">
        <v>5114</v>
      </c>
      <c r="F550" t="s">
        <v>3155</v>
      </c>
      <c r="G550">
        <v>-34.691160000000004</v>
      </c>
      <c r="H550">
        <v>138.701176</v>
      </c>
    </row>
    <row r="551" spans="1:8" x14ac:dyDescent="0.25">
      <c r="A551">
        <v>550</v>
      </c>
      <c r="B551" t="s">
        <v>10977</v>
      </c>
      <c r="C551" t="s">
        <v>10587</v>
      </c>
      <c r="D551" t="s">
        <v>4154</v>
      </c>
      <c r="E551">
        <v>5540</v>
      </c>
      <c r="F551" t="s">
        <v>3155</v>
      </c>
      <c r="G551">
        <v>-33.200564</v>
      </c>
      <c r="H551">
        <v>137.99046000000001</v>
      </c>
    </row>
    <row r="552" spans="1:8" x14ac:dyDescent="0.25">
      <c r="A552">
        <v>551</v>
      </c>
      <c r="B552" t="s">
        <v>10978</v>
      </c>
      <c r="C552" t="s">
        <v>10659</v>
      </c>
      <c r="D552" t="s">
        <v>4151</v>
      </c>
      <c r="E552">
        <v>5700</v>
      </c>
      <c r="F552" t="s">
        <v>3155</v>
      </c>
      <c r="G552">
        <v>-32.487690000000001</v>
      </c>
      <c r="H552">
        <v>137.77663100000001</v>
      </c>
    </row>
    <row r="553" spans="1:8" x14ac:dyDescent="0.25">
      <c r="A553">
        <v>552</v>
      </c>
      <c r="B553" t="s">
        <v>10979</v>
      </c>
      <c r="C553" t="s">
        <v>10587</v>
      </c>
      <c r="D553" t="s">
        <v>3183</v>
      </c>
      <c r="E553">
        <v>5075</v>
      </c>
      <c r="F553" t="s">
        <v>3155</v>
      </c>
      <c r="G553">
        <v>-34.861119000000002</v>
      </c>
      <c r="H553">
        <v>138.673464</v>
      </c>
    </row>
    <row r="554" spans="1:8" x14ac:dyDescent="0.25">
      <c r="A554">
        <v>553</v>
      </c>
      <c r="B554" t="s">
        <v>10980</v>
      </c>
      <c r="C554" t="s">
        <v>10587</v>
      </c>
      <c r="D554" t="s">
        <v>3998</v>
      </c>
      <c r="E554">
        <v>5109</v>
      </c>
      <c r="F554" t="s">
        <v>3155</v>
      </c>
      <c r="G554">
        <v>-34.775528000000001</v>
      </c>
      <c r="H554">
        <v>138.65032600000001</v>
      </c>
    </row>
    <row r="555" spans="1:8" x14ac:dyDescent="0.25">
      <c r="A555">
        <v>554</v>
      </c>
      <c r="B555" t="s">
        <v>10981</v>
      </c>
      <c r="C555" t="s">
        <v>10587</v>
      </c>
      <c r="D555" t="s">
        <v>4046</v>
      </c>
      <c r="E555">
        <v>5049</v>
      </c>
      <c r="F555" t="s">
        <v>3155</v>
      </c>
      <c r="G555">
        <v>-35.041378999999999</v>
      </c>
      <c r="H555">
        <v>138.536114</v>
      </c>
    </row>
    <row r="556" spans="1:8" x14ac:dyDescent="0.25">
      <c r="A556">
        <v>555</v>
      </c>
      <c r="B556" t="s">
        <v>10982</v>
      </c>
      <c r="C556" t="s">
        <v>10587</v>
      </c>
      <c r="D556" t="s">
        <v>4088</v>
      </c>
      <c r="E556">
        <v>5095</v>
      </c>
      <c r="F556" t="s">
        <v>3155</v>
      </c>
      <c r="G556">
        <v>-34.809190999999998</v>
      </c>
      <c r="H556">
        <v>138.61435700000001</v>
      </c>
    </row>
    <row r="557" spans="1:8" x14ac:dyDescent="0.25">
      <c r="A557">
        <v>556</v>
      </c>
      <c r="B557" t="s">
        <v>10983</v>
      </c>
      <c r="C557" t="s">
        <v>10587</v>
      </c>
      <c r="D557" t="s">
        <v>4151</v>
      </c>
      <c r="E557">
        <v>5700</v>
      </c>
      <c r="F557" t="s">
        <v>3155</v>
      </c>
      <c r="G557">
        <v>-32.494982999999998</v>
      </c>
      <c r="H557">
        <v>137.784266</v>
      </c>
    </row>
    <row r="558" spans="1:8" x14ac:dyDescent="0.25">
      <c r="A558">
        <v>557</v>
      </c>
      <c r="B558" t="s">
        <v>10984</v>
      </c>
      <c r="C558" t="s">
        <v>10587</v>
      </c>
      <c r="D558" t="s">
        <v>4090</v>
      </c>
      <c r="E558">
        <v>5043</v>
      </c>
      <c r="F558" t="s">
        <v>3155</v>
      </c>
      <c r="G558">
        <v>-35.003860000000003</v>
      </c>
      <c r="H558">
        <v>138.555218</v>
      </c>
    </row>
    <row r="559" spans="1:8" x14ac:dyDescent="0.25">
      <c r="A559">
        <v>558</v>
      </c>
      <c r="B559" t="s">
        <v>10985</v>
      </c>
      <c r="C559" t="s">
        <v>10587</v>
      </c>
      <c r="D559" t="s">
        <v>4073</v>
      </c>
      <c r="E559">
        <v>5086</v>
      </c>
      <c r="F559" t="s">
        <v>3155</v>
      </c>
      <c r="G559">
        <v>-34.848906999999997</v>
      </c>
      <c r="H559">
        <v>138.66129100000001</v>
      </c>
    </row>
    <row r="560" spans="1:8" x14ac:dyDescent="0.25">
      <c r="A560">
        <v>559</v>
      </c>
      <c r="B560" t="s">
        <v>10986</v>
      </c>
      <c r="C560" t="s">
        <v>10587</v>
      </c>
      <c r="D560" t="s">
        <v>4019</v>
      </c>
      <c r="E560">
        <v>5025</v>
      </c>
      <c r="F560" t="s">
        <v>3155</v>
      </c>
      <c r="G560">
        <v>-34.911672000000003</v>
      </c>
      <c r="H560">
        <v>138.523797</v>
      </c>
    </row>
    <row r="561" spans="1:8" x14ac:dyDescent="0.25">
      <c r="A561">
        <v>560</v>
      </c>
      <c r="B561" t="s">
        <v>10987</v>
      </c>
      <c r="C561" t="s">
        <v>10988</v>
      </c>
      <c r="D561" t="s">
        <v>4023</v>
      </c>
      <c r="E561">
        <v>5075</v>
      </c>
      <c r="F561" t="s">
        <v>3155</v>
      </c>
      <c r="G561">
        <v>-34.873041999999998</v>
      </c>
      <c r="H561">
        <v>138.67297099999999</v>
      </c>
    </row>
    <row r="562" spans="1:8" x14ac:dyDescent="0.25">
      <c r="A562">
        <v>561</v>
      </c>
      <c r="B562" t="s">
        <v>10989</v>
      </c>
      <c r="C562" t="s">
        <v>10990</v>
      </c>
      <c r="D562" t="s">
        <v>3393</v>
      </c>
      <c r="E562">
        <v>5690</v>
      </c>
      <c r="F562" t="s">
        <v>3155</v>
      </c>
      <c r="G562">
        <v>-31.508309000000001</v>
      </c>
      <c r="H562">
        <v>131.82595000000001</v>
      </c>
    </row>
    <row r="563" spans="1:8" x14ac:dyDescent="0.25">
      <c r="A563">
        <v>562</v>
      </c>
      <c r="B563" t="s">
        <v>10991</v>
      </c>
      <c r="C563" t="s">
        <v>10990</v>
      </c>
      <c r="D563" t="s">
        <v>4223</v>
      </c>
      <c r="E563">
        <v>872</v>
      </c>
      <c r="F563" t="s">
        <v>3155</v>
      </c>
      <c r="G563">
        <v>-26.152169000000001</v>
      </c>
      <c r="H563">
        <v>131.13774599999999</v>
      </c>
    </row>
    <row r="564" spans="1:8" x14ac:dyDescent="0.25">
      <c r="A564">
        <v>563</v>
      </c>
      <c r="B564" t="s">
        <v>10992</v>
      </c>
      <c r="C564" t="s">
        <v>10659</v>
      </c>
      <c r="D564" t="s">
        <v>4146</v>
      </c>
      <c r="E564">
        <v>5690</v>
      </c>
      <c r="F564" t="s">
        <v>3155</v>
      </c>
      <c r="G564">
        <v>-31.902743999999998</v>
      </c>
      <c r="H564">
        <v>133.42597499999999</v>
      </c>
    </row>
    <row r="565" spans="1:8" x14ac:dyDescent="0.25">
      <c r="A565">
        <v>564</v>
      </c>
      <c r="B565" t="s">
        <v>10993</v>
      </c>
      <c r="C565" t="s">
        <v>10587</v>
      </c>
      <c r="D565" t="s">
        <v>4038</v>
      </c>
      <c r="E565">
        <v>5024</v>
      </c>
      <c r="F565" t="s">
        <v>3155</v>
      </c>
      <c r="G565">
        <v>-34.937821</v>
      </c>
      <c r="H565">
        <v>138.50880900000001</v>
      </c>
    </row>
    <row r="566" spans="1:8" x14ac:dyDescent="0.25">
      <c r="A566">
        <v>565</v>
      </c>
      <c r="B566" t="s">
        <v>10994</v>
      </c>
      <c r="C566" t="s">
        <v>10587</v>
      </c>
      <c r="D566" t="s">
        <v>4098</v>
      </c>
      <c r="E566">
        <v>5118</v>
      </c>
      <c r="F566" t="s">
        <v>3155</v>
      </c>
      <c r="G566">
        <v>-34.598084999999998</v>
      </c>
      <c r="H566">
        <v>138.76129399999999</v>
      </c>
    </row>
    <row r="567" spans="1:8" x14ac:dyDescent="0.25">
      <c r="A567">
        <v>566</v>
      </c>
      <c r="B567" t="s">
        <v>10995</v>
      </c>
      <c r="C567" t="s">
        <v>10659</v>
      </c>
      <c r="D567" t="s">
        <v>3176</v>
      </c>
      <c r="E567">
        <v>5690</v>
      </c>
      <c r="F567" t="s">
        <v>3155</v>
      </c>
      <c r="G567">
        <v>-29.402891</v>
      </c>
      <c r="H567">
        <v>130.73897400000001</v>
      </c>
    </row>
    <row r="568" spans="1:8" x14ac:dyDescent="0.25">
      <c r="A568">
        <v>567</v>
      </c>
      <c r="B568" t="s">
        <v>10996</v>
      </c>
      <c r="C568" t="s">
        <v>10589</v>
      </c>
      <c r="D568" t="s">
        <v>4148</v>
      </c>
      <c r="E568">
        <v>5109</v>
      </c>
      <c r="F568" t="s">
        <v>3155</v>
      </c>
      <c r="G568">
        <v>-34.775903</v>
      </c>
      <c r="H568">
        <v>138.66718499999999</v>
      </c>
    </row>
    <row r="569" spans="1:8" x14ac:dyDescent="0.25">
      <c r="A569">
        <v>568</v>
      </c>
      <c r="B569" t="s">
        <v>10997</v>
      </c>
      <c r="C569" t="s">
        <v>10589</v>
      </c>
      <c r="D569" t="s">
        <v>4124</v>
      </c>
      <c r="E569">
        <v>5112</v>
      </c>
      <c r="F569" t="s">
        <v>3155</v>
      </c>
      <c r="G569">
        <v>-34.713318999999998</v>
      </c>
      <c r="H569">
        <v>138.66914399999999</v>
      </c>
    </row>
    <row r="570" spans="1:8" x14ac:dyDescent="0.25">
      <c r="A570">
        <v>569</v>
      </c>
      <c r="B570" t="s">
        <v>10998</v>
      </c>
      <c r="C570" t="s">
        <v>10589</v>
      </c>
      <c r="D570" t="s">
        <v>3969</v>
      </c>
      <c r="E570">
        <v>5164</v>
      </c>
      <c r="F570" t="s">
        <v>3155</v>
      </c>
      <c r="G570">
        <v>-35.136982000000003</v>
      </c>
      <c r="H570">
        <v>138.497694</v>
      </c>
    </row>
    <row r="571" spans="1:8" x14ac:dyDescent="0.25">
      <c r="A571">
        <v>570</v>
      </c>
      <c r="B571" t="s">
        <v>10999</v>
      </c>
      <c r="C571" t="s">
        <v>10642</v>
      </c>
      <c r="D571" t="s">
        <v>4060</v>
      </c>
      <c r="E571">
        <v>5043</v>
      </c>
      <c r="F571" t="s">
        <v>3155</v>
      </c>
      <c r="G571">
        <v>-34.990774000000002</v>
      </c>
      <c r="H571">
        <v>138.55437599999999</v>
      </c>
    </row>
    <row r="572" spans="1:8" x14ac:dyDescent="0.25">
      <c r="A572">
        <v>571</v>
      </c>
      <c r="B572" t="s">
        <v>11000</v>
      </c>
      <c r="C572" t="s">
        <v>10587</v>
      </c>
      <c r="D572" t="s">
        <v>3561</v>
      </c>
      <c r="E572">
        <v>5091</v>
      </c>
      <c r="F572" t="s">
        <v>3155</v>
      </c>
      <c r="G572">
        <v>-34.808853999999997</v>
      </c>
      <c r="H572">
        <v>138.72609</v>
      </c>
    </row>
    <row r="573" spans="1:8" x14ac:dyDescent="0.25">
      <c r="A573">
        <v>572</v>
      </c>
      <c r="B573" t="s">
        <v>11001</v>
      </c>
      <c r="C573" t="s">
        <v>10587</v>
      </c>
      <c r="D573" t="s">
        <v>3467</v>
      </c>
      <c r="E573">
        <v>5045</v>
      </c>
      <c r="F573" t="s">
        <v>3155</v>
      </c>
      <c r="G573">
        <v>-34.984862</v>
      </c>
      <c r="H573">
        <v>138.52171799999999</v>
      </c>
    </row>
    <row r="574" spans="1:8" x14ac:dyDescent="0.25">
      <c r="A574">
        <v>573</v>
      </c>
      <c r="B574" t="s">
        <v>11002</v>
      </c>
      <c r="C574" t="s">
        <v>10587</v>
      </c>
      <c r="D574" t="s">
        <v>4266</v>
      </c>
      <c r="E574">
        <v>5159</v>
      </c>
      <c r="F574" t="s">
        <v>3155</v>
      </c>
      <c r="G574">
        <v>-35.049771</v>
      </c>
      <c r="H574">
        <v>138.58963299999999</v>
      </c>
    </row>
    <row r="575" spans="1:8" x14ac:dyDescent="0.25">
      <c r="A575">
        <v>574</v>
      </c>
      <c r="B575" t="s">
        <v>11003</v>
      </c>
      <c r="C575" t="s">
        <v>10587</v>
      </c>
      <c r="D575" t="s">
        <v>3969</v>
      </c>
      <c r="E575">
        <v>5164</v>
      </c>
      <c r="F575" t="s">
        <v>3155</v>
      </c>
      <c r="G575">
        <v>-35.13252</v>
      </c>
      <c r="H575">
        <v>138.49445700000001</v>
      </c>
    </row>
    <row r="576" spans="1:8" x14ac:dyDescent="0.25">
      <c r="A576">
        <v>575</v>
      </c>
      <c r="B576" t="s">
        <v>11004</v>
      </c>
      <c r="C576" t="s">
        <v>10587</v>
      </c>
      <c r="D576" t="s">
        <v>4082</v>
      </c>
      <c r="E576">
        <v>5290</v>
      </c>
      <c r="F576" t="s">
        <v>3155</v>
      </c>
      <c r="G576">
        <v>-37.839911999999998</v>
      </c>
      <c r="H576">
        <v>140.79449099999999</v>
      </c>
    </row>
    <row r="577" spans="1:8" x14ac:dyDescent="0.25">
      <c r="A577">
        <v>576</v>
      </c>
      <c r="B577" t="s">
        <v>11005</v>
      </c>
      <c r="C577" t="s">
        <v>10587</v>
      </c>
      <c r="D577" t="s">
        <v>4082</v>
      </c>
      <c r="E577">
        <v>5290</v>
      </c>
      <c r="F577" t="s">
        <v>3155</v>
      </c>
      <c r="G577">
        <v>-37.825912000000002</v>
      </c>
      <c r="H577">
        <v>140.793059</v>
      </c>
    </row>
    <row r="578" spans="1:8" x14ac:dyDescent="0.25">
      <c r="A578">
        <v>577</v>
      </c>
      <c r="B578" t="s">
        <v>11006</v>
      </c>
      <c r="C578" t="s">
        <v>10587</v>
      </c>
      <c r="D578" t="s">
        <v>3915</v>
      </c>
      <c r="E578">
        <v>5022</v>
      </c>
      <c r="F578" t="s">
        <v>3155</v>
      </c>
      <c r="G578">
        <v>-34.903695999999997</v>
      </c>
      <c r="H578">
        <v>138.49717000000001</v>
      </c>
    </row>
    <row r="579" spans="1:8" x14ac:dyDescent="0.25">
      <c r="A579">
        <v>578</v>
      </c>
      <c r="B579" t="s">
        <v>11007</v>
      </c>
      <c r="C579" t="s">
        <v>10810</v>
      </c>
      <c r="D579" t="s">
        <v>4023</v>
      </c>
      <c r="E579">
        <v>5075</v>
      </c>
      <c r="F579" t="s">
        <v>3155</v>
      </c>
      <c r="G579">
        <v>-34.874029999999998</v>
      </c>
      <c r="H579">
        <v>138.67413300000001</v>
      </c>
    </row>
    <row r="580" spans="1:8" x14ac:dyDescent="0.25">
      <c r="A580">
        <v>579</v>
      </c>
      <c r="B580" t="s">
        <v>11008</v>
      </c>
      <c r="C580" t="s">
        <v>10589</v>
      </c>
      <c r="D580" t="s">
        <v>4051</v>
      </c>
      <c r="E580">
        <v>5608</v>
      </c>
      <c r="F580" t="s">
        <v>3155</v>
      </c>
      <c r="G580">
        <v>-33.026207999999997</v>
      </c>
      <c r="H580">
        <v>137.54096100000001</v>
      </c>
    </row>
    <row r="581" spans="1:8" x14ac:dyDescent="0.25">
      <c r="A581">
        <v>580</v>
      </c>
      <c r="B581" t="s">
        <v>11009</v>
      </c>
      <c r="C581" t="s">
        <v>10990</v>
      </c>
      <c r="D581" t="s">
        <v>4116</v>
      </c>
      <c r="E581">
        <v>872</v>
      </c>
      <c r="F581" t="s">
        <v>3155</v>
      </c>
      <c r="G581">
        <v>-26.266359000000001</v>
      </c>
      <c r="H581">
        <v>132.14184</v>
      </c>
    </row>
    <row r="582" spans="1:8" x14ac:dyDescent="0.25">
      <c r="A582">
        <v>581</v>
      </c>
      <c r="B582" t="s">
        <v>11010</v>
      </c>
      <c r="C582" t="s">
        <v>10587</v>
      </c>
      <c r="D582" t="s">
        <v>1016</v>
      </c>
      <c r="E582">
        <v>5069</v>
      </c>
      <c r="F582" t="s">
        <v>3155</v>
      </c>
      <c r="G582">
        <v>-34.904800000000002</v>
      </c>
      <c r="H582">
        <v>138.62759600000001</v>
      </c>
    </row>
    <row r="583" spans="1:8" x14ac:dyDescent="0.25">
      <c r="A583">
        <v>582</v>
      </c>
      <c r="B583" t="s">
        <v>11011</v>
      </c>
      <c r="C583" t="s">
        <v>10587</v>
      </c>
      <c r="D583" t="s">
        <v>4114</v>
      </c>
      <c r="E583">
        <v>5113</v>
      </c>
      <c r="F583" t="s">
        <v>3155</v>
      </c>
      <c r="G583">
        <v>-34.706102000000001</v>
      </c>
      <c r="H583">
        <v>138.68548699999999</v>
      </c>
    </row>
    <row r="584" spans="1:8" x14ac:dyDescent="0.25">
      <c r="A584">
        <v>583</v>
      </c>
      <c r="B584" t="s">
        <v>11012</v>
      </c>
      <c r="C584" t="s">
        <v>10587</v>
      </c>
      <c r="D584" t="s">
        <v>3978</v>
      </c>
      <c r="E584">
        <v>5108</v>
      </c>
      <c r="F584" t="s">
        <v>3155</v>
      </c>
      <c r="G584">
        <v>-34.767152000000003</v>
      </c>
      <c r="H584">
        <v>138.647255</v>
      </c>
    </row>
    <row r="585" spans="1:8" x14ac:dyDescent="0.25">
      <c r="A585">
        <v>584</v>
      </c>
      <c r="B585" t="s">
        <v>11013</v>
      </c>
      <c r="C585" t="s">
        <v>10587</v>
      </c>
      <c r="D585" t="s">
        <v>2037</v>
      </c>
      <c r="E585">
        <v>5074</v>
      </c>
      <c r="F585" t="s">
        <v>3155</v>
      </c>
      <c r="G585">
        <v>-34.881964000000004</v>
      </c>
      <c r="H585">
        <v>138.65352999999999</v>
      </c>
    </row>
    <row r="586" spans="1:8" x14ac:dyDescent="0.25">
      <c r="A586">
        <v>585</v>
      </c>
      <c r="B586" t="s">
        <v>11014</v>
      </c>
      <c r="C586" t="s">
        <v>10587</v>
      </c>
      <c r="D586" t="s">
        <v>3941</v>
      </c>
      <c r="E586">
        <v>5161</v>
      </c>
      <c r="F586" t="s">
        <v>3155</v>
      </c>
      <c r="G586">
        <v>-35.103462</v>
      </c>
      <c r="H586">
        <v>138.52435800000001</v>
      </c>
    </row>
    <row r="587" spans="1:8" x14ac:dyDescent="0.25">
      <c r="A587">
        <v>586</v>
      </c>
      <c r="B587" t="s">
        <v>11015</v>
      </c>
      <c r="C587" t="s">
        <v>10587</v>
      </c>
      <c r="D587" t="s">
        <v>4127</v>
      </c>
      <c r="E587">
        <v>5096</v>
      </c>
      <c r="F587" t="s">
        <v>3155</v>
      </c>
      <c r="G587">
        <v>-34.799894000000002</v>
      </c>
      <c r="H587">
        <v>138.65303800000001</v>
      </c>
    </row>
    <row r="588" spans="1:8" x14ac:dyDescent="0.25">
      <c r="A588">
        <v>587</v>
      </c>
      <c r="B588" t="s">
        <v>11016</v>
      </c>
      <c r="C588" t="s">
        <v>10587</v>
      </c>
      <c r="D588" t="s">
        <v>3905</v>
      </c>
      <c r="E588">
        <v>5090</v>
      </c>
      <c r="F588" t="s">
        <v>3155</v>
      </c>
      <c r="G588">
        <v>-34.839319000000003</v>
      </c>
      <c r="H588">
        <v>138.69719000000001</v>
      </c>
    </row>
    <row r="589" spans="1:8" x14ac:dyDescent="0.25">
      <c r="A589">
        <v>588</v>
      </c>
      <c r="B589" t="s">
        <v>11017</v>
      </c>
      <c r="C589" t="s">
        <v>10587</v>
      </c>
      <c r="D589" t="s">
        <v>3457</v>
      </c>
      <c r="E589">
        <v>5093</v>
      </c>
      <c r="F589" t="s">
        <v>3155</v>
      </c>
      <c r="G589">
        <v>-34.830230999999998</v>
      </c>
      <c r="H589">
        <v>138.66316399999999</v>
      </c>
    </row>
    <row r="590" spans="1:8" x14ac:dyDescent="0.25">
      <c r="A590">
        <v>589</v>
      </c>
      <c r="B590" t="s">
        <v>11018</v>
      </c>
      <c r="C590" t="s">
        <v>10587</v>
      </c>
      <c r="D590" t="s">
        <v>3404</v>
      </c>
      <c r="E590">
        <v>5097</v>
      </c>
      <c r="F590" t="s">
        <v>3155</v>
      </c>
      <c r="G590">
        <v>-34.818559</v>
      </c>
      <c r="H590">
        <v>138.71032299999999</v>
      </c>
    </row>
    <row r="591" spans="1:8" x14ac:dyDescent="0.25">
      <c r="A591">
        <v>590</v>
      </c>
      <c r="B591" t="s">
        <v>11019</v>
      </c>
      <c r="C591" t="s">
        <v>10587</v>
      </c>
      <c r="D591" t="s">
        <v>3994</v>
      </c>
      <c r="E591">
        <v>5158</v>
      </c>
      <c r="F591" t="s">
        <v>3155</v>
      </c>
      <c r="G591">
        <v>-35.071137999999998</v>
      </c>
      <c r="H591">
        <v>138.51718099999999</v>
      </c>
    </row>
    <row r="592" spans="1:8" x14ac:dyDescent="0.25">
      <c r="A592">
        <v>591</v>
      </c>
      <c r="B592" t="s">
        <v>11020</v>
      </c>
      <c r="C592" t="s">
        <v>10587</v>
      </c>
      <c r="D592" t="s">
        <v>3994</v>
      </c>
      <c r="E592">
        <v>5158</v>
      </c>
      <c r="F592" t="s">
        <v>3155</v>
      </c>
      <c r="G592">
        <v>-35.082560000000001</v>
      </c>
      <c r="H592">
        <v>138.50392600000001</v>
      </c>
    </row>
    <row r="593" spans="1:8" x14ac:dyDescent="0.25">
      <c r="A593">
        <v>592</v>
      </c>
      <c r="B593" t="s">
        <v>11021</v>
      </c>
      <c r="C593" t="s">
        <v>10587</v>
      </c>
      <c r="D593" t="s">
        <v>4173</v>
      </c>
      <c r="E593">
        <v>5158</v>
      </c>
      <c r="F593" t="s">
        <v>3155</v>
      </c>
      <c r="G593">
        <v>-35.079393000000003</v>
      </c>
      <c r="H593">
        <v>138.53382999999999</v>
      </c>
    </row>
    <row r="594" spans="1:8" x14ac:dyDescent="0.25">
      <c r="A594">
        <v>593</v>
      </c>
      <c r="B594" t="s">
        <v>11022</v>
      </c>
      <c r="C594" t="s">
        <v>10587</v>
      </c>
      <c r="D594" t="s">
        <v>4093</v>
      </c>
      <c r="E594">
        <v>5162</v>
      </c>
      <c r="F594" t="s">
        <v>3155</v>
      </c>
      <c r="G594">
        <v>-35.112845999999998</v>
      </c>
      <c r="H594">
        <v>138.53033300000001</v>
      </c>
    </row>
    <row r="595" spans="1:8" x14ac:dyDescent="0.25">
      <c r="A595">
        <v>594</v>
      </c>
      <c r="B595" t="s">
        <v>11023</v>
      </c>
      <c r="C595" t="s">
        <v>10587</v>
      </c>
      <c r="D595" t="s">
        <v>3958</v>
      </c>
      <c r="E595">
        <v>5166</v>
      </c>
      <c r="F595" t="s">
        <v>3155</v>
      </c>
      <c r="G595">
        <v>-35.125416999999999</v>
      </c>
      <c r="H595">
        <v>138.47965600000001</v>
      </c>
    </row>
    <row r="596" spans="1:8" x14ac:dyDescent="0.25">
      <c r="A596">
        <v>595</v>
      </c>
      <c r="B596" t="s">
        <v>11024</v>
      </c>
      <c r="C596" t="s">
        <v>10587</v>
      </c>
      <c r="D596" t="s">
        <v>4025</v>
      </c>
      <c r="E596">
        <v>5113</v>
      </c>
      <c r="F596" t="s">
        <v>3155</v>
      </c>
      <c r="G596">
        <v>-34.696671000000002</v>
      </c>
      <c r="H596">
        <v>138.66294099999999</v>
      </c>
    </row>
    <row r="597" spans="1:8" x14ac:dyDescent="0.25">
      <c r="A597">
        <v>596</v>
      </c>
      <c r="B597" t="s">
        <v>11025</v>
      </c>
      <c r="C597" t="s">
        <v>10587</v>
      </c>
      <c r="D597" t="s">
        <v>3313</v>
      </c>
      <c r="E597">
        <v>5063</v>
      </c>
      <c r="F597" t="s">
        <v>3155</v>
      </c>
      <c r="G597">
        <v>-34.962788000000003</v>
      </c>
      <c r="H597">
        <v>138.62256099999999</v>
      </c>
    </row>
    <row r="598" spans="1:8" x14ac:dyDescent="0.25">
      <c r="A598">
        <v>597</v>
      </c>
      <c r="B598" t="s">
        <v>11026</v>
      </c>
      <c r="C598" t="s">
        <v>10587</v>
      </c>
      <c r="D598" t="s">
        <v>3918</v>
      </c>
      <c r="E598">
        <v>5163</v>
      </c>
      <c r="F598" t="s">
        <v>3155</v>
      </c>
      <c r="G598">
        <v>-35.140202000000002</v>
      </c>
      <c r="H598">
        <v>138.53528</v>
      </c>
    </row>
    <row r="599" spans="1:8" x14ac:dyDescent="0.25">
      <c r="A599">
        <v>598</v>
      </c>
      <c r="B599" t="s">
        <v>11027</v>
      </c>
      <c r="C599" t="s">
        <v>10587</v>
      </c>
      <c r="D599" t="s">
        <v>4063</v>
      </c>
      <c r="E599">
        <v>5163</v>
      </c>
      <c r="F599" t="s">
        <v>3155</v>
      </c>
      <c r="G599">
        <v>-35.152856999999997</v>
      </c>
      <c r="H599">
        <v>138.517965</v>
      </c>
    </row>
    <row r="600" spans="1:8" x14ac:dyDescent="0.25">
      <c r="A600">
        <v>599</v>
      </c>
      <c r="B600" t="s">
        <v>11028</v>
      </c>
      <c r="C600" t="s">
        <v>10587</v>
      </c>
      <c r="D600" t="s">
        <v>4020</v>
      </c>
      <c r="E600">
        <v>5168</v>
      </c>
      <c r="F600" t="s">
        <v>3155</v>
      </c>
      <c r="G600">
        <v>-35.150073999999996</v>
      </c>
      <c r="H600">
        <v>138.49634900000001</v>
      </c>
    </row>
    <row r="601" spans="1:8" x14ac:dyDescent="0.25">
      <c r="A601">
        <v>600</v>
      </c>
      <c r="B601" t="s">
        <v>11029</v>
      </c>
      <c r="C601" t="s">
        <v>10587</v>
      </c>
      <c r="D601" t="s">
        <v>3928</v>
      </c>
      <c r="E601">
        <v>5169</v>
      </c>
      <c r="F601" t="s">
        <v>3155</v>
      </c>
      <c r="G601">
        <v>-35.192127999999997</v>
      </c>
      <c r="H601">
        <v>138.474988</v>
      </c>
    </row>
    <row r="602" spans="1:8" x14ac:dyDescent="0.25">
      <c r="A602">
        <v>601</v>
      </c>
      <c r="B602" t="s">
        <v>11030</v>
      </c>
      <c r="C602" t="s">
        <v>10587</v>
      </c>
      <c r="D602" t="s">
        <v>4021</v>
      </c>
      <c r="E602">
        <v>5097</v>
      </c>
      <c r="F602" t="s">
        <v>3155</v>
      </c>
      <c r="G602">
        <v>-34.814867999999997</v>
      </c>
      <c r="H602">
        <v>138.70074299999999</v>
      </c>
    </row>
    <row r="603" spans="1:8" x14ac:dyDescent="0.25">
      <c r="A603">
        <v>602</v>
      </c>
      <c r="B603" t="s">
        <v>11031</v>
      </c>
      <c r="C603" t="s">
        <v>10587</v>
      </c>
      <c r="D603" t="s">
        <v>7816</v>
      </c>
      <c r="E603">
        <v>5097</v>
      </c>
      <c r="F603" t="s">
        <v>3155</v>
      </c>
      <c r="G603">
        <v>-34.831012000000001</v>
      </c>
      <c r="H603">
        <v>138.71828400000001</v>
      </c>
    </row>
    <row r="604" spans="1:8" x14ac:dyDescent="0.25">
      <c r="A604">
        <v>603</v>
      </c>
      <c r="B604" t="s">
        <v>11032</v>
      </c>
      <c r="C604" t="s">
        <v>10587</v>
      </c>
      <c r="D604" t="s">
        <v>3969</v>
      </c>
      <c r="E604">
        <v>5164</v>
      </c>
      <c r="F604" t="s">
        <v>3155</v>
      </c>
      <c r="G604">
        <v>-35.124659000000001</v>
      </c>
      <c r="H604">
        <v>138.50123500000001</v>
      </c>
    </row>
    <row r="605" spans="1:8" x14ac:dyDescent="0.25">
      <c r="A605">
        <v>604</v>
      </c>
      <c r="B605" t="s">
        <v>11033</v>
      </c>
      <c r="C605" t="s">
        <v>10810</v>
      </c>
      <c r="D605" t="s">
        <v>3946</v>
      </c>
      <c r="E605">
        <v>5108</v>
      </c>
      <c r="F605" t="s">
        <v>3155</v>
      </c>
      <c r="G605">
        <v>-34.753405999999998</v>
      </c>
      <c r="H605">
        <v>138.62139400000001</v>
      </c>
    </row>
    <row r="606" spans="1:8" x14ac:dyDescent="0.25">
      <c r="A606">
        <v>605</v>
      </c>
      <c r="B606" t="s">
        <v>11034</v>
      </c>
      <c r="C606" t="s">
        <v>10587</v>
      </c>
      <c r="D606" t="s">
        <v>3431</v>
      </c>
      <c r="E606">
        <v>5126</v>
      </c>
      <c r="F606" t="s">
        <v>3155</v>
      </c>
      <c r="G606">
        <v>-34.800032000000002</v>
      </c>
      <c r="H606">
        <v>138.71146200000001</v>
      </c>
    </row>
    <row r="607" spans="1:8" x14ac:dyDescent="0.25">
      <c r="A607">
        <v>606</v>
      </c>
      <c r="B607" t="s">
        <v>11035</v>
      </c>
      <c r="C607" t="s">
        <v>10587</v>
      </c>
      <c r="D607" t="s">
        <v>4035</v>
      </c>
      <c r="E607">
        <v>5126</v>
      </c>
      <c r="F607" t="s">
        <v>3155</v>
      </c>
      <c r="G607">
        <v>-34.797780000000003</v>
      </c>
      <c r="H607">
        <v>138.73142200000001</v>
      </c>
    </row>
    <row r="608" spans="1:8" x14ac:dyDescent="0.25">
      <c r="A608">
        <v>607</v>
      </c>
      <c r="B608" t="s">
        <v>11036</v>
      </c>
      <c r="C608" t="s">
        <v>10589</v>
      </c>
      <c r="D608" t="s">
        <v>3561</v>
      </c>
      <c r="E608">
        <v>5091</v>
      </c>
      <c r="F608" t="s">
        <v>3155</v>
      </c>
      <c r="G608">
        <v>-34.814400999999997</v>
      </c>
      <c r="H608">
        <v>138.726168</v>
      </c>
    </row>
    <row r="609" spans="1:8" x14ac:dyDescent="0.25">
      <c r="A609">
        <v>608</v>
      </c>
      <c r="B609" t="s">
        <v>11037</v>
      </c>
      <c r="C609" t="s">
        <v>10585</v>
      </c>
      <c r="D609" t="s">
        <v>3262</v>
      </c>
      <c r="E609">
        <v>5661</v>
      </c>
      <c r="F609" t="s">
        <v>3155</v>
      </c>
      <c r="G609">
        <v>-32.375616999999998</v>
      </c>
      <c r="H609">
        <v>134.33113</v>
      </c>
    </row>
    <row r="610" spans="1:8" x14ac:dyDescent="0.25">
      <c r="A610">
        <v>609</v>
      </c>
      <c r="B610" t="s">
        <v>11038</v>
      </c>
      <c r="C610" t="s">
        <v>10585</v>
      </c>
      <c r="D610" t="s">
        <v>11039</v>
      </c>
      <c r="E610">
        <v>5654</v>
      </c>
      <c r="F610" t="s">
        <v>3155</v>
      </c>
      <c r="G610">
        <v>-32.760531</v>
      </c>
      <c r="H610">
        <v>134.96609900000001</v>
      </c>
    </row>
    <row r="611" spans="1:8" x14ac:dyDescent="0.25">
      <c r="A611">
        <v>610</v>
      </c>
      <c r="B611" t="s">
        <v>11040</v>
      </c>
      <c r="C611" t="s">
        <v>10587</v>
      </c>
      <c r="D611" t="s">
        <v>4076</v>
      </c>
      <c r="E611">
        <v>5163</v>
      </c>
      <c r="F611" t="s">
        <v>3155</v>
      </c>
      <c r="G611">
        <v>-35.144165999999998</v>
      </c>
      <c r="H611">
        <v>138.51801699999999</v>
      </c>
    </row>
    <row r="612" spans="1:8" x14ac:dyDescent="0.25">
      <c r="A612">
        <v>611</v>
      </c>
      <c r="B612" t="s">
        <v>11041</v>
      </c>
      <c r="C612" t="s">
        <v>10587</v>
      </c>
      <c r="D612" t="s">
        <v>4051</v>
      </c>
      <c r="E612">
        <v>5608</v>
      </c>
      <c r="F612" t="s">
        <v>3155</v>
      </c>
      <c r="G612">
        <v>-33.038921000000002</v>
      </c>
      <c r="H612">
        <v>137.53300899999999</v>
      </c>
    </row>
    <row r="613" spans="1:8" x14ac:dyDescent="0.25">
      <c r="A613">
        <v>612</v>
      </c>
      <c r="B613" t="s">
        <v>11042</v>
      </c>
      <c r="C613" t="s">
        <v>10587</v>
      </c>
      <c r="D613" t="s">
        <v>4086</v>
      </c>
      <c r="E613">
        <v>5096</v>
      </c>
      <c r="F613" t="s">
        <v>3155</v>
      </c>
      <c r="G613">
        <v>-34.81765</v>
      </c>
      <c r="H613">
        <v>138.666078</v>
      </c>
    </row>
    <row r="614" spans="1:8" x14ac:dyDescent="0.25">
      <c r="A614">
        <v>613</v>
      </c>
      <c r="B614" t="s">
        <v>11043</v>
      </c>
      <c r="C614" t="s">
        <v>10587</v>
      </c>
      <c r="D614" t="s">
        <v>3960</v>
      </c>
      <c r="E614">
        <v>5107</v>
      </c>
      <c r="F614" t="s">
        <v>3155</v>
      </c>
      <c r="G614">
        <v>-34.790543999999997</v>
      </c>
      <c r="H614">
        <v>138.61850200000001</v>
      </c>
    </row>
    <row r="615" spans="1:8" x14ac:dyDescent="0.25">
      <c r="A615">
        <v>614</v>
      </c>
      <c r="B615" t="s">
        <v>11044</v>
      </c>
      <c r="C615" t="s">
        <v>10587</v>
      </c>
      <c r="D615" t="s">
        <v>4132</v>
      </c>
      <c r="E615">
        <v>5050</v>
      </c>
      <c r="F615" t="s">
        <v>3155</v>
      </c>
      <c r="G615">
        <v>-35.028955000000003</v>
      </c>
      <c r="H615">
        <v>138.58886899999999</v>
      </c>
    </row>
    <row r="616" spans="1:8" x14ac:dyDescent="0.25">
      <c r="A616">
        <v>615</v>
      </c>
      <c r="B616" t="s">
        <v>11045</v>
      </c>
      <c r="C616" t="s">
        <v>10589</v>
      </c>
      <c r="D616" t="s">
        <v>3960</v>
      </c>
      <c r="E616">
        <v>5107</v>
      </c>
      <c r="F616" t="s">
        <v>3155</v>
      </c>
      <c r="G616">
        <v>-34.786022000000003</v>
      </c>
      <c r="H616">
        <v>138.61891399999999</v>
      </c>
    </row>
    <row r="617" spans="1:8" x14ac:dyDescent="0.25">
      <c r="A617">
        <v>616</v>
      </c>
      <c r="B617" t="s">
        <v>11046</v>
      </c>
      <c r="C617" t="s">
        <v>10587</v>
      </c>
      <c r="D617" t="s">
        <v>3977</v>
      </c>
      <c r="E617">
        <v>5109</v>
      </c>
      <c r="F617" t="s">
        <v>3155</v>
      </c>
      <c r="G617">
        <v>-34.759701</v>
      </c>
      <c r="H617">
        <v>138.66871800000001</v>
      </c>
    </row>
    <row r="618" spans="1:8" x14ac:dyDescent="0.25">
      <c r="A618">
        <v>617</v>
      </c>
      <c r="B618" t="s">
        <v>11047</v>
      </c>
      <c r="C618" t="s">
        <v>10587</v>
      </c>
      <c r="D618" t="s">
        <v>4093</v>
      </c>
      <c r="E618">
        <v>5162</v>
      </c>
      <c r="F618" t="s">
        <v>3155</v>
      </c>
      <c r="G618">
        <v>-35.127467000000003</v>
      </c>
      <c r="H618">
        <v>138.51924600000001</v>
      </c>
    </row>
    <row r="619" spans="1:8" x14ac:dyDescent="0.25">
      <c r="A619">
        <v>618</v>
      </c>
      <c r="B619" t="s">
        <v>11048</v>
      </c>
      <c r="C619" t="s">
        <v>10587</v>
      </c>
      <c r="D619" t="s">
        <v>4111</v>
      </c>
      <c r="E619">
        <v>5076</v>
      </c>
      <c r="F619" t="s">
        <v>3155</v>
      </c>
      <c r="G619">
        <v>-34.884101000000001</v>
      </c>
      <c r="H619">
        <v>138.69324499999999</v>
      </c>
    </row>
    <row r="620" spans="1:8" x14ac:dyDescent="0.25">
      <c r="A620">
        <v>619</v>
      </c>
      <c r="B620" t="s">
        <v>11049</v>
      </c>
      <c r="C620" t="s">
        <v>10587</v>
      </c>
      <c r="D620" t="s">
        <v>4155</v>
      </c>
      <c r="E620">
        <v>5606</v>
      </c>
      <c r="F620" t="s">
        <v>3155</v>
      </c>
      <c r="G620">
        <v>-34.742145000000001</v>
      </c>
      <c r="H620">
        <v>135.84746899999999</v>
      </c>
    </row>
    <row r="621" spans="1:8" x14ac:dyDescent="0.25">
      <c r="A621">
        <v>620</v>
      </c>
      <c r="B621" t="s">
        <v>11050</v>
      </c>
      <c r="C621" t="s">
        <v>10587</v>
      </c>
      <c r="D621" t="s">
        <v>4031</v>
      </c>
      <c r="E621">
        <v>5098</v>
      </c>
      <c r="F621" t="s">
        <v>3155</v>
      </c>
      <c r="G621">
        <v>-34.827630999999997</v>
      </c>
      <c r="H621">
        <v>138.64320699999999</v>
      </c>
    </row>
    <row r="622" spans="1:8" x14ac:dyDescent="0.25">
      <c r="A622">
        <v>621</v>
      </c>
      <c r="B622" t="s">
        <v>11051</v>
      </c>
      <c r="C622" t="s">
        <v>10587</v>
      </c>
      <c r="D622" t="s">
        <v>4140</v>
      </c>
      <c r="E622">
        <v>5159</v>
      </c>
      <c r="F622" t="s">
        <v>3155</v>
      </c>
      <c r="G622">
        <v>-35.081009000000002</v>
      </c>
      <c r="H622">
        <v>138.554104</v>
      </c>
    </row>
    <row r="623" spans="1:8" x14ac:dyDescent="0.25">
      <c r="A623">
        <v>622</v>
      </c>
      <c r="B623" t="s">
        <v>11052</v>
      </c>
      <c r="C623" t="s">
        <v>10587</v>
      </c>
      <c r="D623" t="s">
        <v>3921</v>
      </c>
      <c r="E623">
        <v>5022</v>
      </c>
      <c r="F623" t="s">
        <v>3155</v>
      </c>
      <c r="G623">
        <v>-34.919559999999997</v>
      </c>
      <c r="H623">
        <v>138.50509600000001</v>
      </c>
    </row>
    <row r="624" spans="1:8" x14ac:dyDescent="0.25">
      <c r="A624">
        <v>623</v>
      </c>
      <c r="B624" t="s">
        <v>11053</v>
      </c>
      <c r="C624" t="s">
        <v>10585</v>
      </c>
      <c r="D624" t="s">
        <v>4054</v>
      </c>
      <c r="E624">
        <v>5238</v>
      </c>
      <c r="F624" t="s">
        <v>3155</v>
      </c>
      <c r="G624">
        <v>-34.912543999999997</v>
      </c>
      <c r="H624">
        <v>139.303495</v>
      </c>
    </row>
    <row r="625" spans="1:8" x14ac:dyDescent="0.25">
      <c r="A625">
        <v>624</v>
      </c>
      <c r="B625" t="s">
        <v>11054</v>
      </c>
      <c r="C625" t="s">
        <v>10990</v>
      </c>
      <c r="D625" t="s">
        <v>4065</v>
      </c>
      <c r="E625">
        <v>872</v>
      </c>
      <c r="F625" t="s">
        <v>3155</v>
      </c>
      <c r="G625">
        <v>-26.964511000000002</v>
      </c>
      <c r="H625">
        <v>133.30096</v>
      </c>
    </row>
    <row r="626" spans="1:8" x14ac:dyDescent="0.25">
      <c r="A626">
        <v>625</v>
      </c>
      <c r="B626" t="s">
        <v>11055</v>
      </c>
      <c r="C626" t="s">
        <v>10587</v>
      </c>
      <c r="D626" t="s">
        <v>3979</v>
      </c>
      <c r="E626">
        <v>5109</v>
      </c>
      <c r="F626" t="s">
        <v>3155</v>
      </c>
      <c r="G626">
        <v>-34.758811999999999</v>
      </c>
      <c r="H626">
        <v>138.67813599999999</v>
      </c>
    </row>
    <row r="627" spans="1:8" x14ac:dyDescent="0.25">
      <c r="A627">
        <v>626</v>
      </c>
      <c r="B627" t="s">
        <v>11056</v>
      </c>
      <c r="C627" t="s">
        <v>10587</v>
      </c>
      <c r="D627" t="s">
        <v>4031</v>
      </c>
      <c r="E627">
        <v>5098</v>
      </c>
      <c r="F627" t="s">
        <v>3155</v>
      </c>
      <c r="G627">
        <v>-34.819515000000003</v>
      </c>
      <c r="H627">
        <v>138.644612</v>
      </c>
    </row>
    <row r="628" spans="1:8" x14ac:dyDescent="0.25">
      <c r="A628">
        <v>627</v>
      </c>
      <c r="B628" t="s">
        <v>11057</v>
      </c>
      <c r="C628" t="s">
        <v>10589</v>
      </c>
      <c r="D628" t="s">
        <v>3457</v>
      </c>
      <c r="E628">
        <v>5093</v>
      </c>
      <c r="F628" t="s">
        <v>3155</v>
      </c>
      <c r="G628">
        <v>-34.83428</v>
      </c>
      <c r="H628">
        <v>138.65658500000001</v>
      </c>
    </row>
    <row r="629" spans="1:8" x14ac:dyDescent="0.25">
      <c r="A629">
        <v>628</v>
      </c>
      <c r="B629" t="s">
        <v>11058</v>
      </c>
      <c r="C629" t="s">
        <v>10587</v>
      </c>
      <c r="D629" t="s">
        <v>4093</v>
      </c>
      <c r="E629">
        <v>5162</v>
      </c>
      <c r="F629" t="s">
        <v>3155</v>
      </c>
      <c r="G629">
        <v>-35.121868999999997</v>
      </c>
      <c r="H629">
        <v>138.53094400000001</v>
      </c>
    </row>
    <row r="630" spans="1:8" x14ac:dyDescent="0.25">
      <c r="A630">
        <v>629</v>
      </c>
      <c r="B630" t="s">
        <v>11059</v>
      </c>
      <c r="C630" t="s">
        <v>10587</v>
      </c>
      <c r="D630" t="s">
        <v>4150</v>
      </c>
      <c r="E630">
        <v>5108</v>
      </c>
      <c r="F630" t="s">
        <v>3155</v>
      </c>
      <c r="G630">
        <v>-34.771192999999997</v>
      </c>
      <c r="H630">
        <v>138.62266700000001</v>
      </c>
    </row>
    <row r="631" spans="1:8" x14ac:dyDescent="0.25">
      <c r="A631">
        <v>630</v>
      </c>
      <c r="B631" t="s">
        <v>11060</v>
      </c>
      <c r="C631" t="s">
        <v>10589</v>
      </c>
      <c r="D631" t="s">
        <v>4037</v>
      </c>
      <c r="E631">
        <v>5608</v>
      </c>
      <c r="F631" t="s">
        <v>3155</v>
      </c>
      <c r="G631">
        <v>-33.015064000000002</v>
      </c>
      <c r="H631">
        <v>137.51710499999999</v>
      </c>
    </row>
    <row r="632" spans="1:8" x14ac:dyDescent="0.25">
      <c r="A632">
        <v>631</v>
      </c>
      <c r="B632" t="s">
        <v>11061</v>
      </c>
      <c r="C632" t="s">
        <v>10990</v>
      </c>
      <c r="D632" t="s">
        <v>3534</v>
      </c>
      <c r="E632">
        <v>872</v>
      </c>
      <c r="F632" t="s">
        <v>3155</v>
      </c>
      <c r="G632">
        <v>-26.771079</v>
      </c>
      <c r="H632">
        <v>132.02887699999999</v>
      </c>
    </row>
    <row r="633" spans="1:8" x14ac:dyDescent="0.25">
      <c r="A633">
        <v>632</v>
      </c>
      <c r="B633" t="s">
        <v>11062</v>
      </c>
      <c r="C633" t="s">
        <v>10587</v>
      </c>
      <c r="D633" t="s">
        <v>3993</v>
      </c>
      <c r="E633">
        <v>5096</v>
      </c>
      <c r="F633" t="s">
        <v>3155</v>
      </c>
      <c r="G633">
        <v>-34.792077999999997</v>
      </c>
      <c r="H633">
        <v>138.668666</v>
      </c>
    </row>
    <row r="634" spans="1:8" x14ac:dyDescent="0.25">
      <c r="A634">
        <v>633</v>
      </c>
      <c r="B634" t="s">
        <v>11063</v>
      </c>
      <c r="C634" t="s">
        <v>10587</v>
      </c>
      <c r="D634" t="s">
        <v>4172</v>
      </c>
      <c r="E634">
        <v>5019</v>
      </c>
      <c r="F634" t="s">
        <v>3155</v>
      </c>
      <c r="G634">
        <v>-34.855142000000001</v>
      </c>
      <c r="H634">
        <v>138.49135699999999</v>
      </c>
    </row>
    <row r="635" spans="1:8" x14ac:dyDescent="0.25">
      <c r="A635">
        <v>634</v>
      </c>
      <c r="B635" t="s">
        <v>11064</v>
      </c>
      <c r="C635" t="s">
        <v>11065</v>
      </c>
      <c r="D635" t="s">
        <v>4045</v>
      </c>
      <c r="E635">
        <v>5012</v>
      </c>
      <c r="F635" t="s">
        <v>3155</v>
      </c>
      <c r="G635">
        <v>-34.863318999999997</v>
      </c>
      <c r="H635">
        <v>138.55068</v>
      </c>
    </row>
    <row r="636" spans="1:8" x14ac:dyDescent="0.25">
      <c r="A636">
        <v>635</v>
      </c>
      <c r="B636" t="s">
        <v>11066</v>
      </c>
      <c r="C636" t="s">
        <v>11065</v>
      </c>
      <c r="D636" t="s">
        <v>2447</v>
      </c>
      <c r="E636">
        <v>5084</v>
      </c>
      <c r="F636" t="s">
        <v>3155</v>
      </c>
      <c r="G636">
        <v>-34.853585000000002</v>
      </c>
      <c r="H636">
        <v>138.59893299999999</v>
      </c>
    </row>
    <row r="637" spans="1:8" x14ac:dyDescent="0.25">
      <c r="A637">
        <v>636</v>
      </c>
      <c r="B637" t="s">
        <v>11067</v>
      </c>
      <c r="C637" t="s">
        <v>10587</v>
      </c>
      <c r="D637" t="s">
        <v>3940</v>
      </c>
      <c r="E637">
        <v>5167</v>
      </c>
      <c r="F637" t="s">
        <v>3155</v>
      </c>
      <c r="G637">
        <v>-35.175541000000003</v>
      </c>
      <c r="H637">
        <v>138.471755</v>
      </c>
    </row>
    <row r="638" spans="1:8" x14ac:dyDescent="0.25">
      <c r="A638">
        <v>637</v>
      </c>
      <c r="B638" t="s">
        <v>11068</v>
      </c>
      <c r="C638" t="s">
        <v>10589</v>
      </c>
      <c r="D638" t="s">
        <v>4008</v>
      </c>
      <c r="E638">
        <v>5073</v>
      </c>
      <c r="F638" t="s">
        <v>3155</v>
      </c>
      <c r="G638">
        <v>-34.901634999999999</v>
      </c>
      <c r="H638">
        <v>138.67698799999999</v>
      </c>
    </row>
    <row r="639" spans="1:8" x14ac:dyDescent="0.25">
      <c r="A639">
        <v>638</v>
      </c>
      <c r="B639" t="s">
        <v>11069</v>
      </c>
      <c r="C639" t="s">
        <v>10587</v>
      </c>
      <c r="D639" t="s">
        <v>4096</v>
      </c>
      <c r="E639">
        <v>5092</v>
      </c>
      <c r="F639" t="s">
        <v>3155</v>
      </c>
      <c r="G639">
        <v>-34.833255000000001</v>
      </c>
      <c r="H639">
        <v>138.67648</v>
      </c>
    </row>
    <row r="640" spans="1:8" x14ac:dyDescent="0.25">
      <c r="A640">
        <v>639</v>
      </c>
      <c r="B640" t="s">
        <v>11070</v>
      </c>
      <c r="C640" t="s">
        <v>10587</v>
      </c>
      <c r="D640" t="s">
        <v>4091</v>
      </c>
      <c r="E640">
        <v>5072</v>
      </c>
      <c r="F640" t="s">
        <v>3155</v>
      </c>
      <c r="G640">
        <v>-34.913797000000002</v>
      </c>
      <c r="H640">
        <v>138.67679899999999</v>
      </c>
    </row>
    <row r="641" spans="1:8" x14ac:dyDescent="0.25">
      <c r="A641">
        <v>640</v>
      </c>
      <c r="B641" t="s">
        <v>11071</v>
      </c>
      <c r="C641" t="s">
        <v>10587</v>
      </c>
      <c r="D641" t="s">
        <v>2885</v>
      </c>
      <c r="E641">
        <v>5291</v>
      </c>
      <c r="F641" t="s">
        <v>3155</v>
      </c>
      <c r="G641">
        <v>-37.669640999999999</v>
      </c>
      <c r="H641">
        <v>140.59438299999999</v>
      </c>
    </row>
    <row r="642" spans="1:8" x14ac:dyDescent="0.25">
      <c r="A642">
        <v>641</v>
      </c>
      <c r="B642" t="s">
        <v>11072</v>
      </c>
      <c r="C642" t="s">
        <v>10587</v>
      </c>
      <c r="D642" t="s">
        <v>4266</v>
      </c>
      <c r="E642">
        <v>5159</v>
      </c>
      <c r="F642" t="s">
        <v>3155</v>
      </c>
      <c r="G642">
        <v>-35.056187000000001</v>
      </c>
      <c r="H642">
        <v>138.61549500000001</v>
      </c>
    </row>
    <row r="643" spans="1:8" x14ac:dyDescent="0.25">
      <c r="A643">
        <v>642</v>
      </c>
      <c r="B643" t="s">
        <v>11073</v>
      </c>
      <c r="C643" t="s">
        <v>10587</v>
      </c>
      <c r="D643" t="s">
        <v>4265</v>
      </c>
      <c r="E643">
        <v>5070</v>
      </c>
      <c r="F643" t="s">
        <v>3155</v>
      </c>
      <c r="G643">
        <v>-34.892507999999999</v>
      </c>
      <c r="H643">
        <v>138.644305</v>
      </c>
    </row>
    <row r="644" spans="1:8" x14ac:dyDescent="0.25">
      <c r="A644">
        <v>643</v>
      </c>
      <c r="B644" t="s">
        <v>11074</v>
      </c>
      <c r="C644" t="s">
        <v>10587</v>
      </c>
      <c r="D644" t="s">
        <v>3547</v>
      </c>
      <c r="E644">
        <v>5020</v>
      </c>
      <c r="F644" t="s">
        <v>3155</v>
      </c>
      <c r="G644">
        <v>-34.863484</v>
      </c>
      <c r="H644">
        <v>138.48185100000001</v>
      </c>
    </row>
    <row r="645" spans="1:8" x14ac:dyDescent="0.25">
      <c r="A645">
        <v>644</v>
      </c>
      <c r="B645" t="s">
        <v>11075</v>
      </c>
      <c r="C645" t="s">
        <v>11076</v>
      </c>
      <c r="D645" t="s">
        <v>4155</v>
      </c>
      <c r="E645">
        <v>5606</v>
      </c>
      <c r="F645" t="s">
        <v>3155</v>
      </c>
      <c r="G645">
        <v>-34.724302999999999</v>
      </c>
      <c r="H645">
        <v>135.85780600000001</v>
      </c>
    </row>
    <row r="646" spans="1:8" x14ac:dyDescent="0.25">
      <c r="A646">
        <v>645</v>
      </c>
      <c r="B646" t="s">
        <v>11077</v>
      </c>
      <c r="C646" t="s">
        <v>10587</v>
      </c>
      <c r="D646" t="s">
        <v>3985</v>
      </c>
      <c r="E646">
        <v>5031</v>
      </c>
      <c r="F646" t="s">
        <v>3155</v>
      </c>
      <c r="G646">
        <v>-34.919367999999999</v>
      </c>
      <c r="H646">
        <v>138.55671899999999</v>
      </c>
    </row>
    <row r="647" spans="1:8" x14ac:dyDescent="0.25">
      <c r="A647">
        <v>646</v>
      </c>
      <c r="B647" t="s">
        <v>11078</v>
      </c>
      <c r="C647" t="s">
        <v>10628</v>
      </c>
      <c r="D647" t="s">
        <v>4136</v>
      </c>
      <c r="E647">
        <v>5033</v>
      </c>
      <c r="F647" t="s">
        <v>3155</v>
      </c>
      <c r="G647">
        <v>-34.942677000000003</v>
      </c>
      <c r="H647">
        <v>138.570592</v>
      </c>
    </row>
    <row r="648" spans="1:8" x14ac:dyDescent="0.25">
      <c r="A648">
        <v>647</v>
      </c>
      <c r="B648" t="s">
        <v>11079</v>
      </c>
      <c r="C648" t="s">
        <v>10642</v>
      </c>
      <c r="D648" t="s">
        <v>4060</v>
      </c>
      <c r="E648">
        <v>5043</v>
      </c>
      <c r="F648" t="s">
        <v>3155</v>
      </c>
      <c r="G648">
        <v>-34.990774000000002</v>
      </c>
      <c r="H648">
        <v>138.55437599999999</v>
      </c>
    </row>
    <row r="649" spans="1:8" x14ac:dyDescent="0.25">
      <c r="A649">
        <v>648</v>
      </c>
      <c r="B649" t="s">
        <v>11080</v>
      </c>
      <c r="C649" t="s">
        <v>10587</v>
      </c>
      <c r="D649" t="s">
        <v>588</v>
      </c>
      <c r="E649">
        <v>5018</v>
      </c>
      <c r="F649" t="s">
        <v>3155</v>
      </c>
      <c r="G649">
        <v>-34.790581000000003</v>
      </c>
      <c r="H649">
        <v>138.497559</v>
      </c>
    </row>
    <row r="650" spans="1:8" x14ac:dyDescent="0.25">
      <c r="A650">
        <v>649</v>
      </c>
      <c r="B650" t="s">
        <v>11081</v>
      </c>
      <c r="C650" t="s">
        <v>10587</v>
      </c>
      <c r="D650" t="s">
        <v>4080</v>
      </c>
      <c r="E650">
        <v>5253</v>
      </c>
      <c r="F650" t="s">
        <v>3155</v>
      </c>
      <c r="G650">
        <v>-35.140168000000003</v>
      </c>
      <c r="H650">
        <v>139.28135800000001</v>
      </c>
    </row>
    <row r="651" spans="1:8" x14ac:dyDescent="0.25">
      <c r="A651">
        <v>650</v>
      </c>
      <c r="B651" t="s">
        <v>11082</v>
      </c>
      <c r="C651" t="s">
        <v>10925</v>
      </c>
      <c r="D651" t="s">
        <v>3442</v>
      </c>
      <c r="E651">
        <v>5070</v>
      </c>
      <c r="F651" t="s">
        <v>3155</v>
      </c>
      <c r="G651">
        <v>-34.892710000000001</v>
      </c>
      <c r="H651">
        <v>138.635942</v>
      </c>
    </row>
    <row r="652" spans="1:8" x14ac:dyDescent="0.25">
      <c r="A652">
        <v>651</v>
      </c>
      <c r="B652" t="s">
        <v>11083</v>
      </c>
      <c r="C652" t="s">
        <v>10587</v>
      </c>
      <c r="D652" t="s">
        <v>4058</v>
      </c>
      <c r="E652">
        <v>5700</v>
      </c>
      <c r="F652" t="s">
        <v>3155</v>
      </c>
      <c r="G652">
        <v>-32.472920999999999</v>
      </c>
      <c r="H652">
        <v>137.753501</v>
      </c>
    </row>
    <row r="653" spans="1:8" x14ac:dyDescent="0.25">
      <c r="A653">
        <v>652</v>
      </c>
      <c r="B653" t="s">
        <v>11084</v>
      </c>
      <c r="C653" t="s">
        <v>10642</v>
      </c>
      <c r="D653" t="s">
        <v>4058</v>
      </c>
      <c r="E653">
        <v>5700</v>
      </c>
      <c r="F653" t="s">
        <v>3155</v>
      </c>
      <c r="G653">
        <v>-32.472816999999999</v>
      </c>
      <c r="H653">
        <v>137.75215900000001</v>
      </c>
    </row>
    <row r="654" spans="1:8" x14ac:dyDescent="0.25">
      <c r="A654">
        <v>653</v>
      </c>
      <c r="B654" t="s">
        <v>11085</v>
      </c>
      <c r="C654" t="s">
        <v>11065</v>
      </c>
      <c r="D654" t="s">
        <v>3980</v>
      </c>
      <c r="E654">
        <v>5108</v>
      </c>
      <c r="F654" t="s">
        <v>3155</v>
      </c>
      <c r="G654">
        <v>-34.740606999999997</v>
      </c>
      <c r="H654">
        <v>138.620474</v>
      </c>
    </row>
    <row r="655" spans="1:8" x14ac:dyDescent="0.25">
      <c r="A655">
        <v>654</v>
      </c>
      <c r="B655" t="s">
        <v>11086</v>
      </c>
      <c r="C655" t="s">
        <v>10642</v>
      </c>
      <c r="D655" t="s">
        <v>3905</v>
      </c>
      <c r="E655">
        <v>5090</v>
      </c>
      <c r="F655" t="s">
        <v>3155</v>
      </c>
      <c r="G655">
        <v>-34.841543999999999</v>
      </c>
      <c r="H655">
        <v>138.69747599999999</v>
      </c>
    </row>
    <row r="656" spans="1:8" x14ac:dyDescent="0.25">
      <c r="A656">
        <v>655</v>
      </c>
      <c r="B656" t="s">
        <v>11087</v>
      </c>
      <c r="C656" t="s">
        <v>10642</v>
      </c>
      <c r="D656" t="s">
        <v>3984</v>
      </c>
      <c r="E656">
        <v>5017</v>
      </c>
      <c r="F656" t="s">
        <v>3155</v>
      </c>
      <c r="G656">
        <v>-34.801287500000001</v>
      </c>
      <c r="H656">
        <v>138.49426854999999</v>
      </c>
    </row>
    <row r="657" spans="1:8" x14ac:dyDescent="0.25">
      <c r="A657">
        <v>656</v>
      </c>
      <c r="B657" t="s">
        <v>11088</v>
      </c>
      <c r="C657" t="s">
        <v>10642</v>
      </c>
      <c r="D657" t="s">
        <v>4153</v>
      </c>
      <c r="E657">
        <v>5038</v>
      </c>
      <c r="F657" t="s">
        <v>3155</v>
      </c>
      <c r="G657">
        <v>-34.962235999999997</v>
      </c>
      <c r="H657">
        <v>138.547561</v>
      </c>
    </row>
    <row r="658" spans="1:8" x14ac:dyDescent="0.25">
      <c r="A658">
        <v>657</v>
      </c>
      <c r="B658" t="s">
        <v>11089</v>
      </c>
      <c r="C658" t="s">
        <v>11090</v>
      </c>
      <c r="D658" t="s">
        <v>4265</v>
      </c>
      <c r="E658">
        <v>5070</v>
      </c>
      <c r="F658" t="s">
        <v>3155</v>
      </c>
      <c r="G658">
        <v>-34.893189999999997</v>
      </c>
      <c r="H658">
        <v>138.64471800000001</v>
      </c>
    </row>
    <row r="659" spans="1:8" x14ac:dyDescent="0.25">
      <c r="A659">
        <v>658</v>
      </c>
      <c r="B659" t="s">
        <v>11091</v>
      </c>
      <c r="C659" t="s">
        <v>10628</v>
      </c>
      <c r="D659" t="s">
        <v>4099</v>
      </c>
      <c r="E659">
        <v>5007</v>
      </c>
      <c r="F659" t="s">
        <v>3155</v>
      </c>
      <c r="G659">
        <v>-34.895043000000001</v>
      </c>
      <c r="H659">
        <v>138.580071</v>
      </c>
    </row>
    <row r="660" spans="1:8" x14ac:dyDescent="0.25">
      <c r="A660">
        <v>659</v>
      </c>
      <c r="B660" t="s">
        <v>11092</v>
      </c>
      <c r="C660" t="s">
        <v>11065</v>
      </c>
      <c r="D660" t="s">
        <v>3924</v>
      </c>
      <c r="E660">
        <v>5114</v>
      </c>
      <c r="F660" t="s">
        <v>3155</v>
      </c>
      <c r="G660">
        <v>-34.679552999999999</v>
      </c>
      <c r="H660">
        <v>138.672641</v>
      </c>
    </row>
    <row r="661" spans="1:8" x14ac:dyDescent="0.25">
      <c r="A661">
        <v>660</v>
      </c>
      <c r="B661" t="s">
        <v>11093</v>
      </c>
      <c r="C661" t="s">
        <v>10587</v>
      </c>
      <c r="D661" t="s">
        <v>4150</v>
      </c>
      <c r="E661">
        <v>5108</v>
      </c>
      <c r="F661" t="s">
        <v>3155</v>
      </c>
      <c r="G661">
        <v>-34.766447999999997</v>
      </c>
      <c r="H661">
        <v>138.613754</v>
      </c>
    </row>
    <row r="662" spans="1:8" x14ac:dyDescent="0.25">
      <c r="A662">
        <v>661</v>
      </c>
      <c r="B662" t="s">
        <v>11094</v>
      </c>
      <c r="C662" t="s">
        <v>10810</v>
      </c>
      <c r="D662" t="s">
        <v>4245</v>
      </c>
      <c r="E662">
        <v>5092</v>
      </c>
      <c r="F662" t="s">
        <v>3155</v>
      </c>
      <c r="G662">
        <v>-34.811459999999997</v>
      </c>
      <c r="H662">
        <v>138.68244799999999</v>
      </c>
    </row>
    <row r="663" spans="1:8" x14ac:dyDescent="0.25">
      <c r="A663">
        <v>662</v>
      </c>
      <c r="B663" t="s">
        <v>11095</v>
      </c>
      <c r="C663" t="s">
        <v>10585</v>
      </c>
      <c r="D663" t="s">
        <v>831</v>
      </c>
      <c r="E663">
        <v>5417</v>
      </c>
      <c r="F663" t="s">
        <v>3155</v>
      </c>
      <c r="G663">
        <v>-33.676848</v>
      </c>
      <c r="H663">
        <v>138.93781000000001</v>
      </c>
    </row>
    <row r="664" spans="1:8" x14ac:dyDescent="0.25">
      <c r="A664">
        <v>663</v>
      </c>
      <c r="B664" t="s">
        <v>11096</v>
      </c>
      <c r="C664" t="s">
        <v>11065</v>
      </c>
      <c r="D664" t="s">
        <v>3910</v>
      </c>
      <c r="E664">
        <v>5115</v>
      </c>
      <c r="F664" t="s">
        <v>3155</v>
      </c>
      <c r="G664">
        <v>-34.665475000000001</v>
      </c>
      <c r="H664">
        <v>138.68357499999999</v>
      </c>
    </row>
    <row r="665" spans="1:8" x14ac:dyDescent="0.25">
      <c r="A665">
        <v>664</v>
      </c>
      <c r="B665" t="s">
        <v>11097</v>
      </c>
      <c r="C665" t="s">
        <v>10587</v>
      </c>
      <c r="D665" t="s">
        <v>3942</v>
      </c>
      <c r="E665">
        <v>5114</v>
      </c>
      <c r="F665" t="s">
        <v>3155</v>
      </c>
      <c r="G665">
        <v>-34.709797999999999</v>
      </c>
      <c r="H665">
        <v>138.706953</v>
      </c>
    </row>
    <row r="666" spans="1:8" x14ac:dyDescent="0.25">
      <c r="A666">
        <v>665</v>
      </c>
      <c r="B666" t="s">
        <v>11098</v>
      </c>
      <c r="C666" t="s">
        <v>11099</v>
      </c>
      <c r="D666" t="s">
        <v>4099</v>
      </c>
      <c r="E666">
        <v>5007</v>
      </c>
      <c r="F666" t="s">
        <v>3155</v>
      </c>
      <c r="G666">
        <v>-34.895533</v>
      </c>
      <c r="H666">
        <v>138.57975500000001</v>
      </c>
    </row>
    <row r="667" spans="1:8" x14ac:dyDescent="0.25">
      <c r="A667">
        <v>666</v>
      </c>
      <c r="B667" t="s">
        <v>11100</v>
      </c>
      <c r="C667" t="s">
        <v>10587</v>
      </c>
      <c r="D667" t="s">
        <v>4170</v>
      </c>
      <c r="E667">
        <v>5710</v>
      </c>
      <c r="F667" t="s">
        <v>3155</v>
      </c>
      <c r="G667">
        <v>-32.513731999999997</v>
      </c>
      <c r="H667">
        <v>137.83771200000001</v>
      </c>
    </row>
    <row r="668" spans="1:8" x14ac:dyDescent="0.25">
      <c r="A668">
        <v>667</v>
      </c>
      <c r="B668" t="s">
        <v>11101</v>
      </c>
      <c r="C668" t="s">
        <v>10587</v>
      </c>
      <c r="D668" t="s">
        <v>3910</v>
      </c>
      <c r="E668">
        <v>5115</v>
      </c>
      <c r="F668" t="s">
        <v>3155</v>
      </c>
      <c r="G668">
        <v>-34.669727000000002</v>
      </c>
      <c r="H668">
        <v>138.699713</v>
      </c>
    </row>
    <row r="669" spans="1:8" x14ac:dyDescent="0.25">
      <c r="A669">
        <v>668</v>
      </c>
      <c r="B669" t="s">
        <v>11102</v>
      </c>
      <c r="C669" t="s">
        <v>10585</v>
      </c>
      <c r="D669" t="s">
        <v>4057</v>
      </c>
      <c r="E669">
        <v>5558</v>
      </c>
      <c r="F669" t="s">
        <v>3155</v>
      </c>
      <c r="G669">
        <v>-34.070439999999998</v>
      </c>
      <c r="H669">
        <v>137.59170399999999</v>
      </c>
    </row>
    <row r="670" spans="1:8" x14ac:dyDescent="0.25">
      <c r="A670">
        <v>669</v>
      </c>
      <c r="B670" t="s">
        <v>11103</v>
      </c>
      <c r="C670" t="s">
        <v>10990</v>
      </c>
      <c r="D670" t="s">
        <v>3403</v>
      </c>
      <c r="E670">
        <v>872</v>
      </c>
      <c r="F670" t="s">
        <v>3155</v>
      </c>
      <c r="G670">
        <v>-26.162277</v>
      </c>
      <c r="H670">
        <v>129.171997</v>
      </c>
    </row>
    <row r="671" spans="1:8" x14ac:dyDescent="0.25">
      <c r="A671">
        <v>670</v>
      </c>
      <c r="B671" t="s">
        <v>11104</v>
      </c>
      <c r="C671" t="s">
        <v>10990</v>
      </c>
      <c r="D671" t="s">
        <v>4263</v>
      </c>
      <c r="E671">
        <v>872</v>
      </c>
      <c r="F671" t="s">
        <v>3155</v>
      </c>
      <c r="G671">
        <v>-27.006274000000001</v>
      </c>
      <c r="H671">
        <v>132.70871299999999</v>
      </c>
    </row>
    <row r="672" spans="1:8" x14ac:dyDescent="0.25">
      <c r="A672">
        <v>671</v>
      </c>
      <c r="B672" t="s">
        <v>11105</v>
      </c>
      <c r="C672" t="s">
        <v>10587</v>
      </c>
      <c r="D672" t="s">
        <v>4173</v>
      </c>
      <c r="E672">
        <v>5158</v>
      </c>
      <c r="F672" t="s">
        <v>3155</v>
      </c>
      <c r="G672">
        <v>-35.071074000000003</v>
      </c>
      <c r="H672">
        <v>138.533052</v>
      </c>
    </row>
    <row r="673" spans="1:8" x14ac:dyDescent="0.25">
      <c r="A673">
        <v>672</v>
      </c>
      <c r="B673" t="s">
        <v>11106</v>
      </c>
      <c r="C673" t="s">
        <v>10587</v>
      </c>
      <c r="D673" t="s">
        <v>4083</v>
      </c>
      <c r="E673">
        <v>5251</v>
      </c>
      <c r="F673" t="s">
        <v>3155</v>
      </c>
      <c r="G673">
        <v>-35.080092999999998</v>
      </c>
      <c r="H673">
        <v>138.85987399999999</v>
      </c>
    </row>
    <row r="674" spans="1:8" x14ac:dyDescent="0.25">
      <c r="A674">
        <v>673</v>
      </c>
      <c r="B674" t="s">
        <v>11107</v>
      </c>
      <c r="C674" t="s">
        <v>10587</v>
      </c>
      <c r="D674" t="s">
        <v>7816</v>
      </c>
      <c r="E674">
        <v>5097</v>
      </c>
      <c r="F674" t="s">
        <v>3155</v>
      </c>
      <c r="G674">
        <v>-34.833595000000003</v>
      </c>
      <c r="H674">
        <v>138.704599</v>
      </c>
    </row>
    <row r="675" spans="1:8" x14ac:dyDescent="0.25">
      <c r="A675">
        <v>674</v>
      </c>
      <c r="B675" t="s">
        <v>11108</v>
      </c>
      <c r="C675" t="s">
        <v>11109</v>
      </c>
      <c r="D675" t="s">
        <v>4059</v>
      </c>
      <c r="E675">
        <v>5014</v>
      </c>
      <c r="F675" t="s">
        <v>3155</v>
      </c>
      <c r="G675">
        <v>-34.862685999999997</v>
      </c>
      <c r="H675">
        <v>138.51265599999999</v>
      </c>
    </row>
    <row r="676" spans="1:8" x14ac:dyDescent="0.25">
      <c r="A676">
        <v>675</v>
      </c>
      <c r="B676" t="s">
        <v>11110</v>
      </c>
      <c r="C676" t="s">
        <v>11111</v>
      </c>
      <c r="D676" t="s">
        <v>4223</v>
      </c>
      <c r="E676">
        <v>872</v>
      </c>
      <c r="F676" t="s">
        <v>3155</v>
      </c>
      <c r="G676">
        <v>-26.152169000000001</v>
      </c>
      <c r="H676">
        <v>131.13774599999999</v>
      </c>
    </row>
    <row r="677" spans="1:8" x14ac:dyDescent="0.25">
      <c r="A677">
        <v>676</v>
      </c>
      <c r="B677" t="s">
        <v>11112</v>
      </c>
      <c r="C677" t="s">
        <v>11113</v>
      </c>
      <c r="D677" t="s">
        <v>4106</v>
      </c>
      <c r="E677">
        <v>5722</v>
      </c>
      <c r="F677" t="s">
        <v>3155</v>
      </c>
      <c r="G677">
        <v>-30.450885</v>
      </c>
      <c r="H677">
        <v>137.16748200000001</v>
      </c>
    </row>
    <row r="678" spans="1:8" x14ac:dyDescent="0.25">
      <c r="A678">
        <v>677</v>
      </c>
      <c r="B678" t="s">
        <v>11114</v>
      </c>
      <c r="C678" t="s">
        <v>11109</v>
      </c>
      <c r="D678" t="s">
        <v>3241</v>
      </c>
      <c r="E678">
        <v>5280</v>
      </c>
      <c r="F678" t="s">
        <v>3155</v>
      </c>
      <c r="G678">
        <v>-37.475436000000002</v>
      </c>
      <c r="H678">
        <v>140.009715</v>
      </c>
    </row>
    <row r="679" spans="1:8" x14ac:dyDescent="0.25">
      <c r="A679">
        <v>678</v>
      </c>
      <c r="B679" t="s">
        <v>11115</v>
      </c>
      <c r="C679" t="s">
        <v>11109</v>
      </c>
      <c r="D679" t="s">
        <v>3871</v>
      </c>
      <c r="E679">
        <v>5540</v>
      </c>
      <c r="F679" t="s">
        <v>3155</v>
      </c>
      <c r="G679">
        <v>-33.153621999999999</v>
      </c>
      <c r="H679">
        <v>138.113946</v>
      </c>
    </row>
    <row r="680" spans="1:8" x14ac:dyDescent="0.25">
      <c r="A680">
        <v>679</v>
      </c>
      <c r="B680" t="s">
        <v>11116</v>
      </c>
      <c r="C680" t="s">
        <v>11099</v>
      </c>
      <c r="D680" t="s">
        <v>4081</v>
      </c>
      <c r="E680">
        <v>5074</v>
      </c>
      <c r="F680" t="s">
        <v>3155</v>
      </c>
      <c r="G680">
        <v>-34.887647000000001</v>
      </c>
      <c r="H680">
        <v>138.67736600000001</v>
      </c>
    </row>
    <row r="681" spans="1:8" x14ac:dyDescent="0.25">
      <c r="A681">
        <v>680</v>
      </c>
      <c r="B681" t="s">
        <v>11117</v>
      </c>
      <c r="C681" t="s">
        <v>11109</v>
      </c>
      <c r="D681" t="s">
        <v>3676</v>
      </c>
      <c r="E681">
        <v>5353</v>
      </c>
      <c r="F681" t="s">
        <v>3155</v>
      </c>
      <c r="G681">
        <v>-34.652366999999998</v>
      </c>
      <c r="H681">
        <v>139.28137799999999</v>
      </c>
    </row>
    <row r="682" spans="1:8" x14ac:dyDescent="0.25">
      <c r="A682">
        <v>681</v>
      </c>
      <c r="B682" t="s">
        <v>11118</v>
      </c>
      <c r="C682" t="s">
        <v>11109</v>
      </c>
      <c r="D682" t="s">
        <v>4123</v>
      </c>
      <c r="E682">
        <v>5723</v>
      </c>
      <c r="F682" t="s">
        <v>3155</v>
      </c>
      <c r="G682">
        <v>-29.012508</v>
      </c>
      <c r="H682">
        <v>134.752059</v>
      </c>
    </row>
    <row r="683" spans="1:8" x14ac:dyDescent="0.25">
      <c r="A683">
        <v>682</v>
      </c>
      <c r="B683" t="s">
        <v>11119</v>
      </c>
      <c r="C683" t="s">
        <v>11065</v>
      </c>
      <c r="D683" t="s">
        <v>4120</v>
      </c>
      <c r="E683">
        <v>5033</v>
      </c>
      <c r="F683" t="s">
        <v>3155</v>
      </c>
      <c r="G683">
        <v>-34.933968</v>
      </c>
      <c r="H683">
        <v>138.56037799999999</v>
      </c>
    </row>
    <row r="684" spans="1:8" x14ac:dyDescent="0.25">
      <c r="A684">
        <v>683</v>
      </c>
      <c r="B684" t="s">
        <v>11120</v>
      </c>
      <c r="C684" t="s">
        <v>11109</v>
      </c>
      <c r="D684" t="s">
        <v>3162</v>
      </c>
      <c r="E684">
        <v>5631</v>
      </c>
      <c r="F684" t="s">
        <v>3155</v>
      </c>
      <c r="G684">
        <v>-34.263413999999997</v>
      </c>
      <c r="H684">
        <v>135.72238300000001</v>
      </c>
    </row>
    <row r="685" spans="1:8" x14ac:dyDescent="0.25">
      <c r="A685">
        <v>684</v>
      </c>
      <c r="B685" t="s">
        <v>11121</v>
      </c>
      <c r="C685" t="s">
        <v>11109</v>
      </c>
      <c r="D685" t="s">
        <v>3306</v>
      </c>
      <c r="E685">
        <v>5153</v>
      </c>
      <c r="F685" t="s">
        <v>3155</v>
      </c>
      <c r="G685">
        <v>-35.097706000000002</v>
      </c>
      <c r="H685">
        <v>138.79085000000001</v>
      </c>
    </row>
    <row r="686" spans="1:8" x14ac:dyDescent="0.25">
      <c r="A686">
        <v>685</v>
      </c>
      <c r="B686" t="s">
        <v>11122</v>
      </c>
      <c r="C686" t="s">
        <v>11109</v>
      </c>
      <c r="D686" t="s">
        <v>4114</v>
      </c>
      <c r="E686">
        <v>5113</v>
      </c>
      <c r="F686" t="s">
        <v>3155</v>
      </c>
      <c r="G686">
        <v>-34.698976999999999</v>
      </c>
      <c r="H686">
        <v>138.694605</v>
      </c>
    </row>
    <row r="687" spans="1:8" x14ac:dyDescent="0.25">
      <c r="A687">
        <v>686</v>
      </c>
      <c r="B687" t="s">
        <v>11123</v>
      </c>
      <c r="C687" t="s">
        <v>11109</v>
      </c>
      <c r="D687" t="s">
        <v>4128</v>
      </c>
      <c r="E687">
        <v>5113</v>
      </c>
      <c r="F687" t="s">
        <v>3155</v>
      </c>
      <c r="G687">
        <v>-34.712952999999999</v>
      </c>
      <c r="H687">
        <v>138.684923</v>
      </c>
    </row>
    <row r="688" spans="1:8" x14ac:dyDescent="0.25">
      <c r="A688">
        <v>687</v>
      </c>
      <c r="B688" t="s">
        <v>11124</v>
      </c>
      <c r="C688" t="s">
        <v>11109</v>
      </c>
      <c r="D688" t="s">
        <v>4003</v>
      </c>
      <c r="E688">
        <v>5112</v>
      </c>
      <c r="F688" t="s">
        <v>3155</v>
      </c>
      <c r="G688">
        <v>-34.746434000000001</v>
      </c>
      <c r="H688">
        <v>138.66901200000001</v>
      </c>
    </row>
    <row r="689" spans="1:8" x14ac:dyDescent="0.25">
      <c r="A689">
        <v>688</v>
      </c>
      <c r="B689" t="s">
        <v>11125</v>
      </c>
      <c r="C689" t="s">
        <v>11109</v>
      </c>
      <c r="D689" t="s">
        <v>4025</v>
      </c>
      <c r="E689">
        <v>5113</v>
      </c>
      <c r="F689" t="s">
        <v>3155</v>
      </c>
      <c r="G689">
        <v>-34.697189999999999</v>
      </c>
      <c r="H689">
        <v>138.664287</v>
      </c>
    </row>
    <row r="690" spans="1:8" x14ac:dyDescent="0.25">
      <c r="A690">
        <v>689</v>
      </c>
      <c r="B690" t="s">
        <v>11126</v>
      </c>
      <c r="C690" t="s">
        <v>11109</v>
      </c>
      <c r="D690" t="s">
        <v>4035</v>
      </c>
      <c r="E690">
        <v>5126</v>
      </c>
      <c r="F690" t="s">
        <v>3155</v>
      </c>
      <c r="G690">
        <v>-34.797808000000003</v>
      </c>
      <c r="H690">
        <v>138.73227</v>
      </c>
    </row>
    <row r="691" spans="1:8" x14ac:dyDescent="0.25">
      <c r="A691">
        <v>690</v>
      </c>
      <c r="B691" t="s">
        <v>11127</v>
      </c>
      <c r="C691" t="s">
        <v>11109</v>
      </c>
      <c r="D691" t="s">
        <v>4093</v>
      </c>
      <c r="E691">
        <v>5162</v>
      </c>
      <c r="F691" t="s">
        <v>3155</v>
      </c>
      <c r="G691">
        <v>-35.127425000000002</v>
      </c>
      <c r="H691">
        <v>138.519363</v>
      </c>
    </row>
    <row r="692" spans="1:8" x14ac:dyDescent="0.25">
      <c r="A692">
        <v>691</v>
      </c>
      <c r="B692" t="s">
        <v>11128</v>
      </c>
      <c r="C692" t="s">
        <v>11109</v>
      </c>
      <c r="D692" t="s">
        <v>4080</v>
      </c>
      <c r="E692">
        <v>5253</v>
      </c>
      <c r="F692" t="s">
        <v>3155</v>
      </c>
      <c r="G692">
        <v>-35.140639</v>
      </c>
      <c r="H692">
        <v>139.28169199999999</v>
      </c>
    </row>
    <row r="693" spans="1:8" x14ac:dyDescent="0.25">
      <c r="A693">
        <v>692</v>
      </c>
      <c r="B693" t="s">
        <v>11129</v>
      </c>
      <c r="C693" t="s">
        <v>11111</v>
      </c>
      <c r="D693" t="s">
        <v>3534</v>
      </c>
      <c r="E693">
        <v>872</v>
      </c>
      <c r="F693" t="s">
        <v>3155</v>
      </c>
      <c r="G693">
        <v>-26.771090999999998</v>
      </c>
      <c r="H693">
        <v>132.02891700000001</v>
      </c>
    </row>
    <row r="694" spans="1:8" x14ac:dyDescent="0.25">
      <c r="A694">
        <v>693</v>
      </c>
      <c r="B694" t="s">
        <v>11130</v>
      </c>
      <c r="C694" t="s">
        <v>11109</v>
      </c>
      <c r="D694" t="s">
        <v>4214</v>
      </c>
      <c r="E694">
        <v>5344</v>
      </c>
      <c r="F694" t="s">
        <v>3155</v>
      </c>
      <c r="G694">
        <v>-34.271341999999997</v>
      </c>
      <c r="H694">
        <v>140.52476799999999</v>
      </c>
    </row>
    <row r="695" spans="1:8" x14ac:dyDescent="0.25">
      <c r="A695">
        <v>694</v>
      </c>
      <c r="B695" t="s">
        <v>11131</v>
      </c>
      <c r="C695" t="s">
        <v>11065</v>
      </c>
      <c r="D695" t="s">
        <v>3384</v>
      </c>
      <c r="E695">
        <v>5086</v>
      </c>
      <c r="F695" t="s">
        <v>3155</v>
      </c>
      <c r="G695">
        <v>-34.858428000000004</v>
      </c>
      <c r="H695">
        <v>138.65176299999999</v>
      </c>
    </row>
    <row r="696" spans="1:8" x14ac:dyDescent="0.25">
      <c r="A696">
        <v>695</v>
      </c>
      <c r="B696" t="s">
        <v>11132</v>
      </c>
      <c r="C696" t="s">
        <v>11109</v>
      </c>
      <c r="D696" t="s">
        <v>4267</v>
      </c>
      <c r="E696">
        <v>5034</v>
      </c>
      <c r="F696" t="s">
        <v>3155</v>
      </c>
      <c r="G696">
        <v>-34.951565000000002</v>
      </c>
      <c r="H696">
        <v>138.58932799999999</v>
      </c>
    </row>
    <row r="697" spans="1:8" x14ac:dyDescent="0.25">
      <c r="A697">
        <v>696</v>
      </c>
      <c r="B697" t="s">
        <v>11133</v>
      </c>
      <c r="C697" t="s">
        <v>11109</v>
      </c>
      <c r="D697" t="s">
        <v>3994</v>
      </c>
      <c r="E697">
        <v>5158</v>
      </c>
      <c r="F697" t="s">
        <v>3155</v>
      </c>
      <c r="G697">
        <v>-35.082600999999997</v>
      </c>
      <c r="H697">
        <v>138.50398000000001</v>
      </c>
    </row>
    <row r="698" spans="1:8" x14ac:dyDescent="0.25">
      <c r="A698">
        <v>697</v>
      </c>
      <c r="B698" t="s">
        <v>11134</v>
      </c>
      <c r="C698" t="s">
        <v>11109</v>
      </c>
      <c r="D698" t="s">
        <v>3949</v>
      </c>
      <c r="E698">
        <v>5014</v>
      </c>
      <c r="F698" t="s">
        <v>3155</v>
      </c>
      <c r="G698">
        <v>-34.877025000000003</v>
      </c>
      <c r="H698">
        <v>138.51123799999999</v>
      </c>
    </row>
    <row r="699" spans="1:8" x14ac:dyDescent="0.25">
      <c r="A699">
        <v>698</v>
      </c>
      <c r="B699" t="s">
        <v>11135</v>
      </c>
      <c r="C699" t="s">
        <v>11111</v>
      </c>
      <c r="D699" t="s">
        <v>4065</v>
      </c>
      <c r="E699">
        <v>872</v>
      </c>
      <c r="F699" t="s">
        <v>3155</v>
      </c>
      <c r="G699">
        <v>-26.964511000000002</v>
      </c>
      <c r="H699">
        <v>133.30096</v>
      </c>
    </row>
    <row r="700" spans="1:8" x14ac:dyDescent="0.25">
      <c r="A700">
        <v>699</v>
      </c>
      <c r="B700" t="s">
        <v>11136</v>
      </c>
      <c r="C700" t="s">
        <v>11109</v>
      </c>
      <c r="D700" t="s">
        <v>3759</v>
      </c>
      <c r="E700">
        <v>5307</v>
      </c>
      <c r="F700" t="s">
        <v>3155</v>
      </c>
      <c r="G700">
        <v>-35.092227999999999</v>
      </c>
      <c r="H700">
        <v>139.89373800000001</v>
      </c>
    </row>
    <row r="701" spans="1:8" x14ac:dyDescent="0.25">
      <c r="A701">
        <v>700</v>
      </c>
      <c r="B701" t="s">
        <v>11137</v>
      </c>
      <c r="C701" t="s">
        <v>11109</v>
      </c>
      <c r="D701" t="s">
        <v>3983</v>
      </c>
      <c r="E701">
        <v>5008</v>
      </c>
      <c r="F701" t="s">
        <v>3155</v>
      </c>
      <c r="G701">
        <v>-34.891098</v>
      </c>
      <c r="H701">
        <v>138.55331899999999</v>
      </c>
    </row>
    <row r="702" spans="1:8" x14ac:dyDescent="0.25">
      <c r="A702">
        <v>701</v>
      </c>
      <c r="B702" t="s">
        <v>11138</v>
      </c>
      <c r="C702" t="s">
        <v>11109</v>
      </c>
      <c r="D702" t="s">
        <v>3594</v>
      </c>
      <c r="E702">
        <v>5291</v>
      </c>
      <c r="F702" t="s">
        <v>3155</v>
      </c>
      <c r="G702">
        <v>-37.902251999999997</v>
      </c>
      <c r="H702">
        <v>140.56142</v>
      </c>
    </row>
    <row r="703" spans="1:8" x14ac:dyDescent="0.25">
      <c r="A703">
        <v>702</v>
      </c>
      <c r="B703" t="s">
        <v>11139</v>
      </c>
      <c r="C703" t="s">
        <v>11140</v>
      </c>
      <c r="D703" t="s">
        <v>4146</v>
      </c>
      <c r="E703">
        <v>5690</v>
      </c>
      <c r="F703" t="s">
        <v>3155</v>
      </c>
      <c r="G703">
        <v>-31.902743999999998</v>
      </c>
      <c r="H703">
        <v>133.42597499999999</v>
      </c>
    </row>
    <row r="704" spans="1:8" x14ac:dyDescent="0.25">
      <c r="A704">
        <v>703</v>
      </c>
      <c r="B704" t="s">
        <v>11141</v>
      </c>
      <c r="C704" t="s">
        <v>11109</v>
      </c>
      <c r="D704" t="s">
        <v>3969</v>
      </c>
      <c r="E704">
        <v>5164</v>
      </c>
      <c r="F704" t="s">
        <v>3155</v>
      </c>
      <c r="G704">
        <v>-35.124884000000002</v>
      </c>
      <c r="H704">
        <v>138.50187600000001</v>
      </c>
    </row>
    <row r="705" spans="1:8" x14ac:dyDescent="0.25">
      <c r="A705">
        <v>704</v>
      </c>
      <c r="B705" t="s">
        <v>11142</v>
      </c>
      <c r="C705" t="s">
        <v>11140</v>
      </c>
      <c r="D705" t="s">
        <v>3615</v>
      </c>
      <c r="E705">
        <v>5733</v>
      </c>
      <c r="F705" t="s">
        <v>3155</v>
      </c>
      <c r="G705">
        <v>-29.649173000000001</v>
      </c>
      <c r="H705">
        <v>138.06107399999999</v>
      </c>
    </row>
    <row r="706" spans="1:8" x14ac:dyDescent="0.25">
      <c r="A706">
        <v>705</v>
      </c>
      <c r="B706" t="s">
        <v>11143</v>
      </c>
      <c r="C706" t="s">
        <v>11109</v>
      </c>
      <c r="D706" t="s">
        <v>4017</v>
      </c>
      <c r="E706">
        <v>5092</v>
      </c>
      <c r="F706" t="s">
        <v>3155</v>
      </c>
      <c r="G706">
        <v>-34.825797000000001</v>
      </c>
      <c r="H706">
        <v>138.692386</v>
      </c>
    </row>
    <row r="707" spans="1:8" x14ac:dyDescent="0.25">
      <c r="A707">
        <v>706</v>
      </c>
      <c r="B707" t="s">
        <v>11144</v>
      </c>
      <c r="C707" t="s">
        <v>11109</v>
      </c>
      <c r="D707" t="s">
        <v>3905</v>
      </c>
      <c r="E707">
        <v>5090</v>
      </c>
      <c r="F707" t="s">
        <v>3155</v>
      </c>
      <c r="G707">
        <v>-34.839880000000001</v>
      </c>
      <c r="H707">
        <v>138.69663399999999</v>
      </c>
    </row>
    <row r="708" spans="1:8" x14ac:dyDescent="0.25">
      <c r="A708">
        <v>707</v>
      </c>
      <c r="B708" t="s">
        <v>11145</v>
      </c>
      <c r="C708" t="s">
        <v>11109</v>
      </c>
      <c r="D708" t="s">
        <v>4245</v>
      </c>
      <c r="E708">
        <v>5092</v>
      </c>
      <c r="F708" t="s">
        <v>3155</v>
      </c>
      <c r="G708">
        <v>-34.810509000000003</v>
      </c>
      <c r="H708">
        <v>138.683278</v>
      </c>
    </row>
    <row r="709" spans="1:8" x14ac:dyDescent="0.25">
      <c r="A709">
        <v>708</v>
      </c>
      <c r="B709" t="s">
        <v>11146</v>
      </c>
      <c r="C709" t="s">
        <v>11109</v>
      </c>
      <c r="D709" t="s">
        <v>3544</v>
      </c>
      <c r="E709">
        <v>5291</v>
      </c>
      <c r="F709" t="s">
        <v>3155</v>
      </c>
      <c r="G709">
        <v>-37.864756999999997</v>
      </c>
      <c r="H709">
        <v>140.736898</v>
      </c>
    </row>
    <row r="710" spans="1:8" x14ac:dyDescent="0.25">
      <c r="A710">
        <v>709</v>
      </c>
      <c r="B710" t="s">
        <v>11147</v>
      </c>
      <c r="C710" t="s">
        <v>11109</v>
      </c>
      <c r="D710" t="s">
        <v>4084</v>
      </c>
      <c r="E710">
        <v>5279</v>
      </c>
      <c r="F710" t="s">
        <v>3155</v>
      </c>
      <c r="G710">
        <v>-37.541435</v>
      </c>
      <c r="H710">
        <v>140.45888500000001</v>
      </c>
    </row>
    <row r="711" spans="1:8" x14ac:dyDescent="0.25">
      <c r="A711">
        <v>710</v>
      </c>
      <c r="B711" t="s">
        <v>11148</v>
      </c>
      <c r="C711" t="s">
        <v>11109</v>
      </c>
      <c r="D711" t="s">
        <v>3908</v>
      </c>
      <c r="E711">
        <v>5252</v>
      </c>
      <c r="F711" t="s">
        <v>3155</v>
      </c>
      <c r="G711">
        <v>-35.03837</v>
      </c>
      <c r="H711">
        <v>138.90353899999999</v>
      </c>
    </row>
    <row r="712" spans="1:8" x14ac:dyDescent="0.25">
      <c r="A712">
        <v>711</v>
      </c>
      <c r="B712" t="s">
        <v>11149</v>
      </c>
      <c r="C712" t="s">
        <v>11109</v>
      </c>
      <c r="D712" t="s">
        <v>3785</v>
      </c>
      <c r="E712">
        <v>5277</v>
      </c>
      <c r="F712" t="s">
        <v>3155</v>
      </c>
      <c r="G712">
        <v>-37.541539</v>
      </c>
      <c r="H712">
        <v>140.81816900000001</v>
      </c>
    </row>
    <row r="713" spans="1:8" x14ac:dyDescent="0.25">
      <c r="A713">
        <v>712</v>
      </c>
      <c r="B713" t="s">
        <v>11150</v>
      </c>
      <c r="C713" t="s">
        <v>11140</v>
      </c>
      <c r="D713" t="s">
        <v>3937</v>
      </c>
      <c r="E713">
        <v>5734</v>
      </c>
      <c r="F713" t="s">
        <v>3155</v>
      </c>
      <c r="G713">
        <v>-27.548089999999998</v>
      </c>
      <c r="H713">
        <v>135.44579400000001</v>
      </c>
    </row>
    <row r="714" spans="1:8" x14ac:dyDescent="0.25">
      <c r="A714">
        <v>713</v>
      </c>
      <c r="B714" t="s">
        <v>11151</v>
      </c>
      <c r="C714" t="s">
        <v>11109</v>
      </c>
      <c r="D714" t="s">
        <v>4086</v>
      </c>
      <c r="E714">
        <v>5096</v>
      </c>
      <c r="F714" t="s">
        <v>3155</v>
      </c>
      <c r="G714">
        <v>-34.812140999999997</v>
      </c>
      <c r="H714">
        <v>138.65127699999999</v>
      </c>
    </row>
    <row r="715" spans="1:8" x14ac:dyDescent="0.25">
      <c r="A715">
        <v>714</v>
      </c>
      <c r="B715" t="s">
        <v>11152</v>
      </c>
      <c r="C715" t="s">
        <v>11109</v>
      </c>
      <c r="D715" t="s">
        <v>3457</v>
      </c>
      <c r="E715">
        <v>5093</v>
      </c>
      <c r="F715" t="s">
        <v>3155</v>
      </c>
      <c r="G715">
        <v>-34.830072000000001</v>
      </c>
      <c r="H715">
        <v>138.66235800000001</v>
      </c>
    </row>
    <row r="716" spans="1:8" x14ac:dyDescent="0.25">
      <c r="A716">
        <v>715</v>
      </c>
      <c r="B716" t="s">
        <v>11153</v>
      </c>
      <c r="C716" t="s">
        <v>11109</v>
      </c>
      <c r="D716" t="s">
        <v>3657</v>
      </c>
      <c r="E716">
        <v>5220</v>
      </c>
      <c r="F716" t="s">
        <v>3155</v>
      </c>
      <c r="G716">
        <v>-35.786827000000002</v>
      </c>
      <c r="H716">
        <v>137.26328100000001</v>
      </c>
    </row>
    <row r="717" spans="1:8" x14ac:dyDescent="0.25">
      <c r="A717">
        <v>716</v>
      </c>
      <c r="B717" t="s">
        <v>11154</v>
      </c>
      <c r="C717" t="s">
        <v>11140</v>
      </c>
      <c r="D717" t="s">
        <v>3796</v>
      </c>
      <c r="E717">
        <v>5259</v>
      </c>
      <c r="F717" t="s">
        <v>3155</v>
      </c>
      <c r="G717">
        <v>-35.508164999999998</v>
      </c>
      <c r="H717">
        <v>139.13156499999999</v>
      </c>
    </row>
    <row r="718" spans="1:8" x14ac:dyDescent="0.25">
      <c r="A718">
        <v>717</v>
      </c>
      <c r="B718" t="s">
        <v>11155</v>
      </c>
      <c r="C718" t="s">
        <v>11140</v>
      </c>
      <c r="D718" t="s">
        <v>3435</v>
      </c>
      <c r="E718">
        <v>5573</v>
      </c>
      <c r="F718" t="s">
        <v>3155</v>
      </c>
      <c r="G718">
        <v>-34.440522999999999</v>
      </c>
      <c r="H718">
        <v>137.50862000000001</v>
      </c>
    </row>
    <row r="719" spans="1:8" x14ac:dyDescent="0.25">
      <c r="A719">
        <v>718</v>
      </c>
      <c r="B719" t="s">
        <v>11156</v>
      </c>
      <c r="C719" t="s">
        <v>11109</v>
      </c>
      <c r="D719" t="s">
        <v>3941</v>
      </c>
      <c r="E719">
        <v>5161</v>
      </c>
      <c r="F719" t="s">
        <v>3155</v>
      </c>
      <c r="G719">
        <v>-35.104137999999999</v>
      </c>
      <c r="H719">
        <v>138.524655</v>
      </c>
    </row>
    <row r="720" spans="1:8" x14ac:dyDescent="0.25">
      <c r="A720">
        <v>719</v>
      </c>
      <c r="B720" t="s">
        <v>11157</v>
      </c>
      <c r="C720" t="s">
        <v>11109</v>
      </c>
      <c r="D720" t="s">
        <v>3404</v>
      </c>
      <c r="E720">
        <v>5097</v>
      </c>
      <c r="F720" t="s">
        <v>3155</v>
      </c>
      <c r="G720">
        <v>-34.816873999999999</v>
      </c>
      <c r="H720">
        <v>138.71012500000001</v>
      </c>
    </row>
    <row r="721" spans="1:8" x14ac:dyDescent="0.25">
      <c r="A721">
        <v>720</v>
      </c>
      <c r="B721" t="s">
        <v>11158</v>
      </c>
      <c r="C721" t="s">
        <v>11109</v>
      </c>
      <c r="D721" t="s">
        <v>4172</v>
      </c>
      <c r="E721">
        <v>5019</v>
      </c>
      <c r="F721" t="s">
        <v>3155</v>
      </c>
      <c r="G721">
        <v>-34.854601000000002</v>
      </c>
      <c r="H721">
        <v>138.49055899999999</v>
      </c>
    </row>
    <row r="722" spans="1:8" x14ac:dyDescent="0.25">
      <c r="A722">
        <v>721</v>
      </c>
      <c r="B722" t="s">
        <v>11159</v>
      </c>
      <c r="C722" t="s">
        <v>11109</v>
      </c>
      <c r="D722" t="s">
        <v>7816</v>
      </c>
      <c r="E722">
        <v>5097</v>
      </c>
      <c r="F722" t="s">
        <v>3155</v>
      </c>
      <c r="G722">
        <v>-34.831105999999998</v>
      </c>
      <c r="H722">
        <v>138.71837099999999</v>
      </c>
    </row>
    <row r="723" spans="1:8" x14ac:dyDescent="0.25">
      <c r="A723">
        <v>722</v>
      </c>
      <c r="B723" t="s">
        <v>11160</v>
      </c>
      <c r="C723" t="s">
        <v>11109</v>
      </c>
      <c r="D723" t="s">
        <v>4073</v>
      </c>
      <c r="E723">
        <v>5086</v>
      </c>
      <c r="F723" t="s">
        <v>3155</v>
      </c>
      <c r="G723">
        <v>-34.849336999999998</v>
      </c>
      <c r="H723">
        <v>138.66173000000001</v>
      </c>
    </row>
    <row r="724" spans="1:8" x14ac:dyDescent="0.25">
      <c r="A724">
        <v>723</v>
      </c>
      <c r="B724" t="s">
        <v>11161</v>
      </c>
      <c r="C724" t="s">
        <v>11113</v>
      </c>
      <c r="D724" t="s">
        <v>3382</v>
      </c>
      <c r="E724">
        <v>5280</v>
      </c>
      <c r="F724" t="s">
        <v>3155</v>
      </c>
      <c r="G724">
        <v>-37.698698999999998</v>
      </c>
      <c r="H724">
        <v>140.45408800000001</v>
      </c>
    </row>
    <row r="725" spans="1:8" x14ac:dyDescent="0.25">
      <c r="A725">
        <v>724</v>
      </c>
      <c r="B725" t="s">
        <v>11162</v>
      </c>
      <c r="C725" t="s">
        <v>11109</v>
      </c>
      <c r="D725" t="s">
        <v>3837</v>
      </c>
      <c r="E725">
        <v>5266</v>
      </c>
      <c r="F725" t="s">
        <v>3155</v>
      </c>
      <c r="G725">
        <v>-35.883076000000003</v>
      </c>
      <c r="H725">
        <v>140.06243000000001</v>
      </c>
    </row>
    <row r="726" spans="1:8" x14ac:dyDescent="0.25">
      <c r="A726">
        <v>725</v>
      </c>
      <c r="B726" t="s">
        <v>11163</v>
      </c>
      <c r="C726" t="s">
        <v>11065</v>
      </c>
      <c r="D726" t="s">
        <v>3237</v>
      </c>
      <c r="E726">
        <v>5068</v>
      </c>
      <c r="F726" t="s">
        <v>3155</v>
      </c>
      <c r="G726">
        <v>-34.909179999999999</v>
      </c>
      <c r="H726">
        <v>138.64059499999999</v>
      </c>
    </row>
    <row r="727" spans="1:8" x14ac:dyDescent="0.25">
      <c r="A727">
        <v>726</v>
      </c>
      <c r="B727" t="s">
        <v>11164</v>
      </c>
      <c r="C727" t="s">
        <v>11109</v>
      </c>
      <c r="D727" t="s">
        <v>3414</v>
      </c>
      <c r="E727">
        <v>5120</v>
      </c>
      <c r="F727" t="s">
        <v>3155</v>
      </c>
      <c r="G727">
        <v>-34.665004000000003</v>
      </c>
      <c r="H727">
        <v>138.55648400000001</v>
      </c>
    </row>
    <row r="728" spans="1:8" x14ac:dyDescent="0.25">
      <c r="A728">
        <v>727</v>
      </c>
      <c r="B728" t="s">
        <v>11165</v>
      </c>
      <c r="C728" t="s">
        <v>11109</v>
      </c>
      <c r="D728" t="s">
        <v>4200</v>
      </c>
      <c r="E728">
        <v>5351</v>
      </c>
      <c r="F728" t="s">
        <v>3155</v>
      </c>
      <c r="G728">
        <v>-34.667800999999997</v>
      </c>
      <c r="H728">
        <v>138.890401</v>
      </c>
    </row>
    <row r="729" spans="1:8" x14ac:dyDescent="0.25">
      <c r="A729">
        <v>728</v>
      </c>
      <c r="B729" t="s">
        <v>11166</v>
      </c>
      <c r="C729" t="s">
        <v>11111</v>
      </c>
      <c r="D729" t="s">
        <v>3393</v>
      </c>
      <c r="E729">
        <v>5690</v>
      </c>
      <c r="F729" t="s">
        <v>3155</v>
      </c>
      <c r="G729">
        <v>-31.508230999999999</v>
      </c>
      <c r="H729">
        <v>131.85527300000001</v>
      </c>
    </row>
    <row r="730" spans="1:8" x14ac:dyDescent="0.25">
      <c r="A730">
        <v>729</v>
      </c>
      <c r="B730" t="s">
        <v>11167</v>
      </c>
      <c r="C730" t="s">
        <v>11109</v>
      </c>
      <c r="D730" t="s">
        <v>3345</v>
      </c>
      <c r="E730">
        <v>5271</v>
      </c>
      <c r="F730" t="s">
        <v>3155</v>
      </c>
      <c r="G730">
        <v>-36.593079000000003</v>
      </c>
      <c r="H730">
        <v>140.49690699999999</v>
      </c>
    </row>
    <row r="731" spans="1:8" x14ac:dyDescent="0.25">
      <c r="A731">
        <v>730</v>
      </c>
      <c r="B731" t="s">
        <v>11168</v>
      </c>
      <c r="C731" t="s">
        <v>11109</v>
      </c>
      <c r="D731" t="s">
        <v>4021</v>
      </c>
      <c r="E731">
        <v>5097</v>
      </c>
      <c r="F731" t="s">
        <v>3155</v>
      </c>
      <c r="G731">
        <v>-34.815317</v>
      </c>
      <c r="H731">
        <v>138.701731</v>
      </c>
    </row>
    <row r="732" spans="1:8" x14ac:dyDescent="0.25">
      <c r="A732">
        <v>731</v>
      </c>
      <c r="B732" t="s">
        <v>11169</v>
      </c>
      <c r="C732" t="s">
        <v>11109</v>
      </c>
      <c r="D732" t="s">
        <v>4031</v>
      </c>
      <c r="E732">
        <v>5098</v>
      </c>
      <c r="F732" t="s">
        <v>3155</v>
      </c>
      <c r="G732">
        <v>-34.818994000000004</v>
      </c>
      <c r="H732">
        <v>138.64572799999999</v>
      </c>
    </row>
    <row r="733" spans="1:8" x14ac:dyDescent="0.25">
      <c r="A733">
        <v>732</v>
      </c>
      <c r="B733" t="s">
        <v>11170</v>
      </c>
      <c r="C733" t="s">
        <v>10642</v>
      </c>
      <c r="D733" t="s">
        <v>4082</v>
      </c>
      <c r="E733">
        <v>5290</v>
      </c>
      <c r="F733" t="s">
        <v>3155</v>
      </c>
      <c r="G733">
        <v>-37.825122999999998</v>
      </c>
      <c r="H733">
        <v>140.768224</v>
      </c>
    </row>
    <row r="734" spans="1:8" x14ac:dyDescent="0.25">
      <c r="A734">
        <v>733</v>
      </c>
      <c r="B734" t="s">
        <v>11171</v>
      </c>
      <c r="C734" t="s">
        <v>11109</v>
      </c>
      <c r="D734" t="s">
        <v>3283</v>
      </c>
      <c r="E734">
        <v>5009</v>
      </c>
      <c r="F734" t="s">
        <v>3155</v>
      </c>
      <c r="G734">
        <v>-34.902216000000003</v>
      </c>
      <c r="H734">
        <v>138.55441400000001</v>
      </c>
    </row>
    <row r="735" spans="1:8" x14ac:dyDescent="0.25">
      <c r="A735">
        <v>734</v>
      </c>
      <c r="B735" t="s">
        <v>11172</v>
      </c>
      <c r="C735" t="s">
        <v>10587</v>
      </c>
      <c r="D735" t="s">
        <v>4082</v>
      </c>
      <c r="E735">
        <v>5290</v>
      </c>
      <c r="F735" t="s">
        <v>3155</v>
      </c>
      <c r="G735">
        <v>-37.811585000000001</v>
      </c>
      <c r="H735">
        <v>140.759668</v>
      </c>
    </row>
    <row r="736" spans="1:8" x14ac:dyDescent="0.25">
      <c r="A736">
        <v>735</v>
      </c>
      <c r="B736" t="s">
        <v>11173</v>
      </c>
      <c r="C736" t="s">
        <v>11109</v>
      </c>
      <c r="D736" t="s">
        <v>3459</v>
      </c>
      <c r="E736">
        <v>5161</v>
      </c>
      <c r="F736" t="s">
        <v>3155</v>
      </c>
      <c r="G736">
        <v>-35.090786000000001</v>
      </c>
      <c r="H736">
        <v>138.55542600000001</v>
      </c>
    </row>
    <row r="737" spans="1:8" x14ac:dyDescent="0.25">
      <c r="A737">
        <v>736</v>
      </c>
      <c r="B737" t="s">
        <v>11174</v>
      </c>
      <c r="C737" t="s">
        <v>10587</v>
      </c>
      <c r="D737" t="s">
        <v>4014</v>
      </c>
      <c r="E737">
        <v>5159</v>
      </c>
      <c r="F737" t="s">
        <v>3155</v>
      </c>
      <c r="G737">
        <v>-35.066586999999998</v>
      </c>
      <c r="H737">
        <v>138.59481700000001</v>
      </c>
    </row>
    <row r="738" spans="1:8" x14ac:dyDescent="0.25">
      <c r="A738">
        <v>737</v>
      </c>
      <c r="B738" t="s">
        <v>11175</v>
      </c>
      <c r="C738" t="s">
        <v>10925</v>
      </c>
      <c r="D738" t="s">
        <v>4151</v>
      </c>
      <c r="E738">
        <v>5700</v>
      </c>
      <c r="F738" t="s">
        <v>3155</v>
      </c>
      <c r="G738">
        <v>-32.494681999999997</v>
      </c>
      <c r="H738">
        <v>137.78381400000001</v>
      </c>
    </row>
    <row r="739" spans="1:8" x14ac:dyDescent="0.25">
      <c r="A739">
        <v>738</v>
      </c>
      <c r="B739" t="s">
        <v>11176</v>
      </c>
      <c r="C739" t="s">
        <v>10589</v>
      </c>
      <c r="D739" t="s">
        <v>4014</v>
      </c>
      <c r="E739">
        <v>5159</v>
      </c>
      <c r="F739" t="s">
        <v>3155</v>
      </c>
      <c r="G739">
        <v>-35.074007000000002</v>
      </c>
      <c r="H739">
        <v>138.59418099999999</v>
      </c>
    </row>
    <row r="740" spans="1:8" x14ac:dyDescent="0.25">
      <c r="A740">
        <v>739</v>
      </c>
      <c r="B740" t="s">
        <v>11177</v>
      </c>
      <c r="C740" t="s">
        <v>11109</v>
      </c>
      <c r="D740" t="s">
        <v>3527</v>
      </c>
      <c r="E740">
        <v>5245</v>
      </c>
      <c r="F740" t="s">
        <v>3155</v>
      </c>
      <c r="G740">
        <v>-35.027171000000003</v>
      </c>
      <c r="H740">
        <v>138.81077099999999</v>
      </c>
    </row>
    <row r="741" spans="1:8" x14ac:dyDescent="0.25">
      <c r="A741">
        <v>740</v>
      </c>
      <c r="B741" t="s">
        <v>11178</v>
      </c>
      <c r="C741" t="s">
        <v>11109</v>
      </c>
      <c r="D741" t="s">
        <v>10965</v>
      </c>
      <c r="E741">
        <v>5280</v>
      </c>
      <c r="F741" t="s">
        <v>3155</v>
      </c>
      <c r="G741">
        <v>-37.337684000000003</v>
      </c>
      <c r="H741">
        <v>140.244317</v>
      </c>
    </row>
    <row r="742" spans="1:8" x14ac:dyDescent="0.25">
      <c r="A742">
        <v>741</v>
      </c>
      <c r="B742" t="s">
        <v>11179</v>
      </c>
      <c r="C742" t="s">
        <v>11180</v>
      </c>
      <c r="D742" t="s">
        <v>3983</v>
      </c>
      <c r="E742">
        <v>5008</v>
      </c>
      <c r="F742" t="s">
        <v>3155</v>
      </c>
      <c r="G742">
        <v>-34.886834</v>
      </c>
      <c r="H742">
        <v>138.56541899999999</v>
      </c>
    </row>
    <row r="743" spans="1:8" x14ac:dyDescent="0.25">
      <c r="A743">
        <v>742</v>
      </c>
      <c r="B743" t="s">
        <v>11181</v>
      </c>
      <c r="C743" t="s">
        <v>10990</v>
      </c>
      <c r="D743" t="s">
        <v>3873</v>
      </c>
      <c r="E743">
        <v>872</v>
      </c>
      <c r="F743" t="s">
        <v>3155</v>
      </c>
      <c r="G743">
        <v>-26.327195</v>
      </c>
      <c r="H743">
        <v>132.44622799999999</v>
      </c>
    </row>
    <row r="744" spans="1:8" x14ac:dyDescent="0.25">
      <c r="A744">
        <v>743</v>
      </c>
      <c r="B744" t="s">
        <v>11182</v>
      </c>
      <c r="C744" t="s">
        <v>11065</v>
      </c>
      <c r="D744" t="s">
        <v>4082</v>
      </c>
      <c r="E744">
        <v>5290</v>
      </c>
      <c r="F744" t="s">
        <v>3155</v>
      </c>
      <c r="G744">
        <v>-37.811740999999998</v>
      </c>
      <c r="H744">
        <v>140.76030700000001</v>
      </c>
    </row>
    <row r="745" spans="1:8" x14ac:dyDescent="0.25">
      <c r="A745">
        <v>744</v>
      </c>
      <c r="B745" t="s">
        <v>11183</v>
      </c>
      <c r="C745" t="s">
        <v>11109</v>
      </c>
      <c r="D745" t="s">
        <v>4063</v>
      </c>
      <c r="E745">
        <v>5163</v>
      </c>
      <c r="F745" t="s">
        <v>3155</v>
      </c>
      <c r="G745">
        <v>-35.154544999999999</v>
      </c>
      <c r="H745">
        <v>138.518125</v>
      </c>
    </row>
    <row r="746" spans="1:8" x14ac:dyDescent="0.25">
      <c r="A746">
        <v>745</v>
      </c>
      <c r="B746" t="s">
        <v>11184</v>
      </c>
      <c r="C746" t="s">
        <v>11109</v>
      </c>
      <c r="D746" t="s">
        <v>4068</v>
      </c>
      <c r="E746">
        <v>5009</v>
      </c>
      <c r="F746" t="s">
        <v>3155</v>
      </c>
      <c r="G746">
        <v>-34.877819000000002</v>
      </c>
      <c r="H746">
        <v>138.554485</v>
      </c>
    </row>
    <row r="747" spans="1:8" x14ac:dyDescent="0.25">
      <c r="A747">
        <v>746</v>
      </c>
      <c r="B747" t="s">
        <v>11185</v>
      </c>
      <c r="C747" t="s">
        <v>11109</v>
      </c>
      <c r="D747" t="s">
        <v>4034</v>
      </c>
      <c r="E747">
        <v>5113</v>
      </c>
      <c r="F747" t="s">
        <v>3155</v>
      </c>
      <c r="G747">
        <v>-34.703667000000003</v>
      </c>
      <c r="H747">
        <v>138.67465100000001</v>
      </c>
    </row>
    <row r="748" spans="1:8" x14ac:dyDescent="0.25">
      <c r="A748">
        <v>747</v>
      </c>
      <c r="B748" t="s">
        <v>11186</v>
      </c>
      <c r="C748" t="s">
        <v>11109</v>
      </c>
      <c r="D748" t="s">
        <v>4053</v>
      </c>
      <c r="E748">
        <v>5502</v>
      </c>
      <c r="F748" t="s">
        <v>3155</v>
      </c>
      <c r="G748">
        <v>-34.434403000000003</v>
      </c>
      <c r="H748">
        <v>138.510525</v>
      </c>
    </row>
    <row r="749" spans="1:8" x14ac:dyDescent="0.25">
      <c r="A749">
        <v>748</v>
      </c>
      <c r="B749" t="s">
        <v>11187</v>
      </c>
      <c r="C749" t="s">
        <v>10587</v>
      </c>
      <c r="D749" t="s">
        <v>1602</v>
      </c>
      <c r="E749">
        <v>5162</v>
      </c>
      <c r="F749" t="s">
        <v>3155</v>
      </c>
      <c r="G749">
        <v>-35.105049999999999</v>
      </c>
      <c r="H749">
        <v>138.556331</v>
      </c>
    </row>
    <row r="750" spans="1:8" x14ac:dyDescent="0.25">
      <c r="A750">
        <v>749</v>
      </c>
      <c r="B750" t="s">
        <v>11188</v>
      </c>
      <c r="C750" t="s">
        <v>10587</v>
      </c>
      <c r="D750" t="s">
        <v>3960</v>
      </c>
      <c r="E750">
        <v>5107</v>
      </c>
      <c r="F750" t="s">
        <v>3155</v>
      </c>
      <c r="G750">
        <v>-34.773316000000001</v>
      </c>
      <c r="H750">
        <v>138.607722</v>
      </c>
    </row>
    <row r="751" spans="1:8" x14ac:dyDescent="0.25">
      <c r="A751">
        <v>750</v>
      </c>
      <c r="B751" t="s">
        <v>11189</v>
      </c>
      <c r="C751" t="s">
        <v>11109</v>
      </c>
      <c r="D751" t="s">
        <v>3956</v>
      </c>
      <c r="E751">
        <v>5085</v>
      </c>
      <c r="F751" t="s">
        <v>3155</v>
      </c>
      <c r="G751">
        <v>-34.848937999999997</v>
      </c>
      <c r="H751">
        <v>138.620003</v>
      </c>
    </row>
    <row r="752" spans="1:8" x14ac:dyDescent="0.25">
      <c r="A752">
        <v>751</v>
      </c>
      <c r="B752" t="s">
        <v>11190</v>
      </c>
      <c r="C752" t="s">
        <v>11109</v>
      </c>
      <c r="D752" t="s">
        <v>3894</v>
      </c>
      <c r="E752">
        <v>5309</v>
      </c>
      <c r="F752" t="s">
        <v>3155</v>
      </c>
      <c r="G752">
        <v>-34.815955000000002</v>
      </c>
      <c r="H752">
        <v>140.21607299999999</v>
      </c>
    </row>
    <row r="753" spans="1:8" x14ac:dyDescent="0.25">
      <c r="A753">
        <v>752</v>
      </c>
      <c r="B753" t="s">
        <v>11191</v>
      </c>
      <c r="C753" t="s">
        <v>11109</v>
      </c>
      <c r="D753" t="s">
        <v>4058</v>
      </c>
      <c r="E753">
        <v>5700</v>
      </c>
      <c r="F753" t="s">
        <v>3155</v>
      </c>
      <c r="G753">
        <v>-32.472765000000003</v>
      </c>
      <c r="H753">
        <v>137.75434100000001</v>
      </c>
    </row>
    <row r="754" spans="1:8" x14ac:dyDescent="0.25">
      <c r="A754">
        <v>753</v>
      </c>
      <c r="B754" t="s">
        <v>11192</v>
      </c>
      <c r="C754" t="s">
        <v>11109</v>
      </c>
      <c r="D754" t="s">
        <v>4130</v>
      </c>
      <c r="E754">
        <v>5372</v>
      </c>
      <c r="F754" t="s">
        <v>3155</v>
      </c>
      <c r="G754">
        <v>-34.457776000000003</v>
      </c>
      <c r="H754">
        <v>138.81072499999999</v>
      </c>
    </row>
    <row r="755" spans="1:8" x14ac:dyDescent="0.25">
      <c r="A755">
        <v>754</v>
      </c>
      <c r="B755" t="s">
        <v>11193</v>
      </c>
      <c r="C755" t="s">
        <v>11109</v>
      </c>
      <c r="D755" t="s">
        <v>3512</v>
      </c>
      <c r="E755">
        <v>5114</v>
      </c>
      <c r="F755" t="s">
        <v>3155</v>
      </c>
      <c r="G755">
        <v>-34.713577000000001</v>
      </c>
      <c r="H755">
        <v>138.766457</v>
      </c>
    </row>
    <row r="756" spans="1:8" x14ac:dyDescent="0.25">
      <c r="A756">
        <v>755</v>
      </c>
      <c r="B756" t="s">
        <v>11194</v>
      </c>
      <c r="C756" t="s">
        <v>11109</v>
      </c>
      <c r="D756" t="s">
        <v>3733</v>
      </c>
      <c r="E756">
        <v>5341</v>
      </c>
      <c r="F756" t="s">
        <v>3155</v>
      </c>
      <c r="G756">
        <v>-34.126424</v>
      </c>
      <c r="H756">
        <v>140.711668</v>
      </c>
    </row>
    <row r="757" spans="1:8" x14ac:dyDescent="0.25">
      <c r="A757">
        <v>756</v>
      </c>
      <c r="B757" t="s">
        <v>11195</v>
      </c>
      <c r="C757" t="s">
        <v>11109</v>
      </c>
      <c r="D757" t="s">
        <v>3215</v>
      </c>
      <c r="E757">
        <v>5577</v>
      </c>
      <c r="F757" t="s">
        <v>3155</v>
      </c>
      <c r="G757">
        <v>-34.990338999999999</v>
      </c>
      <c r="H757">
        <v>137.39899800000001</v>
      </c>
    </row>
    <row r="758" spans="1:8" x14ac:dyDescent="0.25">
      <c r="A758">
        <v>757</v>
      </c>
      <c r="B758" t="s">
        <v>11196</v>
      </c>
      <c r="C758" t="s">
        <v>11109</v>
      </c>
      <c r="D758" t="s">
        <v>3960</v>
      </c>
      <c r="E758">
        <v>5107</v>
      </c>
      <c r="F758" t="s">
        <v>3155</v>
      </c>
      <c r="G758">
        <v>-34.772736999999999</v>
      </c>
      <c r="H758">
        <v>138.60768899999999</v>
      </c>
    </row>
    <row r="759" spans="1:8" x14ac:dyDescent="0.25">
      <c r="A759">
        <v>758</v>
      </c>
      <c r="B759" t="s">
        <v>11197</v>
      </c>
      <c r="C759" t="s">
        <v>11111</v>
      </c>
      <c r="D759" t="s">
        <v>3403</v>
      </c>
      <c r="E759">
        <v>872</v>
      </c>
      <c r="F759" t="s">
        <v>3155</v>
      </c>
      <c r="G759">
        <v>-26.162277</v>
      </c>
      <c r="H759">
        <v>129.171997</v>
      </c>
    </row>
    <row r="760" spans="1:8" x14ac:dyDescent="0.25">
      <c r="A760">
        <v>759</v>
      </c>
      <c r="B760" t="s">
        <v>11198</v>
      </c>
      <c r="C760" t="s">
        <v>10659</v>
      </c>
      <c r="D760" t="s">
        <v>4124</v>
      </c>
      <c r="E760">
        <v>5112</v>
      </c>
      <c r="F760" t="s">
        <v>3155</v>
      </c>
      <c r="G760">
        <v>-34.725684000000001</v>
      </c>
      <c r="H760">
        <v>138.66455999999999</v>
      </c>
    </row>
    <row r="761" spans="1:8" x14ac:dyDescent="0.25">
      <c r="A761">
        <v>760</v>
      </c>
      <c r="B761" t="s">
        <v>11199</v>
      </c>
      <c r="C761" t="s">
        <v>10585</v>
      </c>
      <c r="D761" t="s">
        <v>4138</v>
      </c>
      <c r="E761">
        <v>5724</v>
      </c>
      <c r="F761" t="s">
        <v>3155</v>
      </c>
      <c r="G761">
        <v>-27.315532000000001</v>
      </c>
      <c r="H761">
        <v>133.29042200000001</v>
      </c>
    </row>
    <row r="762" spans="1:8" x14ac:dyDescent="0.25">
      <c r="A762">
        <v>761</v>
      </c>
      <c r="B762" t="s">
        <v>11200</v>
      </c>
      <c r="C762" t="s">
        <v>11111</v>
      </c>
      <c r="D762" t="s">
        <v>4116</v>
      </c>
      <c r="E762">
        <v>872</v>
      </c>
      <c r="F762" t="s">
        <v>3155</v>
      </c>
      <c r="G762">
        <v>-26.266359000000001</v>
      </c>
      <c r="H762">
        <v>132.14184</v>
      </c>
    </row>
    <row r="763" spans="1:8" x14ac:dyDescent="0.25">
      <c r="A763">
        <v>762</v>
      </c>
      <c r="B763" t="s">
        <v>11201</v>
      </c>
      <c r="C763" t="s">
        <v>10589</v>
      </c>
      <c r="D763" t="s">
        <v>4012</v>
      </c>
      <c r="E763">
        <v>5042</v>
      </c>
      <c r="F763" t="s">
        <v>3155</v>
      </c>
      <c r="G763">
        <v>-35.025081</v>
      </c>
      <c r="H763">
        <v>138.573489</v>
      </c>
    </row>
    <row r="764" spans="1:8" x14ac:dyDescent="0.25">
      <c r="A764">
        <v>763</v>
      </c>
      <c r="B764" t="s">
        <v>11202</v>
      </c>
      <c r="C764" t="s">
        <v>10642</v>
      </c>
      <c r="D764" t="s">
        <v>4155</v>
      </c>
      <c r="E764">
        <v>5606</v>
      </c>
      <c r="F764" t="s">
        <v>3155</v>
      </c>
      <c r="G764">
        <v>-34.741940999999997</v>
      </c>
      <c r="H764">
        <v>135.84611699999999</v>
      </c>
    </row>
    <row r="765" spans="1:8" x14ac:dyDescent="0.25">
      <c r="A765">
        <v>764</v>
      </c>
      <c r="B765" t="s">
        <v>11203</v>
      </c>
      <c r="C765" t="s">
        <v>10585</v>
      </c>
      <c r="D765" t="s">
        <v>4009</v>
      </c>
      <c r="E765">
        <v>5725</v>
      </c>
      <c r="F765" t="s">
        <v>3155</v>
      </c>
      <c r="G765">
        <v>-30.560299000000001</v>
      </c>
      <c r="H765">
        <v>136.89708400000001</v>
      </c>
    </row>
    <row r="766" spans="1:8" x14ac:dyDescent="0.25">
      <c r="A766">
        <v>765</v>
      </c>
      <c r="B766" t="s">
        <v>11204</v>
      </c>
      <c r="C766" t="s">
        <v>11109</v>
      </c>
      <c r="D766" t="s">
        <v>4056</v>
      </c>
      <c r="E766">
        <v>5250</v>
      </c>
      <c r="F766" t="s">
        <v>3155</v>
      </c>
      <c r="G766">
        <v>-35.049227999999999</v>
      </c>
      <c r="H766">
        <v>138.86816400000001</v>
      </c>
    </row>
    <row r="767" spans="1:8" x14ac:dyDescent="0.25">
      <c r="A767">
        <v>766</v>
      </c>
      <c r="B767" t="s">
        <v>11205</v>
      </c>
      <c r="C767" t="s">
        <v>11109</v>
      </c>
      <c r="D767" t="s">
        <v>3631</v>
      </c>
      <c r="E767">
        <v>5131</v>
      </c>
      <c r="F767" t="s">
        <v>3155</v>
      </c>
      <c r="G767">
        <v>-34.831012999999999</v>
      </c>
      <c r="H767">
        <v>138.75889799999999</v>
      </c>
    </row>
    <row r="768" spans="1:8" x14ac:dyDescent="0.25">
      <c r="A768">
        <v>767</v>
      </c>
      <c r="B768" t="s">
        <v>11206</v>
      </c>
      <c r="C768" t="s">
        <v>10589</v>
      </c>
      <c r="D768" t="s">
        <v>4075</v>
      </c>
      <c r="E768">
        <v>5125</v>
      </c>
      <c r="F768" t="s">
        <v>3155</v>
      </c>
      <c r="G768">
        <v>-34.792873999999998</v>
      </c>
      <c r="H768">
        <v>138.696789</v>
      </c>
    </row>
    <row r="769" spans="1:8" x14ac:dyDescent="0.25">
      <c r="A769">
        <v>768</v>
      </c>
      <c r="B769" t="s">
        <v>11207</v>
      </c>
      <c r="C769" t="s">
        <v>11111</v>
      </c>
      <c r="D769" t="s">
        <v>3873</v>
      </c>
      <c r="E769">
        <v>872</v>
      </c>
      <c r="F769" t="s">
        <v>3155</v>
      </c>
      <c r="G769">
        <v>-26.327195</v>
      </c>
      <c r="H769">
        <v>132.44622799999999</v>
      </c>
    </row>
    <row r="770" spans="1:8" x14ac:dyDescent="0.25">
      <c r="A770">
        <v>769</v>
      </c>
      <c r="B770" t="s">
        <v>11208</v>
      </c>
      <c r="C770" t="s">
        <v>11109</v>
      </c>
      <c r="D770" t="s">
        <v>3966</v>
      </c>
      <c r="E770">
        <v>5127</v>
      </c>
      <c r="F770" t="s">
        <v>3155</v>
      </c>
      <c r="G770">
        <v>-34.800685000000001</v>
      </c>
      <c r="H770">
        <v>138.68726899999999</v>
      </c>
    </row>
    <row r="771" spans="1:8" x14ac:dyDescent="0.25">
      <c r="A771">
        <v>770</v>
      </c>
      <c r="B771" t="s">
        <v>11209</v>
      </c>
      <c r="C771" t="s">
        <v>11140</v>
      </c>
      <c r="D771" t="s">
        <v>3176</v>
      </c>
      <c r="E771">
        <v>5690</v>
      </c>
      <c r="F771" t="s">
        <v>3155</v>
      </c>
      <c r="G771">
        <v>-29.402891</v>
      </c>
      <c r="H771">
        <v>130.73897400000001</v>
      </c>
    </row>
    <row r="772" spans="1:8" x14ac:dyDescent="0.25">
      <c r="A772">
        <v>771</v>
      </c>
      <c r="B772" t="s">
        <v>11210</v>
      </c>
      <c r="C772" t="s">
        <v>10587</v>
      </c>
      <c r="D772" t="s">
        <v>4101</v>
      </c>
      <c r="E772">
        <v>5110</v>
      </c>
      <c r="F772" t="s">
        <v>3155</v>
      </c>
      <c r="G772">
        <v>-34.741477000000003</v>
      </c>
      <c r="H772">
        <v>138.59776400000001</v>
      </c>
    </row>
    <row r="773" spans="1:8" x14ac:dyDescent="0.25">
      <c r="A773">
        <v>772</v>
      </c>
      <c r="B773" t="s">
        <v>11211</v>
      </c>
      <c r="C773" t="s">
        <v>10587</v>
      </c>
      <c r="D773" t="s">
        <v>3966</v>
      </c>
      <c r="E773">
        <v>5127</v>
      </c>
      <c r="F773" t="s">
        <v>3155</v>
      </c>
      <c r="G773">
        <v>-34.800122000000002</v>
      </c>
      <c r="H773">
        <v>138.67719500000001</v>
      </c>
    </row>
    <row r="774" spans="1:8" x14ac:dyDescent="0.25">
      <c r="A774">
        <v>773</v>
      </c>
      <c r="B774" t="s">
        <v>11212</v>
      </c>
      <c r="C774" t="s">
        <v>10587</v>
      </c>
      <c r="D774" t="s">
        <v>4075</v>
      </c>
      <c r="E774">
        <v>5125</v>
      </c>
      <c r="F774" t="s">
        <v>3155</v>
      </c>
      <c r="G774">
        <v>-34.786313999999997</v>
      </c>
      <c r="H774">
        <v>138.70893000000001</v>
      </c>
    </row>
    <row r="775" spans="1:8" x14ac:dyDescent="0.25">
      <c r="A775">
        <v>774</v>
      </c>
      <c r="B775" t="s">
        <v>11213</v>
      </c>
      <c r="C775" t="s">
        <v>10587</v>
      </c>
      <c r="D775" t="s">
        <v>3946</v>
      </c>
      <c r="E775">
        <v>5108</v>
      </c>
      <c r="F775" t="s">
        <v>3155</v>
      </c>
      <c r="G775">
        <v>-34.756756000000003</v>
      </c>
      <c r="H775">
        <v>138.595629</v>
      </c>
    </row>
    <row r="776" spans="1:8" x14ac:dyDescent="0.25">
      <c r="A776">
        <v>775</v>
      </c>
      <c r="B776" t="s">
        <v>11214</v>
      </c>
      <c r="C776" t="s">
        <v>10587</v>
      </c>
      <c r="D776" t="s">
        <v>3973</v>
      </c>
      <c r="E776">
        <v>5114</v>
      </c>
      <c r="F776" t="s">
        <v>3155</v>
      </c>
      <c r="G776">
        <v>-34.687891999999998</v>
      </c>
      <c r="H776">
        <v>138.69948500000001</v>
      </c>
    </row>
    <row r="777" spans="1:8" x14ac:dyDescent="0.25">
      <c r="A777">
        <v>776</v>
      </c>
      <c r="B777" t="s">
        <v>11215</v>
      </c>
      <c r="C777" t="s">
        <v>10587</v>
      </c>
      <c r="D777" t="s">
        <v>4164</v>
      </c>
      <c r="E777">
        <v>5169</v>
      </c>
      <c r="F777" t="s">
        <v>3155</v>
      </c>
      <c r="G777">
        <v>-35.199247</v>
      </c>
      <c r="H777">
        <v>138.487561</v>
      </c>
    </row>
    <row r="778" spans="1:8" x14ac:dyDescent="0.25">
      <c r="A778">
        <v>777</v>
      </c>
      <c r="B778" t="s">
        <v>11216</v>
      </c>
      <c r="C778" t="s">
        <v>11111</v>
      </c>
      <c r="D778" t="s">
        <v>4263</v>
      </c>
      <c r="E778">
        <v>872</v>
      </c>
      <c r="F778" t="s">
        <v>3155</v>
      </c>
      <c r="G778">
        <v>-27.006274000000001</v>
      </c>
      <c r="H778">
        <v>132.70871299999999</v>
      </c>
    </row>
    <row r="779" spans="1:8" x14ac:dyDescent="0.25">
      <c r="A779">
        <v>778</v>
      </c>
      <c r="B779" t="s">
        <v>11217</v>
      </c>
      <c r="C779" t="s">
        <v>10587</v>
      </c>
      <c r="D779" t="s">
        <v>4078</v>
      </c>
      <c r="E779">
        <v>5125</v>
      </c>
      <c r="F779" t="s">
        <v>3155</v>
      </c>
      <c r="G779">
        <v>-34.770209999999999</v>
      </c>
      <c r="H779">
        <v>138.720617</v>
      </c>
    </row>
    <row r="780" spans="1:8" x14ac:dyDescent="0.25">
      <c r="A780">
        <v>779</v>
      </c>
      <c r="B780" t="s">
        <v>11218</v>
      </c>
      <c r="C780" t="s">
        <v>10990</v>
      </c>
      <c r="D780" t="s">
        <v>11219</v>
      </c>
      <c r="E780">
        <v>872</v>
      </c>
      <c r="F780" t="s">
        <v>3155</v>
      </c>
      <c r="G780">
        <v>-26.160906000000001</v>
      </c>
      <c r="H780">
        <v>130.18184099999999</v>
      </c>
    </row>
    <row r="781" spans="1:8" x14ac:dyDescent="0.25">
      <c r="A781">
        <v>780</v>
      </c>
      <c r="B781" t="s">
        <v>11220</v>
      </c>
      <c r="C781" t="s">
        <v>10587</v>
      </c>
      <c r="D781" t="s">
        <v>3498</v>
      </c>
      <c r="E781">
        <v>5118</v>
      </c>
      <c r="F781" t="s">
        <v>3155</v>
      </c>
      <c r="G781">
        <v>-34.575403999999999</v>
      </c>
      <c r="H781">
        <v>138.75107800000001</v>
      </c>
    </row>
    <row r="782" spans="1:8" x14ac:dyDescent="0.25">
      <c r="A782">
        <v>781</v>
      </c>
      <c r="B782" t="s">
        <v>11221</v>
      </c>
      <c r="C782" t="s">
        <v>11111</v>
      </c>
      <c r="D782" t="s">
        <v>11219</v>
      </c>
      <c r="E782">
        <v>872</v>
      </c>
      <c r="F782" t="s">
        <v>3155</v>
      </c>
      <c r="G782">
        <v>-26.160906000000001</v>
      </c>
      <c r="H782">
        <v>130.18184099999999</v>
      </c>
    </row>
    <row r="783" spans="1:8" x14ac:dyDescent="0.25">
      <c r="A783">
        <v>782</v>
      </c>
      <c r="B783" t="s">
        <v>11222</v>
      </c>
      <c r="C783" t="s">
        <v>10587</v>
      </c>
      <c r="D783" t="s">
        <v>3942</v>
      </c>
      <c r="E783">
        <v>5114</v>
      </c>
      <c r="F783" t="s">
        <v>3155</v>
      </c>
      <c r="G783">
        <v>-34.688884999999999</v>
      </c>
      <c r="H783">
        <v>138.713131</v>
      </c>
    </row>
    <row r="784" spans="1:8" x14ac:dyDescent="0.25">
      <c r="A784">
        <v>783</v>
      </c>
      <c r="B784" t="s">
        <v>11223</v>
      </c>
      <c r="C784" t="s">
        <v>10587</v>
      </c>
      <c r="D784" t="s">
        <v>4108</v>
      </c>
      <c r="E784">
        <v>5000</v>
      </c>
      <c r="F784" t="s">
        <v>3155</v>
      </c>
      <c r="G784">
        <v>-34.933816999999998</v>
      </c>
      <c r="H784">
        <v>138.59021100000001</v>
      </c>
    </row>
    <row r="785" spans="1:8" x14ac:dyDescent="0.25">
      <c r="A785">
        <v>784</v>
      </c>
      <c r="B785" t="s">
        <v>11224</v>
      </c>
      <c r="C785" t="s">
        <v>10585</v>
      </c>
      <c r="D785" t="s">
        <v>4260</v>
      </c>
      <c r="E785">
        <v>5223</v>
      </c>
      <c r="F785" t="s">
        <v>3155</v>
      </c>
      <c r="G785">
        <v>-35.651225750000002</v>
      </c>
      <c r="H785">
        <v>137.63325055999999</v>
      </c>
    </row>
    <row r="786" spans="1:8" x14ac:dyDescent="0.25">
      <c r="A786">
        <v>785</v>
      </c>
      <c r="B786" t="s">
        <v>11225</v>
      </c>
      <c r="C786" t="s">
        <v>10810</v>
      </c>
      <c r="D786" t="s">
        <v>3976</v>
      </c>
      <c r="E786">
        <v>5255</v>
      </c>
      <c r="F786" t="s">
        <v>3155</v>
      </c>
      <c r="G786">
        <v>-35.258178999999998</v>
      </c>
      <c r="H786">
        <v>138.90326899999999</v>
      </c>
    </row>
    <row r="787" spans="1:8" x14ac:dyDescent="0.25">
      <c r="A787">
        <v>786</v>
      </c>
      <c r="B787" t="s">
        <v>11226</v>
      </c>
      <c r="C787" t="s">
        <v>10589</v>
      </c>
      <c r="D787" t="s">
        <v>4091</v>
      </c>
      <c r="E787">
        <v>5072</v>
      </c>
      <c r="F787" t="s">
        <v>3155</v>
      </c>
      <c r="G787">
        <v>-34.918267</v>
      </c>
      <c r="H787">
        <v>138.67227</v>
      </c>
    </row>
    <row r="788" spans="1:8" x14ac:dyDescent="0.25">
      <c r="A788">
        <v>787</v>
      </c>
      <c r="B788" t="s">
        <v>11227</v>
      </c>
      <c r="C788" t="s">
        <v>10628</v>
      </c>
      <c r="D788" t="s">
        <v>4099</v>
      </c>
      <c r="E788">
        <v>5007</v>
      </c>
      <c r="F788" t="s">
        <v>3155</v>
      </c>
      <c r="G788">
        <v>-34.895043000000001</v>
      </c>
      <c r="H788">
        <v>138.580071</v>
      </c>
    </row>
    <row r="789" spans="1:8" x14ac:dyDescent="0.25">
      <c r="A789">
        <v>788</v>
      </c>
      <c r="B789" t="s">
        <v>11228</v>
      </c>
      <c r="C789" t="s">
        <v>10628</v>
      </c>
      <c r="D789" t="s">
        <v>4013</v>
      </c>
      <c r="E789">
        <v>5165</v>
      </c>
      <c r="F789" t="s">
        <v>3155</v>
      </c>
      <c r="G789">
        <v>-35.137355999999997</v>
      </c>
      <c r="H789">
        <v>138.49205599999999</v>
      </c>
    </row>
    <row r="790" spans="1:8" x14ac:dyDescent="0.25">
      <c r="A790">
        <v>789</v>
      </c>
      <c r="B790" t="s">
        <v>11229</v>
      </c>
      <c r="C790" t="s">
        <v>10628</v>
      </c>
      <c r="D790" t="s">
        <v>3980</v>
      </c>
      <c r="E790">
        <v>5108</v>
      </c>
      <c r="F790" t="s">
        <v>3155</v>
      </c>
      <c r="G790">
        <v>-34.753532999999997</v>
      </c>
      <c r="H790">
        <v>138.63555299999999</v>
      </c>
    </row>
    <row r="791" spans="1:8" x14ac:dyDescent="0.25">
      <c r="A791">
        <v>790</v>
      </c>
      <c r="B791" t="s">
        <v>11230</v>
      </c>
      <c r="C791" t="s">
        <v>10810</v>
      </c>
      <c r="D791" t="s">
        <v>3910</v>
      </c>
      <c r="E791">
        <v>5115</v>
      </c>
      <c r="F791" t="s">
        <v>3155</v>
      </c>
      <c r="G791">
        <v>-34.665475000000001</v>
      </c>
      <c r="H791">
        <v>138.68357499999999</v>
      </c>
    </row>
    <row r="792" spans="1:8" x14ac:dyDescent="0.25">
      <c r="A792">
        <v>791</v>
      </c>
      <c r="B792" t="s">
        <v>11231</v>
      </c>
      <c r="C792" t="s">
        <v>10587</v>
      </c>
      <c r="D792" t="s">
        <v>3924</v>
      </c>
      <c r="E792">
        <v>5114</v>
      </c>
      <c r="F792" t="s">
        <v>3155</v>
      </c>
      <c r="G792">
        <v>-34.679552999999999</v>
      </c>
      <c r="H792">
        <v>138.672641</v>
      </c>
    </row>
    <row r="793" spans="1:8" x14ac:dyDescent="0.25">
      <c r="A793">
        <v>792</v>
      </c>
      <c r="B793" t="s">
        <v>11232</v>
      </c>
      <c r="C793" t="s">
        <v>10589</v>
      </c>
      <c r="D793" t="s">
        <v>4275</v>
      </c>
      <c r="E793">
        <v>5094</v>
      </c>
      <c r="F793" t="s">
        <v>3155</v>
      </c>
      <c r="G793">
        <v>-34.843057999999999</v>
      </c>
      <c r="H793">
        <v>138.618235</v>
      </c>
    </row>
    <row r="794" spans="1:8" x14ac:dyDescent="0.25">
      <c r="A794">
        <v>793</v>
      </c>
      <c r="B794" t="s">
        <v>11233</v>
      </c>
      <c r="C794" t="s">
        <v>10587</v>
      </c>
      <c r="D794" t="s">
        <v>2447</v>
      </c>
      <c r="E794">
        <v>5084</v>
      </c>
      <c r="F794" t="s">
        <v>3155</v>
      </c>
      <c r="G794">
        <v>-34.853585000000002</v>
      </c>
      <c r="H794">
        <v>138.59893299999999</v>
      </c>
    </row>
    <row r="795" spans="1:8" x14ac:dyDescent="0.25">
      <c r="A795">
        <v>794</v>
      </c>
      <c r="B795" t="s">
        <v>11234</v>
      </c>
      <c r="C795" t="s">
        <v>10587</v>
      </c>
      <c r="D795" t="s">
        <v>4045</v>
      </c>
      <c r="E795">
        <v>5012</v>
      </c>
      <c r="F795" t="s">
        <v>3155</v>
      </c>
      <c r="G795">
        <v>-34.863318999999997</v>
      </c>
      <c r="H795">
        <v>138.55068</v>
      </c>
    </row>
    <row r="796" spans="1:8" x14ac:dyDescent="0.25">
      <c r="A796">
        <v>795</v>
      </c>
      <c r="B796" t="s">
        <v>11235</v>
      </c>
      <c r="C796" t="s">
        <v>10587</v>
      </c>
      <c r="D796" t="s">
        <v>4093</v>
      </c>
      <c r="E796">
        <v>5162</v>
      </c>
      <c r="F796" t="s">
        <v>3155</v>
      </c>
      <c r="G796">
        <v>-35.107646000000003</v>
      </c>
      <c r="H796">
        <v>138.514521</v>
      </c>
    </row>
    <row r="797" spans="1:8" x14ac:dyDescent="0.25">
      <c r="A797">
        <v>796</v>
      </c>
      <c r="B797" t="s">
        <v>11236</v>
      </c>
      <c r="C797" t="s">
        <v>10810</v>
      </c>
      <c r="D797" t="s">
        <v>3459</v>
      </c>
      <c r="E797">
        <v>5161</v>
      </c>
      <c r="F797" t="s">
        <v>3155</v>
      </c>
      <c r="G797">
        <v>-35.090665999999999</v>
      </c>
      <c r="H797">
        <v>138.556465</v>
      </c>
    </row>
    <row r="798" spans="1:8" x14ac:dyDescent="0.25">
      <c r="A798">
        <v>797</v>
      </c>
      <c r="B798" t="s">
        <v>11237</v>
      </c>
      <c r="C798" t="s">
        <v>10587</v>
      </c>
      <c r="D798" t="s">
        <v>3980</v>
      </c>
      <c r="E798">
        <v>5108</v>
      </c>
      <c r="F798" t="s">
        <v>3155</v>
      </c>
      <c r="G798">
        <v>-34.740606999999997</v>
      </c>
      <c r="H798">
        <v>138.620474</v>
      </c>
    </row>
    <row r="799" spans="1:8" x14ac:dyDescent="0.25">
      <c r="A799">
        <v>798</v>
      </c>
      <c r="B799" t="s">
        <v>11238</v>
      </c>
      <c r="C799" t="s">
        <v>11099</v>
      </c>
      <c r="D799" t="s">
        <v>3189</v>
      </c>
      <c r="E799">
        <v>5353</v>
      </c>
      <c r="F799" t="s">
        <v>3155</v>
      </c>
      <c r="G799">
        <v>-34.502707999999998</v>
      </c>
      <c r="H799">
        <v>139.04815500000001</v>
      </c>
    </row>
    <row r="800" spans="1:8" x14ac:dyDescent="0.25">
      <c r="A800">
        <v>799</v>
      </c>
      <c r="B800" t="s">
        <v>11239</v>
      </c>
      <c r="C800" t="s">
        <v>11099</v>
      </c>
      <c r="D800" t="s">
        <v>3998</v>
      </c>
      <c r="E800">
        <v>5109</v>
      </c>
      <c r="F800" t="s">
        <v>3155</v>
      </c>
      <c r="G800">
        <v>-34.777875999999999</v>
      </c>
      <c r="H800">
        <v>138.65487999999999</v>
      </c>
    </row>
    <row r="801" spans="1:8" x14ac:dyDescent="0.25">
      <c r="A801">
        <v>800</v>
      </c>
      <c r="B801" t="s">
        <v>11240</v>
      </c>
      <c r="C801" t="s">
        <v>11099</v>
      </c>
      <c r="D801" t="s">
        <v>3942</v>
      </c>
      <c r="E801">
        <v>5114</v>
      </c>
      <c r="F801" t="s">
        <v>3155</v>
      </c>
      <c r="G801">
        <v>-34.706201</v>
      </c>
      <c r="H801">
        <v>138.70482899999999</v>
      </c>
    </row>
    <row r="802" spans="1:8" x14ac:dyDescent="0.25">
      <c r="A802">
        <v>801</v>
      </c>
      <c r="B802" t="s">
        <v>11241</v>
      </c>
      <c r="C802" t="s">
        <v>11099</v>
      </c>
      <c r="D802" t="s">
        <v>3980</v>
      </c>
      <c r="E802">
        <v>5108</v>
      </c>
      <c r="F802" t="s">
        <v>3155</v>
      </c>
      <c r="G802">
        <v>-34.753925000000002</v>
      </c>
      <c r="H802">
        <v>138.635434</v>
      </c>
    </row>
    <row r="803" spans="1:8" x14ac:dyDescent="0.25">
      <c r="A803">
        <v>802</v>
      </c>
      <c r="B803" t="s">
        <v>11242</v>
      </c>
      <c r="C803" t="s">
        <v>11099</v>
      </c>
      <c r="D803" t="s">
        <v>4129</v>
      </c>
      <c r="E803">
        <v>5112</v>
      </c>
      <c r="F803" t="s">
        <v>3155</v>
      </c>
      <c r="G803">
        <v>-34.724673000000003</v>
      </c>
      <c r="H803">
        <v>138.679531</v>
      </c>
    </row>
    <row r="804" spans="1:8" x14ac:dyDescent="0.25">
      <c r="A804">
        <v>803</v>
      </c>
      <c r="B804" t="s">
        <v>11243</v>
      </c>
      <c r="C804" t="s">
        <v>11065</v>
      </c>
      <c r="D804" t="s">
        <v>4115</v>
      </c>
      <c r="E804">
        <v>5112</v>
      </c>
      <c r="F804" t="s">
        <v>3155</v>
      </c>
      <c r="G804">
        <v>-34.732329999999997</v>
      </c>
      <c r="H804">
        <v>138.66952699999999</v>
      </c>
    </row>
    <row r="805" spans="1:8" x14ac:dyDescent="0.25">
      <c r="A805">
        <v>804</v>
      </c>
      <c r="B805" t="s">
        <v>11244</v>
      </c>
      <c r="C805" t="s">
        <v>11065</v>
      </c>
      <c r="D805" t="s">
        <v>4124</v>
      </c>
      <c r="E805">
        <v>5112</v>
      </c>
      <c r="F805" t="s">
        <v>3155</v>
      </c>
      <c r="G805">
        <v>-34.725684000000001</v>
      </c>
      <c r="H805">
        <v>138.66455999999999</v>
      </c>
    </row>
    <row r="806" spans="1:8" x14ac:dyDescent="0.25">
      <c r="A806">
        <v>805</v>
      </c>
      <c r="B806" t="s">
        <v>11245</v>
      </c>
      <c r="C806" t="s">
        <v>11065</v>
      </c>
      <c r="D806" t="s">
        <v>3498</v>
      </c>
      <c r="E806">
        <v>5118</v>
      </c>
      <c r="F806" t="s">
        <v>3155</v>
      </c>
      <c r="G806">
        <v>-34.577222999999996</v>
      </c>
      <c r="H806">
        <v>138.74959999999999</v>
      </c>
    </row>
    <row r="807" spans="1:8" x14ac:dyDescent="0.25">
      <c r="A807">
        <v>806</v>
      </c>
      <c r="B807" t="s">
        <v>11246</v>
      </c>
      <c r="C807" t="s">
        <v>11065</v>
      </c>
      <c r="D807" t="s">
        <v>3990</v>
      </c>
      <c r="E807">
        <v>5116</v>
      </c>
      <c r="F807" t="s">
        <v>3155</v>
      </c>
      <c r="G807">
        <v>-34.619475999999999</v>
      </c>
      <c r="H807">
        <v>138.73618400000001</v>
      </c>
    </row>
    <row r="808" spans="1:8" x14ac:dyDescent="0.25">
      <c r="A808">
        <v>807</v>
      </c>
      <c r="B808" t="s">
        <v>11247</v>
      </c>
      <c r="C808" t="s">
        <v>11099</v>
      </c>
      <c r="D808" t="s">
        <v>4150</v>
      </c>
      <c r="E808">
        <v>5108</v>
      </c>
      <c r="F808" t="s">
        <v>3155</v>
      </c>
      <c r="G808">
        <v>-34.767583999999999</v>
      </c>
      <c r="H808">
        <v>138.614059</v>
      </c>
    </row>
    <row r="809" spans="1:8" x14ac:dyDescent="0.25">
      <c r="A809">
        <v>808</v>
      </c>
      <c r="B809" t="s">
        <v>11248</v>
      </c>
      <c r="C809" t="s">
        <v>11099</v>
      </c>
      <c r="D809" t="s">
        <v>3554</v>
      </c>
      <c r="E809">
        <v>5117</v>
      </c>
      <c r="F809" t="s">
        <v>3155</v>
      </c>
      <c r="G809">
        <v>-34.643884</v>
      </c>
      <c r="H809">
        <v>138.64859899999999</v>
      </c>
    </row>
    <row r="810" spans="1:8" x14ac:dyDescent="0.25">
      <c r="A810">
        <v>809</v>
      </c>
      <c r="B810" t="s">
        <v>11249</v>
      </c>
      <c r="C810" t="s">
        <v>11099</v>
      </c>
      <c r="D810" t="s">
        <v>4179</v>
      </c>
      <c r="E810">
        <v>5401</v>
      </c>
      <c r="F810" t="s">
        <v>3155</v>
      </c>
      <c r="G810">
        <v>-34.354548999999999</v>
      </c>
      <c r="H810">
        <v>138.68492900000001</v>
      </c>
    </row>
    <row r="811" spans="1:8" x14ac:dyDescent="0.25">
      <c r="A811">
        <v>810</v>
      </c>
      <c r="B811" t="s">
        <v>11250</v>
      </c>
      <c r="C811" t="s">
        <v>11065</v>
      </c>
      <c r="D811" t="s">
        <v>4031</v>
      </c>
      <c r="E811">
        <v>5098</v>
      </c>
      <c r="F811" t="s">
        <v>3155</v>
      </c>
      <c r="G811">
        <v>-34.827831639999999</v>
      </c>
      <c r="H811">
        <v>138.64324414999999</v>
      </c>
    </row>
    <row r="812" spans="1:8" x14ac:dyDescent="0.25">
      <c r="A812">
        <v>811</v>
      </c>
      <c r="B812" t="s">
        <v>11251</v>
      </c>
      <c r="C812" t="s">
        <v>11099</v>
      </c>
      <c r="D812" t="s">
        <v>3475</v>
      </c>
      <c r="E812">
        <v>5373</v>
      </c>
      <c r="F812" t="s">
        <v>3155</v>
      </c>
      <c r="G812">
        <v>-34.339058999999999</v>
      </c>
      <c r="H812">
        <v>138.91287299999999</v>
      </c>
    </row>
    <row r="813" spans="1:8" x14ac:dyDescent="0.25">
      <c r="A813">
        <v>812</v>
      </c>
      <c r="B813" t="s">
        <v>11252</v>
      </c>
      <c r="C813" t="s">
        <v>11099</v>
      </c>
      <c r="D813" t="s">
        <v>4109</v>
      </c>
      <c r="E813">
        <v>5114</v>
      </c>
      <c r="F813" t="s">
        <v>3155</v>
      </c>
      <c r="G813">
        <v>-34.672113000000003</v>
      </c>
      <c r="H813">
        <v>138.666505</v>
      </c>
    </row>
    <row r="814" spans="1:8" x14ac:dyDescent="0.25">
      <c r="A814">
        <v>813</v>
      </c>
      <c r="B814" t="s">
        <v>11253</v>
      </c>
      <c r="C814" t="s">
        <v>11099</v>
      </c>
      <c r="D814" t="s">
        <v>3960</v>
      </c>
      <c r="E814">
        <v>5107</v>
      </c>
      <c r="F814" t="s">
        <v>3155</v>
      </c>
      <c r="G814">
        <v>-34.788648000000002</v>
      </c>
      <c r="H814">
        <v>138.606346</v>
      </c>
    </row>
    <row r="815" spans="1:8" x14ac:dyDescent="0.25">
      <c r="A815">
        <v>814</v>
      </c>
      <c r="B815" t="s">
        <v>11254</v>
      </c>
      <c r="C815" t="s">
        <v>11099</v>
      </c>
      <c r="D815" t="s">
        <v>4086</v>
      </c>
      <c r="E815">
        <v>5096</v>
      </c>
      <c r="F815" t="s">
        <v>3155</v>
      </c>
      <c r="G815">
        <v>-34.805720000000001</v>
      </c>
      <c r="H815">
        <v>138.65716</v>
      </c>
    </row>
    <row r="816" spans="1:8" x14ac:dyDescent="0.25">
      <c r="A816">
        <v>815</v>
      </c>
      <c r="B816" t="s">
        <v>11255</v>
      </c>
      <c r="C816" t="s">
        <v>11099</v>
      </c>
      <c r="D816" t="s">
        <v>4150</v>
      </c>
      <c r="E816">
        <v>5108</v>
      </c>
      <c r="F816" t="s">
        <v>3155</v>
      </c>
      <c r="G816">
        <v>-34.776851999999998</v>
      </c>
      <c r="H816">
        <v>138.62493799999999</v>
      </c>
    </row>
    <row r="817" spans="1:8" x14ac:dyDescent="0.25">
      <c r="A817">
        <v>816</v>
      </c>
      <c r="B817" t="s">
        <v>11256</v>
      </c>
      <c r="C817" t="s">
        <v>11099</v>
      </c>
      <c r="D817" t="s">
        <v>4148</v>
      </c>
      <c r="E817">
        <v>5109</v>
      </c>
      <c r="F817" t="s">
        <v>3155</v>
      </c>
      <c r="G817">
        <v>-34.779274999999998</v>
      </c>
      <c r="H817">
        <v>138.670525</v>
      </c>
    </row>
    <row r="818" spans="1:8" x14ac:dyDescent="0.25">
      <c r="A818">
        <v>817</v>
      </c>
      <c r="B818" t="s">
        <v>11257</v>
      </c>
      <c r="C818" t="s">
        <v>11099</v>
      </c>
      <c r="D818" t="s">
        <v>4148</v>
      </c>
      <c r="E818">
        <v>5109</v>
      </c>
      <c r="F818" t="s">
        <v>3155</v>
      </c>
      <c r="G818">
        <v>-34.791687000000003</v>
      </c>
      <c r="H818">
        <v>138.65821299999999</v>
      </c>
    </row>
    <row r="819" spans="1:8" x14ac:dyDescent="0.25">
      <c r="A819">
        <v>818</v>
      </c>
      <c r="B819" t="s">
        <v>11258</v>
      </c>
      <c r="C819" t="s">
        <v>11099</v>
      </c>
      <c r="D819" t="s">
        <v>3910</v>
      </c>
      <c r="E819">
        <v>5115</v>
      </c>
      <c r="F819" t="s">
        <v>3155</v>
      </c>
      <c r="G819">
        <v>-34.671816999999997</v>
      </c>
      <c r="H819">
        <v>138.69710000000001</v>
      </c>
    </row>
    <row r="820" spans="1:8" x14ac:dyDescent="0.25">
      <c r="A820">
        <v>819</v>
      </c>
      <c r="B820" t="s">
        <v>11259</v>
      </c>
      <c r="C820" t="s">
        <v>11099</v>
      </c>
      <c r="D820" t="s">
        <v>4127</v>
      </c>
      <c r="E820">
        <v>5096</v>
      </c>
      <c r="F820" t="s">
        <v>3155</v>
      </c>
      <c r="G820">
        <v>-34.804501000000002</v>
      </c>
      <c r="H820">
        <v>138.644971</v>
      </c>
    </row>
    <row r="821" spans="1:8" x14ac:dyDescent="0.25">
      <c r="A821">
        <v>820</v>
      </c>
      <c r="B821" t="s">
        <v>11260</v>
      </c>
      <c r="C821" t="s">
        <v>11099</v>
      </c>
      <c r="D821" t="s">
        <v>3411</v>
      </c>
      <c r="E821">
        <v>5374</v>
      </c>
      <c r="F821" t="s">
        <v>3155</v>
      </c>
      <c r="G821">
        <v>-34.180855000000001</v>
      </c>
      <c r="H821">
        <v>139.09133</v>
      </c>
    </row>
    <row r="822" spans="1:8" x14ac:dyDescent="0.25">
      <c r="A822">
        <v>821</v>
      </c>
      <c r="B822" t="s">
        <v>11261</v>
      </c>
      <c r="C822" t="s">
        <v>11065</v>
      </c>
      <c r="D822" t="s">
        <v>3960</v>
      </c>
      <c r="E822">
        <v>5107</v>
      </c>
      <c r="F822" t="s">
        <v>3155</v>
      </c>
      <c r="G822">
        <v>-34.785192000000002</v>
      </c>
      <c r="H822">
        <v>138.61638300000001</v>
      </c>
    </row>
    <row r="823" spans="1:8" x14ac:dyDescent="0.25">
      <c r="A823">
        <v>822</v>
      </c>
      <c r="B823" t="s">
        <v>11262</v>
      </c>
      <c r="C823" t="s">
        <v>11099</v>
      </c>
      <c r="D823" t="s">
        <v>3946</v>
      </c>
      <c r="E823">
        <v>5108</v>
      </c>
      <c r="F823" t="s">
        <v>3155</v>
      </c>
      <c r="G823">
        <v>-34.757277000000002</v>
      </c>
      <c r="H823">
        <v>138.62067099999999</v>
      </c>
    </row>
    <row r="824" spans="1:8" x14ac:dyDescent="0.25">
      <c r="A824">
        <v>823</v>
      </c>
      <c r="B824" t="s">
        <v>11263</v>
      </c>
      <c r="C824" t="s">
        <v>11099</v>
      </c>
      <c r="D824" t="s">
        <v>3939</v>
      </c>
      <c r="E824">
        <v>5095</v>
      </c>
      <c r="F824" t="s">
        <v>3155</v>
      </c>
      <c r="G824">
        <v>-34.829259999999998</v>
      </c>
      <c r="H824">
        <v>138.621747</v>
      </c>
    </row>
    <row r="825" spans="1:8" x14ac:dyDescent="0.25">
      <c r="A825">
        <v>824</v>
      </c>
      <c r="B825" t="s">
        <v>11264</v>
      </c>
      <c r="C825" t="s">
        <v>11099</v>
      </c>
      <c r="D825" t="s">
        <v>3978</v>
      </c>
      <c r="E825">
        <v>5108</v>
      </c>
      <c r="F825" t="s">
        <v>3155</v>
      </c>
      <c r="G825">
        <v>-34.763160999999997</v>
      </c>
      <c r="H825">
        <v>138.64871500000001</v>
      </c>
    </row>
    <row r="826" spans="1:8" x14ac:dyDescent="0.25">
      <c r="A826">
        <v>825</v>
      </c>
      <c r="B826" t="s">
        <v>11265</v>
      </c>
      <c r="C826" t="s">
        <v>11099</v>
      </c>
      <c r="D826" t="s">
        <v>3977</v>
      </c>
      <c r="E826">
        <v>5109</v>
      </c>
      <c r="F826" t="s">
        <v>3155</v>
      </c>
      <c r="G826">
        <v>-34.760632000000001</v>
      </c>
      <c r="H826">
        <v>138.67050499999999</v>
      </c>
    </row>
    <row r="827" spans="1:8" x14ac:dyDescent="0.25">
      <c r="A827">
        <v>826</v>
      </c>
      <c r="B827" t="s">
        <v>11266</v>
      </c>
      <c r="C827" t="s">
        <v>11267</v>
      </c>
      <c r="D827" t="s">
        <v>3978</v>
      </c>
      <c r="E827">
        <v>5108</v>
      </c>
      <c r="F827" t="s">
        <v>3155</v>
      </c>
      <c r="G827">
        <v>-34.763123</v>
      </c>
      <c r="H827">
        <v>138.638936</v>
      </c>
    </row>
    <row r="828" spans="1:8" x14ac:dyDescent="0.25">
      <c r="A828">
        <v>827</v>
      </c>
      <c r="B828" t="s">
        <v>11268</v>
      </c>
      <c r="C828" t="s">
        <v>11099</v>
      </c>
      <c r="D828" t="s">
        <v>3979</v>
      </c>
      <c r="E828">
        <v>5109</v>
      </c>
      <c r="F828" t="s">
        <v>3155</v>
      </c>
      <c r="G828">
        <v>-34.768074800000001</v>
      </c>
      <c r="H828">
        <v>138.67826054</v>
      </c>
    </row>
    <row r="829" spans="1:8" x14ac:dyDescent="0.25">
      <c r="A829">
        <v>828</v>
      </c>
      <c r="B829" t="s">
        <v>11269</v>
      </c>
      <c r="C829" t="s">
        <v>11099</v>
      </c>
      <c r="D829" t="s">
        <v>4112</v>
      </c>
      <c r="E829">
        <v>5112</v>
      </c>
      <c r="F829" t="s">
        <v>3155</v>
      </c>
      <c r="G829">
        <v>-34.731110000000001</v>
      </c>
      <c r="H829">
        <v>138.66211000000001</v>
      </c>
    </row>
    <row r="830" spans="1:8" x14ac:dyDescent="0.25">
      <c r="A830">
        <v>829</v>
      </c>
      <c r="B830" t="s">
        <v>11270</v>
      </c>
      <c r="C830" t="s">
        <v>11099</v>
      </c>
      <c r="D830" t="s">
        <v>3924</v>
      </c>
      <c r="E830">
        <v>5114</v>
      </c>
      <c r="F830" t="s">
        <v>3155</v>
      </c>
      <c r="G830">
        <v>-34.675789000000002</v>
      </c>
      <c r="H830">
        <v>138.67864599999999</v>
      </c>
    </row>
    <row r="831" spans="1:8" x14ac:dyDescent="0.25">
      <c r="A831">
        <v>830</v>
      </c>
      <c r="B831" t="s">
        <v>11271</v>
      </c>
      <c r="C831" t="s">
        <v>11099</v>
      </c>
      <c r="D831" t="s">
        <v>4251</v>
      </c>
      <c r="E831">
        <v>5352</v>
      </c>
      <c r="F831" t="s">
        <v>3155</v>
      </c>
      <c r="G831">
        <v>-34.525202999999998</v>
      </c>
      <c r="H831">
        <v>138.96078600000001</v>
      </c>
    </row>
    <row r="832" spans="1:8" x14ac:dyDescent="0.25">
      <c r="A832">
        <v>831</v>
      </c>
      <c r="B832" t="s">
        <v>11272</v>
      </c>
      <c r="C832" t="s">
        <v>11273</v>
      </c>
      <c r="D832" t="s">
        <v>4157</v>
      </c>
      <c r="E832">
        <v>5501</v>
      </c>
      <c r="F832" t="s">
        <v>3155</v>
      </c>
      <c r="G832">
        <v>-34.592410620000003</v>
      </c>
      <c r="H832">
        <v>138.5182945</v>
      </c>
    </row>
    <row r="833" spans="1:8" x14ac:dyDescent="0.25">
      <c r="A833">
        <v>832</v>
      </c>
      <c r="B833" t="s">
        <v>11274</v>
      </c>
      <c r="C833" t="s">
        <v>11099</v>
      </c>
      <c r="D833" t="s">
        <v>3986</v>
      </c>
      <c r="E833">
        <v>5093</v>
      </c>
      <c r="F833" t="s">
        <v>3155</v>
      </c>
      <c r="G833">
        <v>-34.842461999999998</v>
      </c>
      <c r="H833">
        <v>138.65414999999999</v>
      </c>
    </row>
    <row r="834" spans="1:8" x14ac:dyDescent="0.25">
      <c r="A834">
        <v>833</v>
      </c>
      <c r="B834" t="s">
        <v>11275</v>
      </c>
      <c r="C834" t="s">
        <v>11267</v>
      </c>
      <c r="D834" t="s">
        <v>4117</v>
      </c>
      <c r="E834">
        <v>5118</v>
      </c>
      <c r="F834" t="s">
        <v>3155</v>
      </c>
      <c r="G834">
        <v>-34.597016000000004</v>
      </c>
      <c r="H834">
        <v>138.74509699999999</v>
      </c>
    </row>
    <row r="835" spans="1:8" x14ac:dyDescent="0.25">
      <c r="A835">
        <v>834</v>
      </c>
      <c r="B835" t="s">
        <v>11276</v>
      </c>
      <c r="C835" t="s">
        <v>11099</v>
      </c>
      <c r="D835" t="s">
        <v>3172</v>
      </c>
      <c r="E835">
        <v>5575</v>
      </c>
      <c r="F835" t="s">
        <v>3155</v>
      </c>
      <c r="G835">
        <v>-34.769286000000001</v>
      </c>
      <c r="H835">
        <v>137.59257500000001</v>
      </c>
    </row>
    <row r="836" spans="1:8" x14ac:dyDescent="0.25">
      <c r="A836">
        <v>835</v>
      </c>
      <c r="B836" t="s">
        <v>11277</v>
      </c>
      <c r="C836" t="s">
        <v>11099</v>
      </c>
      <c r="D836" t="s">
        <v>4117</v>
      </c>
      <c r="E836">
        <v>5118</v>
      </c>
      <c r="F836" t="s">
        <v>3155</v>
      </c>
      <c r="G836">
        <v>-34.597383999999998</v>
      </c>
      <c r="H836">
        <v>138.76217</v>
      </c>
    </row>
    <row r="837" spans="1:8" x14ac:dyDescent="0.25">
      <c r="A837">
        <v>836</v>
      </c>
      <c r="B837" t="s">
        <v>11278</v>
      </c>
      <c r="C837" t="s">
        <v>11099</v>
      </c>
      <c r="D837" t="s">
        <v>3479</v>
      </c>
      <c r="E837">
        <v>5351</v>
      </c>
      <c r="F837" t="s">
        <v>3155</v>
      </c>
      <c r="G837">
        <v>-34.604309999999998</v>
      </c>
      <c r="H837">
        <v>138.885491</v>
      </c>
    </row>
    <row r="838" spans="1:8" x14ac:dyDescent="0.25">
      <c r="A838">
        <v>837</v>
      </c>
      <c r="B838" t="s">
        <v>11279</v>
      </c>
      <c r="C838" t="s">
        <v>11099</v>
      </c>
      <c r="D838" t="s">
        <v>3946</v>
      </c>
      <c r="E838">
        <v>5108</v>
      </c>
      <c r="F838" t="s">
        <v>3155</v>
      </c>
      <c r="G838">
        <v>-34.755873999999999</v>
      </c>
      <c r="H838">
        <v>138.594776</v>
      </c>
    </row>
    <row r="839" spans="1:8" x14ac:dyDescent="0.25">
      <c r="A839">
        <v>838</v>
      </c>
      <c r="B839" t="s">
        <v>11280</v>
      </c>
      <c r="C839" t="s">
        <v>11099</v>
      </c>
      <c r="D839" t="s">
        <v>4101</v>
      </c>
      <c r="E839">
        <v>5110</v>
      </c>
      <c r="F839" t="s">
        <v>3155</v>
      </c>
      <c r="G839">
        <v>-34.741477000000003</v>
      </c>
      <c r="H839">
        <v>138.59776400000001</v>
      </c>
    </row>
    <row r="840" spans="1:8" x14ac:dyDescent="0.25">
      <c r="A840">
        <v>839</v>
      </c>
      <c r="B840" t="s">
        <v>11281</v>
      </c>
      <c r="C840" t="s">
        <v>11099</v>
      </c>
      <c r="D840" t="s">
        <v>3942</v>
      </c>
      <c r="E840">
        <v>5114</v>
      </c>
      <c r="F840" t="s">
        <v>3155</v>
      </c>
      <c r="G840">
        <v>-34.688119</v>
      </c>
      <c r="H840">
        <v>138.71177499999999</v>
      </c>
    </row>
    <row r="841" spans="1:8" x14ac:dyDescent="0.25">
      <c r="A841">
        <v>840</v>
      </c>
      <c r="B841" t="s">
        <v>11282</v>
      </c>
      <c r="C841" t="s">
        <v>11099</v>
      </c>
      <c r="D841" t="s">
        <v>3973</v>
      </c>
      <c r="E841">
        <v>5114</v>
      </c>
      <c r="F841" t="s">
        <v>3155</v>
      </c>
      <c r="G841">
        <v>-34.687725</v>
      </c>
      <c r="H841">
        <v>138.70042699999999</v>
      </c>
    </row>
    <row r="842" spans="1:8" x14ac:dyDescent="0.25">
      <c r="A842">
        <v>841</v>
      </c>
      <c r="B842" t="s">
        <v>11283</v>
      </c>
      <c r="C842" t="s">
        <v>11113</v>
      </c>
      <c r="D842" t="s">
        <v>3192</v>
      </c>
      <c r="E842">
        <v>5400</v>
      </c>
      <c r="F842" t="s">
        <v>3155</v>
      </c>
      <c r="G842">
        <v>-34.471482999999999</v>
      </c>
      <c r="H842">
        <v>138.680274</v>
      </c>
    </row>
    <row r="843" spans="1:8" x14ac:dyDescent="0.25">
      <c r="A843">
        <v>842</v>
      </c>
      <c r="B843" t="s">
        <v>11284</v>
      </c>
      <c r="C843" t="s">
        <v>11113</v>
      </c>
      <c r="D843" t="s">
        <v>3538</v>
      </c>
      <c r="E843">
        <v>5460</v>
      </c>
      <c r="F843" t="s">
        <v>3155</v>
      </c>
      <c r="G843">
        <v>-34.271591999999998</v>
      </c>
      <c r="H843">
        <v>138.54323199999999</v>
      </c>
    </row>
    <row r="844" spans="1:8" x14ac:dyDescent="0.25">
      <c r="A844">
        <v>843</v>
      </c>
      <c r="B844" t="s">
        <v>11285</v>
      </c>
      <c r="C844" t="s">
        <v>11113</v>
      </c>
      <c r="D844" t="s">
        <v>3399</v>
      </c>
      <c r="E844">
        <v>5381</v>
      </c>
      <c r="F844" t="s">
        <v>3155</v>
      </c>
      <c r="G844">
        <v>-33.989989999999999</v>
      </c>
      <c r="H844">
        <v>139.084262</v>
      </c>
    </row>
    <row r="845" spans="1:8" x14ac:dyDescent="0.25">
      <c r="A845">
        <v>844</v>
      </c>
      <c r="B845" t="s">
        <v>11286</v>
      </c>
      <c r="C845" t="s">
        <v>11113</v>
      </c>
      <c r="D845" t="s">
        <v>3758</v>
      </c>
      <c r="E845">
        <v>5356</v>
      </c>
      <c r="F845" t="s">
        <v>3155</v>
      </c>
      <c r="G845">
        <v>-34.41122</v>
      </c>
      <c r="H845">
        <v>139.126375</v>
      </c>
    </row>
    <row r="846" spans="1:8" x14ac:dyDescent="0.25">
      <c r="A846">
        <v>845</v>
      </c>
      <c r="B846" t="s">
        <v>11287</v>
      </c>
      <c r="C846" t="s">
        <v>11288</v>
      </c>
      <c r="D846" t="s">
        <v>3963</v>
      </c>
      <c r="E846">
        <v>5154</v>
      </c>
      <c r="F846" t="s">
        <v>3155</v>
      </c>
      <c r="G846">
        <v>-35.012925000000003</v>
      </c>
      <c r="H846">
        <v>138.74872199999999</v>
      </c>
    </row>
    <row r="847" spans="1:8" x14ac:dyDescent="0.25">
      <c r="A847">
        <v>846</v>
      </c>
      <c r="B847" t="s">
        <v>11289</v>
      </c>
      <c r="C847" t="s">
        <v>11099</v>
      </c>
      <c r="D847" t="s">
        <v>4014</v>
      </c>
      <c r="E847">
        <v>5159</v>
      </c>
      <c r="F847" t="s">
        <v>3155</v>
      </c>
      <c r="G847">
        <v>-35.078096000000002</v>
      </c>
      <c r="H847">
        <v>138.59404000000001</v>
      </c>
    </row>
    <row r="848" spans="1:8" x14ac:dyDescent="0.25">
      <c r="A848">
        <v>847</v>
      </c>
      <c r="B848" t="s">
        <v>11290</v>
      </c>
      <c r="C848" t="s">
        <v>11099</v>
      </c>
      <c r="D848" t="s">
        <v>4014</v>
      </c>
      <c r="E848">
        <v>5159</v>
      </c>
      <c r="F848" t="s">
        <v>3155</v>
      </c>
      <c r="G848">
        <v>-35.073634120000001</v>
      </c>
      <c r="H848">
        <v>138.59121363</v>
      </c>
    </row>
    <row r="849" spans="1:8" x14ac:dyDescent="0.25">
      <c r="A849">
        <v>848</v>
      </c>
      <c r="B849" t="s">
        <v>11291</v>
      </c>
      <c r="C849" t="s">
        <v>11099</v>
      </c>
      <c r="D849" t="s">
        <v>4014</v>
      </c>
      <c r="E849">
        <v>5159</v>
      </c>
      <c r="F849" t="s">
        <v>3155</v>
      </c>
      <c r="G849">
        <v>-35.064459999999997</v>
      </c>
      <c r="H849">
        <v>138.60239899999999</v>
      </c>
    </row>
    <row r="850" spans="1:8" x14ac:dyDescent="0.25">
      <c r="A850">
        <v>849</v>
      </c>
      <c r="B850" t="s">
        <v>11292</v>
      </c>
      <c r="C850" t="s">
        <v>11099</v>
      </c>
      <c r="D850" t="s">
        <v>3964</v>
      </c>
      <c r="E850">
        <v>5173</v>
      </c>
      <c r="F850" t="s">
        <v>3155</v>
      </c>
      <c r="G850">
        <v>-35.273947</v>
      </c>
      <c r="H850">
        <v>138.452876</v>
      </c>
    </row>
    <row r="851" spans="1:8" x14ac:dyDescent="0.25">
      <c r="A851">
        <v>850</v>
      </c>
      <c r="B851" t="s">
        <v>11293</v>
      </c>
      <c r="C851" t="s">
        <v>11099</v>
      </c>
      <c r="D851" t="s">
        <v>3994</v>
      </c>
      <c r="E851">
        <v>5158</v>
      </c>
      <c r="F851" t="s">
        <v>3155</v>
      </c>
      <c r="G851">
        <v>-35.075678000000003</v>
      </c>
      <c r="H851">
        <v>138.517799</v>
      </c>
    </row>
    <row r="852" spans="1:8" x14ac:dyDescent="0.25">
      <c r="A852">
        <v>851</v>
      </c>
      <c r="B852" t="s">
        <v>11294</v>
      </c>
      <c r="C852" t="s">
        <v>11099</v>
      </c>
      <c r="D852" t="s">
        <v>4093</v>
      </c>
      <c r="E852">
        <v>5162</v>
      </c>
      <c r="F852" t="s">
        <v>3155</v>
      </c>
      <c r="G852">
        <v>-35.120468000000002</v>
      </c>
      <c r="H852">
        <v>138.53183899999999</v>
      </c>
    </row>
    <row r="853" spans="1:8" x14ac:dyDescent="0.25">
      <c r="A853">
        <v>852</v>
      </c>
      <c r="B853" t="s">
        <v>11295</v>
      </c>
      <c r="C853" t="s">
        <v>11099</v>
      </c>
      <c r="D853" t="s">
        <v>4060</v>
      </c>
      <c r="E853">
        <v>5043</v>
      </c>
      <c r="F853" t="s">
        <v>3155</v>
      </c>
      <c r="G853">
        <v>-34.986280999999998</v>
      </c>
      <c r="H853">
        <v>138.55609200000001</v>
      </c>
    </row>
    <row r="854" spans="1:8" x14ac:dyDescent="0.25">
      <c r="A854">
        <v>853</v>
      </c>
      <c r="B854" t="s">
        <v>11296</v>
      </c>
      <c r="C854" t="s">
        <v>11109</v>
      </c>
      <c r="D854" t="s">
        <v>4020</v>
      </c>
      <c r="E854">
        <v>5168</v>
      </c>
      <c r="F854" t="s">
        <v>3155</v>
      </c>
      <c r="G854">
        <v>-35.150168000000001</v>
      </c>
      <c r="H854">
        <v>138.49620999999999</v>
      </c>
    </row>
    <row r="855" spans="1:8" x14ac:dyDescent="0.25">
      <c r="A855">
        <v>854</v>
      </c>
      <c r="B855" t="s">
        <v>11297</v>
      </c>
      <c r="C855" t="s">
        <v>11099</v>
      </c>
      <c r="D855" t="s">
        <v>4039</v>
      </c>
      <c r="E855">
        <v>5046</v>
      </c>
      <c r="F855" t="s">
        <v>3155</v>
      </c>
      <c r="G855">
        <v>-35.006449000000003</v>
      </c>
      <c r="H855">
        <v>138.535292</v>
      </c>
    </row>
    <row r="856" spans="1:8" x14ac:dyDescent="0.25">
      <c r="A856">
        <v>855</v>
      </c>
      <c r="B856" t="s">
        <v>11298</v>
      </c>
      <c r="C856" t="s">
        <v>11099</v>
      </c>
      <c r="D856" t="s">
        <v>4093</v>
      </c>
      <c r="E856">
        <v>5162</v>
      </c>
      <c r="F856" t="s">
        <v>3155</v>
      </c>
      <c r="G856">
        <v>-35.114396999999997</v>
      </c>
      <c r="H856">
        <v>138.54236800000001</v>
      </c>
    </row>
    <row r="857" spans="1:8" x14ac:dyDescent="0.25">
      <c r="A857">
        <v>856</v>
      </c>
      <c r="B857" t="s">
        <v>11299</v>
      </c>
      <c r="C857" t="s">
        <v>11099</v>
      </c>
      <c r="D857" t="s">
        <v>4063</v>
      </c>
      <c r="E857">
        <v>5163</v>
      </c>
      <c r="F857" t="s">
        <v>3155</v>
      </c>
      <c r="G857">
        <v>-35.150571999999997</v>
      </c>
      <c r="H857">
        <v>138.506776</v>
      </c>
    </row>
    <row r="858" spans="1:8" x14ac:dyDescent="0.25">
      <c r="A858">
        <v>857</v>
      </c>
      <c r="B858" t="s">
        <v>11300</v>
      </c>
      <c r="C858" t="s">
        <v>11267</v>
      </c>
      <c r="D858" t="s">
        <v>4093</v>
      </c>
      <c r="E858">
        <v>5162</v>
      </c>
      <c r="F858" t="s">
        <v>3155</v>
      </c>
      <c r="G858">
        <v>-35.136758999999998</v>
      </c>
      <c r="H858">
        <v>138.51086900000001</v>
      </c>
    </row>
    <row r="859" spans="1:8" x14ac:dyDescent="0.25">
      <c r="A859">
        <v>858</v>
      </c>
      <c r="B859" t="s">
        <v>11301</v>
      </c>
      <c r="C859" t="s">
        <v>11099</v>
      </c>
      <c r="D859" t="s">
        <v>4140</v>
      </c>
      <c r="E859">
        <v>5159</v>
      </c>
      <c r="F859" t="s">
        <v>3155</v>
      </c>
      <c r="G859">
        <v>-35.086723999999997</v>
      </c>
      <c r="H859">
        <v>138.584125</v>
      </c>
    </row>
    <row r="860" spans="1:8" x14ac:dyDescent="0.25">
      <c r="A860">
        <v>859</v>
      </c>
      <c r="B860" t="s">
        <v>11302</v>
      </c>
      <c r="C860" t="s">
        <v>11099</v>
      </c>
      <c r="D860" t="s">
        <v>3969</v>
      </c>
      <c r="E860">
        <v>5164</v>
      </c>
      <c r="F860" t="s">
        <v>3155</v>
      </c>
      <c r="G860">
        <v>-35.131158999999997</v>
      </c>
      <c r="H860">
        <v>138.49150399999999</v>
      </c>
    </row>
    <row r="861" spans="1:8" x14ac:dyDescent="0.25">
      <c r="A861">
        <v>860</v>
      </c>
      <c r="B861" t="s">
        <v>11303</v>
      </c>
      <c r="C861" t="s">
        <v>11099</v>
      </c>
      <c r="D861" t="s">
        <v>4013</v>
      </c>
      <c r="E861">
        <v>5165</v>
      </c>
      <c r="F861" t="s">
        <v>3155</v>
      </c>
      <c r="G861">
        <v>-35.131683000000002</v>
      </c>
      <c r="H861">
        <v>138.48221699999999</v>
      </c>
    </row>
    <row r="862" spans="1:8" x14ac:dyDescent="0.25">
      <c r="A862">
        <v>861</v>
      </c>
      <c r="B862" t="s">
        <v>11304</v>
      </c>
      <c r="C862" t="s">
        <v>11099</v>
      </c>
      <c r="D862" t="s">
        <v>4164</v>
      </c>
      <c r="E862">
        <v>5169</v>
      </c>
      <c r="F862" t="s">
        <v>3155</v>
      </c>
      <c r="G862">
        <v>-35.200073000000003</v>
      </c>
      <c r="H862">
        <v>138.487121</v>
      </c>
    </row>
    <row r="863" spans="1:8" x14ac:dyDescent="0.25">
      <c r="A863">
        <v>862</v>
      </c>
      <c r="B863" t="s">
        <v>11305</v>
      </c>
      <c r="C863" t="s">
        <v>11099</v>
      </c>
      <c r="D863" t="s">
        <v>3976</v>
      </c>
      <c r="E863">
        <v>5255</v>
      </c>
      <c r="F863" t="s">
        <v>3155</v>
      </c>
      <c r="G863">
        <v>-35.259013000000003</v>
      </c>
      <c r="H863">
        <v>138.905539</v>
      </c>
    </row>
    <row r="864" spans="1:8" x14ac:dyDescent="0.25">
      <c r="A864">
        <v>863</v>
      </c>
      <c r="B864" t="s">
        <v>11306</v>
      </c>
      <c r="C864" t="s">
        <v>11099</v>
      </c>
      <c r="D864" t="s">
        <v>2241</v>
      </c>
      <c r="E864">
        <v>5157</v>
      </c>
      <c r="F864" t="s">
        <v>3155</v>
      </c>
      <c r="G864">
        <v>-35.110415000000003</v>
      </c>
      <c r="H864">
        <v>138.632103</v>
      </c>
    </row>
    <row r="865" spans="1:8" x14ac:dyDescent="0.25">
      <c r="A865">
        <v>864</v>
      </c>
      <c r="B865" t="s">
        <v>11307</v>
      </c>
      <c r="C865" t="s">
        <v>11099</v>
      </c>
      <c r="D865" t="s">
        <v>4093</v>
      </c>
      <c r="E865">
        <v>5162</v>
      </c>
      <c r="F865" t="s">
        <v>3155</v>
      </c>
      <c r="G865">
        <v>-35.131005000000002</v>
      </c>
      <c r="H865">
        <v>138.54103699999999</v>
      </c>
    </row>
    <row r="866" spans="1:8" x14ac:dyDescent="0.25">
      <c r="A866">
        <v>865</v>
      </c>
      <c r="B866" t="s">
        <v>11308</v>
      </c>
      <c r="C866" t="s">
        <v>11099</v>
      </c>
      <c r="D866" t="s">
        <v>3392</v>
      </c>
      <c r="E866">
        <v>5051</v>
      </c>
      <c r="F866" t="s">
        <v>3155</v>
      </c>
      <c r="G866">
        <v>-35.049064000000001</v>
      </c>
      <c r="H866">
        <v>138.62212400000001</v>
      </c>
    </row>
    <row r="867" spans="1:8" x14ac:dyDescent="0.25">
      <c r="A867">
        <v>866</v>
      </c>
      <c r="B867" t="s">
        <v>11309</v>
      </c>
      <c r="C867" t="s">
        <v>11065</v>
      </c>
      <c r="D867" t="s">
        <v>3974</v>
      </c>
      <c r="E867">
        <v>5047</v>
      </c>
      <c r="F867" t="s">
        <v>3155</v>
      </c>
      <c r="G867">
        <v>-35.026403000000002</v>
      </c>
      <c r="H867">
        <v>138.54736299999999</v>
      </c>
    </row>
    <row r="868" spans="1:8" x14ac:dyDescent="0.25">
      <c r="A868">
        <v>867</v>
      </c>
      <c r="B868" t="s">
        <v>11310</v>
      </c>
      <c r="C868" t="s">
        <v>11065</v>
      </c>
      <c r="D868" t="s">
        <v>1602</v>
      </c>
      <c r="E868">
        <v>5162</v>
      </c>
      <c r="F868" t="s">
        <v>3155</v>
      </c>
      <c r="G868">
        <v>-35.106586999999998</v>
      </c>
      <c r="H868">
        <v>138.556962</v>
      </c>
    </row>
    <row r="869" spans="1:8" x14ac:dyDescent="0.25">
      <c r="A869">
        <v>868</v>
      </c>
      <c r="B869" t="s">
        <v>11311</v>
      </c>
      <c r="C869" t="s">
        <v>11273</v>
      </c>
      <c r="D869" t="s">
        <v>4280</v>
      </c>
      <c r="E869">
        <v>5203</v>
      </c>
      <c r="F869" t="s">
        <v>3155</v>
      </c>
      <c r="G869">
        <v>-35.453957000000003</v>
      </c>
      <c r="H869">
        <v>138.33207300000001</v>
      </c>
    </row>
    <row r="870" spans="1:8" x14ac:dyDescent="0.25">
      <c r="A870">
        <v>869</v>
      </c>
      <c r="B870" t="s">
        <v>11312</v>
      </c>
      <c r="C870" t="s">
        <v>11099</v>
      </c>
      <c r="D870" t="s">
        <v>4266</v>
      </c>
      <c r="E870">
        <v>5159</v>
      </c>
      <c r="F870" t="s">
        <v>3155</v>
      </c>
      <c r="G870">
        <v>-35.047091000000002</v>
      </c>
      <c r="H870">
        <v>138.58121800000001</v>
      </c>
    </row>
    <row r="871" spans="1:8" x14ac:dyDescent="0.25">
      <c r="A871">
        <v>870</v>
      </c>
      <c r="B871" t="s">
        <v>11313</v>
      </c>
      <c r="C871" t="s">
        <v>11099</v>
      </c>
      <c r="D871" t="s">
        <v>4266</v>
      </c>
      <c r="E871">
        <v>5159</v>
      </c>
      <c r="F871" t="s">
        <v>3155</v>
      </c>
      <c r="G871">
        <v>-35.052647999999998</v>
      </c>
      <c r="H871">
        <v>138.596644</v>
      </c>
    </row>
    <row r="872" spans="1:8" x14ac:dyDescent="0.25">
      <c r="A872">
        <v>871</v>
      </c>
      <c r="B872" t="s">
        <v>11314</v>
      </c>
      <c r="C872" t="s">
        <v>11099</v>
      </c>
      <c r="D872" t="s">
        <v>3432</v>
      </c>
      <c r="E872">
        <v>5167</v>
      </c>
      <c r="F872" t="s">
        <v>3155</v>
      </c>
      <c r="G872">
        <v>-35.144174999999997</v>
      </c>
      <c r="H872">
        <v>138.471406</v>
      </c>
    </row>
    <row r="873" spans="1:8" x14ac:dyDescent="0.25">
      <c r="A873">
        <v>872</v>
      </c>
      <c r="B873" t="s">
        <v>11315</v>
      </c>
      <c r="C873" t="s">
        <v>11065</v>
      </c>
      <c r="D873" t="s">
        <v>4143</v>
      </c>
      <c r="E873">
        <v>5214</v>
      </c>
      <c r="F873" t="s">
        <v>3155</v>
      </c>
      <c r="G873">
        <v>-35.497832000000002</v>
      </c>
      <c r="H873">
        <v>138.782318</v>
      </c>
    </row>
    <row r="874" spans="1:8" x14ac:dyDescent="0.25">
      <c r="A874">
        <v>873</v>
      </c>
      <c r="B874" t="s">
        <v>11316</v>
      </c>
      <c r="C874" t="s">
        <v>11099</v>
      </c>
      <c r="D874" t="s">
        <v>3918</v>
      </c>
      <c r="E874">
        <v>5163</v>
      </c>
      <c r="F874" t="s">
        <v>3155</v>
      </c>
      <c r="G874">
        <v>-35.138205999999997</v>
      </c>
      <c r="H874">
        <v>138.533233</v>
      </c>
    </row>
    <row r="875" spans="1:8" x14ac:dyDescent="0.25">
      <c r="A875">
        <v>874</v>
      </c>
      <c r="B875" t="s">
        <v>11317</v>
      </c>
      <c r="C875" t="s">
        <v>11065</v>
      </c>
      <c r="D875" t="s">
        <v>4076</v>
      </c>
      <c r="E875">
        <v>5163</v>
      </c>
      <c r="F875" t="s">
        <v>3155</v>
      </c>
      <c r="G875">
        <v>-35.145280999999997</v>
      </c>
      <c r="H875">
        <v>138.519023</v>
      </c>
    </row>
    <row r="876" spans="1:8" x14ac:dyDescent="0.25">
      <c r="A876">
        <v>875</v>
      </c>
      <c r="B876" t="s">
        <v>11318</v>
      </c>
      <c r="C876" t="s">
        <v>11099</v>
      </c>
      <c r="D876" t="s">
        <v>4140</v>
      </c>
      <c r="E876">
        <v>5159</v>
      </c>
      <c r="F876" t="s">
        <v>3155</v>
      </c>
      <c r="G876">
        <v>-35.088254999999997</v>
      </c>
      <c r="H876">
        <v>138.56464500000001</v>
      </c>
    </row>
    <row r="877" spans="1:8" x14ac:dyDescent="0.25">
      <c r="A877">
        <v>876</v>
      </c>
      <c r="B877" t="s">
        <v>11319</v>
      </c>
      <c r="C877" t="s">
        <v>11065</v>
      </c>
      <c r="D877" t="s">
        <v>3975</v>
      </c>
      <c r="E877">
        <v>5038</v>
      </c>
      <c r="F877" t="s">
        <v>3155</v>
      </c>
      <c r="G877">
        <v>-34.978138999999999</v>
      </c>
      <c r="H877">
        <v>138.55759800000001</v>
      </c>
    </row>
    <row r="878" spans="1:8" x14ac:dyDescent="0.25">
      <c r="A878">
        <v>877</v>
      </c>
      <c r="B878" t="s">
        <v>11320</v>
      </c>
      <c r="C878" t="s">
        <v>11099</v>
      </c>
      <c r="D878" t="s">
        <v>3994</v>
      </c>
      <c r="E878">
        <v>5158</v>
      </c>
      <c r="F878" t="s">
        <v>3155</v>
      </c>
      <c r="G878">
        <v>-35.068215000000002</v>
      </c>
      <c r="H878">
        <v>138.51838499999999</v>
      </c>
    </row>
    <row r="879" spans="1:8" x14ac:dyDescent="0.25">
      <c r="A879">
        <v>878</v>
      </c>
      <c r="B879" t="s">
        <v>11321</v>
      </c>
      <c r="C879" t="s">
        <v>11099</v>
      </c>
      <c r="D879" t="s">
        <v>10664</v>
      </c>
      <c r="E879">
        <v>5171</v>
      </c>
      <c r="F879" t="s">
        <v>3155</v>
      </c>
      <c r="G879">
        <v>-35.219389999999997</v>
      </c>
      <c r="H879">
        <v>138.54109500000001</v>
      </c>
    </row>
    <row r="880" spans="1:8" x14ac:dyDescent="0.25">
      <c r="A880">
        <v>879</v>
      </c>
      <c r="B880" t="s">
        <v>11322</v>
      </c>
      <c r="C880" t="s">
        <v>11099</v>
      </c>
      <c r="D880" t="s">
        <v>3941</v>
      </c>
      <c r="E880">
        <v>5161</v>
      </c>
      <c r="F880" t="s">
        <v>3155</v>
      </c>
      <c r="G880">
        <v>-35.090203000000002</v>
      </c>
      <c r="H880">
        <v>138.542753</v>
      </c>
    </row>
    <row r="881" spans="1:8" x14ac:dyDescent="0.25">
      <c r="A881">
        <v>880</v>
      </c>
      <c r="B881" t="s">
        <v>11323</v>
      </c>
      <c r="C881" t="s">
        <v>11099</v>
      </c>
      <c r="D881" t="s">
        <v>4095</v>
      </c>
      <c r="E881">
        <v>5043</v>
      </c>
      <c r="F881" t="s">
        <v>3155</v>
      </c>
      <c r="G881">
        <v>-35.012149999999998</v>
      </c>
      <c r="H881">
        <v>138.56492299999999</v>
      </c>
    </row>
    <row r="882" spans="1:8" x14ac:dyDescent="0.25">
      <c r="A882">
        <v>881</v>
      </c>
      <c r="B882" t="s">
        <v>11324</v>
      </c>
      <c r="C882" t="s">
        <v>11099</v>
      </c>
      <c r="D882" t="s">
        <v>4093</v>
      </c>
      <c r="E882">
        <v>5162</v>
      </c>
      <c r="F882" t="s">
        <v>3155</v>
      </c>
      <c r="G882">
        <v>-35.112845999999998</v>
      </c>
      <c r="H882">
        <v>138.53033300000001</v>
      </c>
    </row>
    <row r="883" spans="1:8" x14ac:dyDescent="0.25">
      <c r="A883">
        <v>882</v>
      </c>
      <c r="B883" t="s">
        <v>11325</v>
      </c>
      <c r="C883" t="s">
        <v>11099</v>
      </c>
      <c r="D883" t="s">
        <v>3380</v>
      </c>
      <c r="E883">
        <v>5210</v>
      </c>
      <c r="F883" t="s">
        <v>3155</v>
      </c>
      <c r="G883">
        <v>-35.349594000000003</v>
      </c>
      <c r="H883">
        <v>138.61885799999999</v>
      </c>
    </row>
    <row r="884" spans="1:8" x14ac:dyDescent="0.25">
      <c r="A884">
        <v>883</v>
      </c>
      <c r="B884" t="s">
        <v>11326</v>
      </c>
      <c r="C884" t="s">
        <v>11099</v>
      </c>
      <c r="D884" t="s">
        <v>3401</v>
      </c>
      <c r="E884">
        <v>5158</v>
      </c>
      <c r="F884" t="s">
        <v>3155</v>
      </c>
      <c r="G884">
        <v>-35.065801999999998</v>
      </c>
      <c r="H884">
        <v>138.55621099999999</v>
      </c>
    </row>
    <row r="885" spans="1:8" x14ac:dyDescent="0.25">
      <c r="A885">
        <v>884</v>
      </c>
      <c r="B885" t="s">
        <v>11327</v>
      </c>
      <c r="C885" t="s">
        <v>11065</v>
      </c>
      <c r="D885" t="s">
        <v>3958</v>
      </c>
      <c r="E885">
        <v>5166</v>
      </c>
      <c r="F885" t="s">
        <v>3155</v>
      </c>
      <c r="G885">
        <v>-35.124448999999998</v>
      </c>
      <c r="H885">
        <v>138.48123000000001</v>
      </c>
    </row>
    <row r="886" spans="1:8" x14ac:dyDescent="0.25">
      <c r="A886">
        <v>885</v>
      </c>
      <c r="B886" t="s">
        <v>11328</v>
      </c>
      <c r="C886" t="s">
        <v>11099</v>
      </c>
      <c r="D886" t="s">
        <v>4090</v>
      </c>
      <c r="E886">
        <v>5043</v>
      </c>
      <c r="F886" t="s">
        <v>3155</v>
      </c>
      <c r="G886">
        <v>-34.997540999999998</v>
      </c>
      <c r="H886">
        <v>138.55035899999999</v>
      </c>
    </row>
    <row r="887" spans="1:8" x14ac:dyDescent="0.25">
      <c r="A887">
        <v>886</v>
      </c>
      <c r="B887" t="s">
        <v>11329</v>
      </c>
      <c r="C887" t="s">
        <v>11099</v>
      </c>
      <c r="D887" t="s">
        <v>3941</v>
      </c>
      <c r="E887">
        <v>5161</v>
      </c>
      <c r="F887" t="s">
        <v>3155</v>
      </c>
      <c r="G887">
        <v>-35.099207</v>
      </c>
      <c r="H887">
        <v>138.52782400000001</v>
      </c>
    </row>
    <row r="888" spans="1:8" x14ac:dyDescent="0.25">
      <c r="A888">
        <v>887</v>
      </c>
      <c r="B888" t="s">
        <v>11330</v>
      </c>
      <c r="C888" t="s">
        <v>11099</v>
      </c>
      <c r="D888" t="s">
        <v>3940</v>
      </c>
      <c r="E888">
        <v>5167</v>
      </c>
      <c r="F888" t="s">
        <v>3155</v>
      </c>
      <c r="G888">
        <v>-35.175840999999998</v>
      </c>
      <c r="H888">
        <v>138.47225599999999</v>
      </c>
    </row>
    <row r="889" spans="1:8" x14ac:dyDescent="0.25">
      <c r="A889">
        <v>888</v>
      </c>
      <c r="B889" t="s">
        <v>11331</v>
      </c>
      <c r="C889" t="s">
        <v>11099</v>
      </c>
      <c r="D889" t="s">
        <v>4046</v>
      </c>
      <c r="E889">
        <v>5049</v>
      </c>
      <c r="F889" t="s">
        <v>3155</v>
      </c>
      <c r="G889">
        <v>-35.031413000000001</v>
      </c>
      <c r="H889">
        <v>138.535099</v>
      </c>
    </row>
    <row r="890" spans="1:8" x14ac:dyDescent="0.25">
      <c r="A890">
        <v>889</v>
      </c>
      <c r="B890" t="s">
        <v>11332</v>
      </c>
      <c r="C890" t="s">
        <v>11099</v>
      </c>
      <c r="D890" t="s">
        <v>4159</v>
      </c>
      <c r="E890">
        <v>5158</v>
      </c>
      <c r="F890" t="s">
        <v>3155</v>
      </c>
      <c r="G890">
        <v>-35.070450999999998</v>
      </c>
      <c r="H890">
        <v>138.53842800000001</v>
      </c>
    </row>
    <row r="891" spans="1:8" x14ac:dyDescent="0.25">
      <c r="A891">
        <v>890</v>
      </c>
      <c r="B891" t="s">
        <v>11333</v>
      </c>
      <c r="C891" t="s">
        <v>11109</v>
      </c>
      <c r="D891" t="s">
        <v>4093</v>
      </c>
      <c r="E891">
        <v>5162</v>
      </c>
      <c r="F891" t="s">
        <v>3155</v>
      </c>
      <c r="G891">
        <v>-35.107646000000003</v>
      </c>
      <c r="H891">
        <v>138.514521</v>
      </c>
    </row>
    <row r="892" spans="1:8" x14ac:dyDescent="0.25">
      <c r="A892">
        <v>891</v>
      </c>
      <c r="B892" t="s">
        <v>11334</v>
      </c>
      <c r="C892" t="s">
        <v>11099</v>
      </c>
      <c r="D892" t="s">
        <v>3976</v>
      </c>
      <c r="E892">
        <v>5255</v>
      </c>
      <c r="F892" t="s">
        <v>3155</v>
      </c>
      <c r="G892">
        <v>-35.260713000000003</v>
      </c>
      <c r="H892">
        <v>138.88685599999999</v>
      </c>
    </row>
    <row r="893" spans="1:8" x14ac:dyDescent="0.25">
      <c r="A893">
        <v>892</v>
      </c>
      <c r="B893" t="s">
        <v>11335</v>
      </c>
      <c r="C893" t="s">
        <v>11099</v>
      </c>
      <c r="D893" t="s">
        <v>4173</v>
      </c>
      <c r="E893">
        <v>5158</v>
      </c>
      <c r="F893" t="s">
        <v>3155</v>
      </c>
      <c r="G893">
        <v>-35.080114000000002</v>
      </c>
      <c r="H893">
        <v>138.53525999999999</v>
      </c>
    </row>
    <row r="894" spans="1:8" x14ac:dyDescent="0.25">
      <c r="A894">
        <v>893</v>
      </c>
      <c r="B894" t="s">
        <v>11336</v>
      </c>
      <c r="C894" t="s">
        <v>11099</v>
      </c>
      <c r="D894" t="s">
        <v>3928</v>
      </c>
      <c r="E894">
        <v>5169</v>
      </c>
      <c r="F894" t="s">
        <v>3155</v>
      </c>
      <c r="G894">
        <v>-35.191544</v>
      </c>
      <c r="H894">
        <v>138.47425999999999</v>
      </c>
    </row>
    <row r="895" spans="1:8" x14ac:dyDescent="0.25">
      <c r="A895">
        <v>894</v>
      </c>
      <c r="B895" t="s">
        <v>11337</v>
      </c>
      <c r="C895" t="s">
        <v>11099</v>
      </c>
      <c r="D895" t="s">
        <v>3975</v>
      </c>
      <c r="E895">
        <v>5038</v>
      </c>
      <c r="F895" t="s">
        <v>3155</v>
      </c>
      <c r="G895">
        <v>-34.969960999999998</v>
      </c>
      <c r="H895">
        <v>138.56115700000001</v>
      </c>
    </row>
    <row r="896" spans="1:8" x14ac:dyDescent="0.25">
      <c r="A896">
        <v>895</v>
      </c>
      <c r="B896" t="s">
        <v>11338</v>
      </c>
      <c r="C896" t="s">
        <v>11099</v>
      </c>
      <c r="D896" t="s">
        <v>4160</v>
      </c>
      <c r="E896">
        <v>5211</v>
      </c>
      <c r="F896" t="s">
        <v>3155</v>
      </c>
      <c r="G896">
        <v>-35.556983000000002</v>
      </c>
      <c r="H896">
        <v>138.61563599999999</v>
      </c>
    </row>
    <row r="897" spans="1:8" x14ac:dyDescent="0.25">
      <c r="A897">
        <v>896</v>
      </c>
      <c r="B897" t="s">
        <v>11339</v>
      </c>
      <c r="C897" t="s">
        <v>11099</v>
      </c>
      <c r="D897" t="s">
        <v>4177</v>
      </c>
      <c r="E897">
        <v>5212</v>
      </c>
      <c r="F897" t="s">
        <v>3155</v>
      </c>
      <c r="G897">
        <v>-35.529975999999998</v>
      </c>
      <c r="H897">
        <v>138.67819600000001</v>
      </c>
    </row>
    <row r="898" spans="1:8" x14ac:dyDescent="0.25">
      <c r="A898">
        <v>897</v>
      </c>
      <c r="B898" t="s">
        <v>11340</v>
      </c>
      <c r="C898" t="s">
        <v>11099</v>
      </c>
      <c r="D898" t="s">
        <v>4039</v>
      </c>
      <c r="E898">
        <v>5046</v>
      </c>
      <c r="F898" t="s">
        <v>3155</v>
      </c>
      <c r="G898">
        <v>-35.016098</v>
      </c>
      <c r="H898">
        <v>138.53737799999999</v>
      </c>
    </row>
    <row r="899" spans="1:8" x14ac:dyDescent="0.25">
      <c r="A899">
        <v>898</v>
      </c>
      <c r="B899" t="s">
        <v>11341</v>
      </c>
      <c r="C899" t="s">
        <v>11099</v>
      </c>
      <c r="D899" t="s">
        <v>4186</v>
      </c>
      <c r="E899">
        <v>5172</v>
      </c>
      <c r="F899" t="s">
        <v>3155</v>
      </c>
      <c r="G899">
        <v>-35.270268000000002</v>
      </c>
      <c r="H899">
        <v>138.55109200000001</v>
      </c>
    </row>
    <row r="900" spans="1:8" x14ac:dyDescent="0.25">
      <c r="A900">
        <v>899</v>
      </c>
      <c r="B900" t="s">
        <v>11342</v>
      </c>
      <c r="C900" t="s">
        <v>11113</v>
      </c>
      <c r="D900" t="s">
        <v>4181</v>
      </c>
      <c r="E900">
        <v>5256</v>
      </c>
      <c r="F900" t="s">
        <v>3155</v>
      </c>
      <c r="G900">
        <v>-35.405861999999999</v>
      </c>
      <c r="H900">
        <v>138.97312299999999</v>
      </c>
    </row>
    <row r="901" spans="1:8" x14ac:dyDescent="0.25">
      <c r="A901">
        <v>900</v>
      </c>
      <c r="B901" t="s">
        <v>11343</v>
      </c>
      <c r="C901" t="s">
        <v>11113</v>
      </c>
      <c r="D901" t="s">
        <v>3383</v>
      </c>
      <c r="E901">
        <v>5202</v>
      </c>
      <c r="F901" t="s">
        <v>3155</v>
      </c>
      <c r="G901">
        <v>-35.392662000000001</v>
      </c>
      <c r="H901">
        <v>138.46445299999999</v>
      </c>
    </row>
    <row r="902" spans="1:8" x14ac:dyDescent="0.25">
      <c r="A902">
        <v>901</v>
      </c>
      <c r="B902" t="s">
        <v>11344</v>
      </c>
      <c r="C902" t="s">
        <v>11113</v>
      </c>
      <c r="D902" t="s">
        <v>3355</v>
      </c>
      <c r="E902">
        <v>5255</v>
      </c>
      <c r="F902" t="s">
        <v>3155</v>
      </c>
      <c r="G902">
        <v>-35.296359000000002</v>
      </c>
      <c r="H902">
        <v>139.036272</v>
      </c>
    </row>
    <row r="903" spans="1:8" x14ac:dyDescent="0.25">
      <c r="A903">
        <v>902</v>
      </c>
      <c r="B903" t="s">
        <v>11345</v>
      </c>
      <c r="C903" t="s">
        <v>11065</v>
      </c>
      <c r="D903" t="s">
        <v>4108</v>
      </c>
      <c r="E903">
        <v>5000</v>
      </c>
      <c r="F903" t="s">
        <v>3155</v>
      </c>
      <c r="G903">
        <v>-34.933816999999998</v>
      </c>
      <c r="H903">
        <v>138.59021100000001</v>
      </c>
    </row>
    <row r="904" spans="1:8" x14ac:dyDescent="0.25">
      <c r="A904">
        <v>903</v>
      </c>
      <c r="B904" t="s">
        <v>11346</v>
      </c>
      <c r="C904" t="s">
        <v>11099</v>
      </c>
      <c r="D904" t="s">
        <v>4088</v>
      </c>
      <c r="E904">
        <v>5095</v>
      </c>
      <c r="F904" t="s">
        <v>3155</v>
      </c>
      <c r="G904">
        <v>-34.809167000000002</v>
      </c>
      <c r="H904">
        <v>138.614386</v>
      </c>
    </row>
    <row r="905" spans="1:8" x14ac:dyDescent="0.25">
      <c r="A905">
        <v>904</v>
      </c>
      <c r="B905" t="s">
        <v>11347</v>
      </c>
      <c r="C905" t="s">
        <v>11273</v>
      </c>
      <c r="D905" t="s">
        <v>4155</v>
      </c>
      <c r="E905">
        <v>5606</v>
      </c>
      <c r="F905" t="s">
        <v>3155</v>
      </c>
      <c r="G905">
        <v>-34.733502999999999</v>
      </c>
      <c r="H905">
        <v>135.86802399999999</v>
      </c>
    </row>
    <row r="906" spans="1:8" x14ac:dyDescent="0.25">
      <c r="A906">
        <v>905</v>
      </c>
      <c r="B906" t="s">
        <v>11348</v>
      </c>
      <c r="C906" t="s">
        <v>11288</v>
      </c>
      <c r="D906" t="s">
        <v>3925</v>
      </c>
      <c r="E906">
        <v>5044</v>
      </c>
      <c r="F906" t="s">
        <v>3155</v>
      </c>
      <c r="G906">
        <v>-34.992082519999997</v>
      </c>
      <c r="H906">
        <v>138.52577001</v>
      </c>
    </row>
    <row r="907" spans="1:8" x14ac:dyDescent="0.25">
      <c r="A907">
        <v>906</v>
      </c>
      <c r="B907" t="s">
        <v>11349</v>
      </c>
      <c r="C907" t="s">
        <v>11288</v>
      </c>
      <c r="D907" t="s">
        <v>4051</v>
      </c>
      <c r="E907">
        <v>5608</v>
      </c>
      <c r="F907" t="s">
        <v>3155</v>
      </c>
      <c r="G907">
        <v>-33.042074</v>
      </c>
      <c r="H907">
        <v>137.53806700000001</v>
      </c>
    </row>
    <row r="908" spans="1:8" x14ac:dyDescent="0.25">
      <c r="A908">
        <v>907</v>
      </c>
      <c r="B908" t="s">
        <v>11350</v>
      </c>
      <c r="C908" t="s">
        <v>11113</v>
      </c>
      <c r="D908" t="s">
        <v>3205</v>
      </c>
      <c r="E908">
        <v>5575</v>
      </c>
      <c r="F908" t="s">
        <v>3155</v>
      </c>
      <c r="G908">
        <v>-35.237631</v>
      </c>
      <c r="H908">
        <v>136.98047943</v>
      </c>
    </row>
    <row r="909" spans="1:8" x14ac:dyDescent="0.25">
      <c r="A909">
        <v>908</v>
      </c>
      <c r="B909" t="s">
        <v>11351</v>
      </c>
      <c r="C909" t="s">
        <v>11099</v>
      </c>
      <c r="D909" t="s">
        <v>4169</v>
      </c>
      <c r="E909">
        <v>5069</v>
      </c>
      <c r="F909" t="s">
        <v>3155</v>
      </c>
      <c r="G909">
        <v>-34.910867000000003</v>
      </c>
      <c r="H909">
        <v>138.627534</v>
      </c>
    </row>
    <row r="910" spans="1:8" x14ac:dyDescent="0.25">
      <c r="A910">
        <v>909</v>
      </c>
      <c r="B910" t="s">
        <v>11352</v>
      </c>
      <c r="C910" t="s">
        <v>11099</v>
      </c>
      <c r="D910" t="s">
        <v>3963</v>
      </c>
      <c r="E910">
        <v>5154</v>
      </c>
      <c r="F910" t="s">
        <v>3155</v>
      </c>
      <c r="G910">
        <v>-35.019447149999998</v>
      </c>
      <c r="H910">
        <v>138.74901058</v>
      </c>
    </row>
    <row r="911" spans="1:8" x14ac:dyDescent="0.25">
      <c r="A911">
        <v>910</v>
      </c>
      <c r="B911" t="s">
        <v>11353</v>
      </c>
      <c r="C911" t="s">
        <v>11099</v>
      </c>
      <c r="D911" t="s">
        <v>4111</v>
      </c>
      <c r="E911">
        <v>5076</v>
      </c>
      <c r="F911" t="s">
        <v>3155</v>
      </c>
      <c r="G911">
        <v>-34.869903999999998</v>
      </c>
      <c r="H911">
        <v>138.70359099999999</v>
      </c>
    </row>
    <row r="912" spans="1:8" x14ac:dyDescent="0.25">
      <c r="A912">
        <v>911</v>
      </c>
      <c r="B912" t="s">
        <v>11354</v>
      </c>
      <c r="C912" t="s">
        <v>11099</v>
      </c>
      <c r="D912" t="s">
        <v>3561</v>
      </c>
      <c r="E912">
        <v>5091</v>
      </c>
      <c r="F912" t="s">
        <v>3155</v>
      </c>
      <c r="G912">
        <v>-34.809319000000002</v>
      </c>
      <c r="H912">
        <v>138.72727800000001</v>
      </c>
    </row>
    <row r="913" spans="1:8" x14ac:dyDescent="0.25">
      <c r="A913">
        <v>912</v>
      </c>
      <c r="B913" t="s">
        <v>11355</v>
      </c>
      <c r="C913" t="s">
        <v>11099</v>
      </c>
      <c r="D913" t="s">
        <v>3449</v>
      </c>
      <c r="E913">
        <v>5155</v>
      </c>
      <c r="F913" t="s">
        <v>3155</v>
      </c>
      <c r="G913">
        <v>-35.008727</v>
      </c>
      <c r="H913">
        <v>138.775293</v>
      </c>
    </row>
    <row r="914" spans="1:8" x14ac:dyDescent="0.25">
      <c r="A914">
        <v>913</v>
      </c>
      <c r="B914" t="s">
        <v>11356</v>
      </c>
      <c r="C914" t="s">
        <v>11099</v>
      </c>
      <c r="D914" t="s">
        <v>4246</v>
      </c>
      <c r="E914">
        <v>5064</v>
      </c>
      <c r="F914" t="s">
        <v>3155</v>
      </c>
      <c r="G914">
        <v>-34.957621000000003</v>
      </c>
      <c r="H914">
        <v>138.635231</v>
      </c>
    </row>
    <row r="915" spans="1:8" x14ac:dyDescent="0.25">
      <c r="A915">
        <v>914</v>
      </c>
      <c r="B915" t="s">
        <v>11357</v>
      </c>
      <c r="C915" t="s">
        <v>11099</v>
      </c>
      <c r="D915" t="s">
        <v>4110</v>
      </c>
      <c r="E915">
        <v>5051</v>
      </c>
      <c r="F915" t="s">
        <v>3155</v>
      </c>
      <c r="G915">
        <v>-35.024633999999999</v>
      </c>
      <c r="H915">
        <v>138.617131</v>
      </c>
    </row>
    <row r="916" spans="1:8" x14ac:dyDescent="0.25">
      <c r="A916">
        <v>915</v>
      </c>
      <c r="B916" t="s">
        <v>11358</v>
      </c>
      <c r="C916" t="s">
        <v>11065</v>
      </c>
      <c r="D916" t="s">
        <v>4023</v>
      </c>
      <c r="E916">
        <v>5075</v>
      </c>
      <c r="F916" t="s">
        <v>3155</v>
      </c>
      <c r="G916">
        <v>-34.874012999999998</v>
      </c>
      <c r="H916">
        <v>138.6724116</v>
      </c>
    </row>
    <row r="917" spans="1:8" x14ac:dyDescent="0.25">
      <c r="A917">
        <v>916</v>
      </c>
      <c r="B917" t="s">
        <v>11359</v>
      </c>
      <c r="C917" t="s">
        <v>11099</v>
      </c>
      <c r="D917" t="s">
        <v>4205</v>
      </c>
      <c r="E917">
        <v>5066</v>
      </c>
      <c r="F917" t="s">
        <v>3155</v>
      </c>
      <c r="G917">
        <v>-34.925221530000002</v>
      </c>
      <c r="H917">
        <v>138.67555274</v>
      </c>
    </row>
    <row r="918" spans="1:8" x14ac:dyDescent="0.25">
      <c r="A918">
        <v>917</v>
      </c>
      <c r="B918" t="s">
        <v>11360</v>
      </c>
      <c r="C918" t="s">
        <v>11099</v>
      </c>
      <c r="D918" t="s">
        <v>4027</v>
      </c>
      <c r="E918">
        <v>5039</v>
      </c>
      <c r="F918" t="s">
        <v>3155</v>
      </c>
      <c r="G918">
        <v>-34.969859999999997</v>
      </c>
      <c r="H918">
        <v>138.58053200000001</v>
      </c>
    </row>
    <row r="919" spans="1:8" x14ac:dyDescent="0.25">
      <c r="A919">
        <v>918</v>
      </c>
      <c r="B919" t="s">
        <v>11361</v>
      </c>
      <c r="C919" t="s">
        <v>11099</v>
      </c>
      <c r="D919" t="s">
        <v>3919</v>
      </c>
      <c r="E919">
        <v>5089</v>
      </c>
      <c r="F919" t="s">
        <v>3155</v>
      </c>
      <c r="G919">
        <v>-34.857114000000003</v>
      </c>
      <c r="H919">
        <v>138.69263699999999</v>
      </c>
    </row>
    <row r="920" spans="1:8" x14ac:dyDescent="0.25">
      <c r="A920">
        <v>919</v>
      </c>
      <c r="B920" t="s">
        <v>11362</v>
      </c>
      <c r="C920" t="s">
        <v>11099</v>
      </c>
      <c r="D920" t="s">
        <v>3760</v>
      </c>
      <c r="E920">
        <v>5142</v>
      </c>
      <c r="F920" t="s">
        <v>3155</v>
      </c>
      <c r="G920">
        <v>-34.959029000000001</v>
      </c>
      <c r="H920">
        <v>138.743391</v>
      </c>
    </row>
    <row r="921" spans="1:8" x14ac:dyDescent="0.25">
      <c r="A921">
        <v>920</v>
      </c>
      <c r="B921" t="s">
        <v>11363</v>
      </c>
      <c r="C921" t="s">
        <v>11099</v>
      </c>
      <c r="D921" t="s">
        <v>4035</v>
      </c>
      <c r="E921">
        <v>5126</v>
      </c>
      <c r="F921" t="s">
        <v>3155</v>
      </c>
      <c r="G921">
        <v>-34.802652999999999</v>
      </c>
      <c r="H921">
        <v>138.71861999999999</v>
      </c>
    </row>
    <row r="922" spans="1:8" x14ac:dyDescent="0.25">
      <c r="A922">
        <v>921</v>
      </c>
      <c r="B922" t="s">
        <v>11364</v>
      </c>
      <c r="C922" t="s">
        <v>11099</v>
      </c>
      <c r="D922" t="s">
        <v>4133</v>
      </c>
      <c r="E922">
        <v>5034</v>
      </c>
      <c r="F922" t="s">
        <v>3155</v>
      </c>
      <c r="G922">
        <v>-34.961948999999997</v>
      </c>
      <c r="H922">
        <v>138.58035699999999</v>
      </c>
    </row>
    <row r="923" spans="1:8" x14ac:dyDescent="0.25">
      <c r="A923">
        <v>922</v>
      </c>
      <c r="B923" t="s">
        <v>11365</v>
      </c>
      <c r="C923" t="s">
        <v>11099</v>
      </c>
      <c r="D923" t="s">
        <v>940</v>
      </c>
      <c r="E923">
        <v>5063</v>
      </c>
      <c r="F923" t="s">
        <v>3155</v>
      </c>
      <c r="G923">
        <v>-34.942974</v>
      </c>
      <c r="H923">
        <v>138.62122299999999</v>
      </c>
    </row>
    <row r="924" spans="1:8" x14ac:dyDescent="0.25">
      <c r="A924">
        <v>923</v>
      </c>
      <c r="B924" t="s">
        <v>11366</v>
      </c>
      <c r="C924" t="s">
        <v>11273</v>
      </c>
      <c r="D924" t="s">
        <v>3530</v>
      </c>
      <c r="E924">
        <v>5233</v>
      </c>
      <c r="F924" t="s">
        <v>3155</v>
      </c>
      <c r="G924">
        <v>-34.823745000000002</v>
      </c>
      <c r="H924">
        <v>138.885704</v>
      </c>
    </row>
    <row r="925" spans="1:8" x14ac:dyDescent="0.25">
      <c r="A925">
        <v>924</v>
      </c>
      <c r="B925" t="s">
        <v>11367</v>
      </c>
      <c r="C925" t="s">
        <v>11099</v>
      </c>
      <c r="D925" t="s">
        <v>3257</v>
      </c>
      <c r="E925">
        <v>5069</v>
      </c>
      <c r="F925" t="s">
        <v>3155</v>
      </c>
      <c r="G925">
        <v>-34.907631000000002</v>
      </c>
      <c r="H925">
        <v>138.61698799999999</v>
      </c>
    </row>
    <row r="926" spans="1:8" x14ac:dyDescent="0.25">
      <c r="A926">
        <v>925</v>
      </c>
      <c r="B926" t="s">
        <v>11368</v>
      </c>
      <c r="C926" t="s">
        <v>11099</v>
      </c>
      <c r="D926" t="s">
        <v>3919</v>
      </c>
      <c r="E926">
        <v>5089</v>
      </c>
      <c r="F926" t="s">
        <v>3155</v>
      </c>
      <c r="G926">
        <v>-34.848678</v>
      </c>
      <c r="H926">
        <v>138.70868400000001</v>
      </c>
    </row>
    <row r="927" spans="1:8" x14ac:dyDescent="0.25">
      <c r="A927">
        <v>926</v>
      </c>
      <c r="B927" t="s">
        <v>11369</v>
      </c>
      <c r="C927" t="s">
        <v>11099</v>
      </c>
      <c r="D927" t="s">
        <v>4062</v>
      </c>
      <c r="E927">
        <v>5088</v>
      </c>
      <c r="F927" t="s">
        <v>3155</v>
      </c>
      <c r="G927">
        <v>-34.854118999999997</v>
      </c>
      <c r="H927">
        <v>138.67142799999999</v>
      </c>
    </row>
    <row r="928" spans="1:8" x14ac:dyDescent="0.25">
      <c r="A928">
        <v>927</v>
      </c>
      <c r="B928" t="s">
        <v>11370</v>
      </c>
      <c r="C928" t="s">
        <v>11099</v>
      </c>
      <c r="D928" t="s">
        <v>7818</v>
      </c>
      <c r="E928">
        <v>5064</v>
      </c>
      <c r="F928" t="s">
        <v>3155</v>
      </c>
      <c r="G928">
        <v>-34.949314999999999</v>
      </c>
      <c r="H928">
        <v>138.649573</v>
      </c>
    </row>
    <row r="929" spans="1:8" x14ac:dyDescent="0.25">
      <c r="A929">
        <v>928</v>
      </c>
      <c r="B929" t="s">
        <v>11371</v>
      </c>
      <c r="C929" t="s">
        <v>11099</v>
      </c>
      <c r="D929" t="s">
        <v>4004</v>
      </c>
      <c r="E929">
        <v>5091</v>
      </c>
      <c r="F929" t="s">
        <v>3155</v>
      </c>
      <c r="G929">
        <v>-34.824978999999999</v>
      </c>
      <c r="H929">
        <v>138.72608199999999</v>
      </c>
    </row>
    <row r="930" spans="1:8" x14ac:dyDescent="0.25">
      <c r="A930">
        <v>929</v>
      </c>
      <c r="B930" t="s">
        <v>11372</v>
      </c>
      <c r="C930" t="s">
        <v>11099</v>
      </c>
      <c r="D930" t="s">
        <v>4145</v>
      </c>
      <c r="E930">
        <v>5068</v>
      </c>
      <c r="F930" t="s">
        <v>3155</v>
      </c>
      <c r="G930">
        <v>-34.920349999999999</v>
      </c>
      <c r="H930">
        <v>138.66291000000001</v>
      </c>
    </row>
    <row r="931" spans="1:8" x14ac:dyDescent="0.25">
      <c r="A931">
        <v>930</v>
      </c>
      <c r="B931" t="s">
        <v>11373</v>
      </c>
      <c r="C931" t="s">
        <v>11374</v>
      </c>
      <c r="D931" t="s">
        <v>4267</v>
      </c>
      <c r="E931">
        <v>5034</v>
      </c>
      <c r="F931" t="s">
        <v>3155</v>
      </c>
      <c r="G931">
        <v>-34.953747999999997</v>
      </c>
      <c r="H931">
        <v>138.59146799999999</v>
      </c>
    </row>
    <row r="932" spans="1:8" x14ac:dyDescent="0.25">
      <c r="A932">
        <v>931</v>
      </c>
      <c r="B932" t="s">
        <v>11375</v>
      </c>
      <c r="C932" t="s">
        <v>11099</v>
      </c>
      <c r="D932" t="s">
        <v>4023</v>
      </c>
      <c r="E932">
        <v>5075</v>
      </c>
      <c r="F932" t="s">
        <v>3155</v>
      </c>
      <c r="G932">
        <v>-34.870773</v>
      </c>
      <c r="H932">
        <v>138.66049699999999</v>
      </c>
    </row>
    <row r="933" spans="1:8" x14ac:dyDescent="0.25">
      <c r="A933">
        <v>932</v>
      </c>
      <c r="B933" t="s">
        <v>11376</v>
      </c>
      <c r="C933" t="s">
        <v>11099</v>
      </c>
      <c r="D933" t="s">
        <v>4079</v>
      </c>
      <c r="E933">
        <v>5241</v>
      </c>
      <c r="F933" t="s">
        <v>3155</v>
      </c>
      <c r="G933">
        <v>-34.906351000000001</v>
      </c>
      <c r="H933">
        <v>138.876915</v>
      </c>
    </row>
    <row r="934" spans="1:8" x14ac:dyDescent="0.25">
      <c r="A934">
        <v>933</v>
      </c>
      <c r="B934" t="s">
        <v>11377</v>
      </c>
      <c r="C934" t="s">
        <v>11065</v>
      </c>
      <c r="D934" t="s">
        <v>3966</v>
      </c>
      <c r="E934">
        <v>5127</v>
      </c>
      <c r="F934" t="s">
        <v>3155</v>
      </c>
      <c r="G934">
        <v>-34.800629999999998</v>
      </c>
      <c r="H934">
        <v>138.67692099999999</v>
      </c>
    </row>
    <row r="935" spans="1:8" x14ac:dyDescent="0.25">
      <c r="A935">
        <v>934</v>
      </c>
      <c r="B935" t="s">
        <v>11378</v>
      </c>
      <c r="C935" t="s">
        <v>11099</v>
      </c>
      <c r="D935" t="s">
        <v>1063</v>
      </c>
      <c r="E935">
        <v>5068</v>
      </c>
      <c r="F935" t="s">
        <v>3155</v>
      </c>
      <c r="G935">
        <v>-34.921492000000001</v>
      </c>
      <c r="H935">
        <v>138.64499900000001</v>
      </c>
    </row>
    <row r="936" spans="1:8" x14ac:dyDescent="0.25">
      <c r="A936">
        <v>935</v>
      </c>
      <c r="B936" t="s">
        <v>11379</v>
      </c>
      <c r="C936" t="s">
        <v>11099</v>
      </c>
      <c r="D936" t="s">
        <v>4017</v>
      </c>
      <c r="E936">
        <v>5092</v>
      </c>
      <c r="F936" t="s">
        <v>3155</v>
      </c>
      <c r="G936">
        <v>-34.820872000000001</v>
      </c>
      <c r="H936">
        <v>138.683618</v>
      </c>
    </row>
    <row r="937" spans="1:8" x14ac:dyDescent="0.25">
      <c r="A937">
        <v>936</v>
      </c>
      <c r="B937" t="s">
        <v>11380</v>
      </c>
      <c r="C937" t="s">
        <v>11099</v>
      </c>
      <c r="D937" t="s">
        <v>4017</v>
      </c>
      <c r="E937">
        <v>5092</v>
      </c>
      <c r="F937" t="s">
        <v>3155</v>
      </c>
      <c r="G937">
        <v>-34.824731</v>
      </c>
      <c r="H937">
        <v>138.67340300000001</v>
      </c>
    </row>
    <row r="938" spans="1:8" x14ac:dyDescent="0.25">
      <c r="A938">
        <v>937</v>
      </c>
      <c r="B938" t="s">
        <v>11381</v>
      </c>
      <c r="C938" t="s">
        <v>11099</v>
      </c>
      <c r="D938" t="s">
        <v>4083</v>
      </c>
      <c r="E938">
        <v>5251</v>
      </c>
      <c r="F938" t="s">
        <v>3155</v>
      </c>
      <c r="G938">
        <v>-35.067298000000001</v>
      </c>
      <c r="H938">
        <v>138.85475199999999</v>
      </c>
    </row>
    <row r="939" spans="1:8" x14ac:dyDescent="0.25">
      <c r="A939">
        <v>938</v>
      </c>
      <c r="B939" t="s">
        <v>11382</v>
      </c>
      <c r="C939" t="s">
        <v>11099</v>
      </c>
      <c r="D939" t="s">
        <v>1278</v>
      </c>
      <c r="E939">
        <v>5235</v>
      </c>
      <c r="F939" t="s">
        <v>3155</v>
      </c>
      <c r="G939">
        <v>-34.775792000000003</v>
      </c>
      <c r="H939">
        <v>139.05068700000001</v>
      </c>
    </row>
    <row r="940" spans="1:8" x14ac:dyDescent="0.25">
      <c r="A940">
        <v>939</v>
      </c>
      <c r="B940" t="s">
        <v>11383</v>
      </c>
      <c r="C940" t="s">
        <v>11099</v>
      </c>
      <c r="D940" t="s">
        <v>3409</v>
      </c>
      <c r="E940">
        <v>5041</v>
      </c>
      <c r="F940" t="s">
        <v>3155</v>
      </c>
      <c r="G940">
        <v>-34.977034000000003</v>
      </c>
      <c r="H940">
        <v>138.58511300000001</v>
      </c>
    </row>
    <row r="941" spans="1:8" x14ac:dyDescent="0.25">
      <c r="A941">
        <v>940</v>
      </c>
      <c r="B941" t="s">
        <v>11384</v>
      </c>
      <c r="C941" t="s">
        <v>11099</v>
      </c>
      <c r="D941" t="s">
        <v>3916</v>
      </c>
      <c r="E941">
        <v>5050</v>
      </c>
      <c r="F941" t="s">
        <v>3155</v>
      </c>
      <c r="G941">
        <v>-35.026029999999999</v>
      </c>
      <c r="H941">
        <v>138.60130699999999</v>
      </c>
    </row>
    <row r="942" spans="1:8" x14ac:dyDescent="0.25">
      <c r="A942">
        <v>941</v>
      </c>
      <c r="B942" t="s">
        <v>11385</v>
      </c>
      <c r="C942" t="s">
        <v>11099</v>
      </c>
      <c r="D942" t="s">
        <v>4091</v>
      </c>
      <c r="E942">
        <v>5072</v>
      </c>
      <c r="F942" t="s">
        <v>3155</v>
      </c>
      <c r="G942">
        <v>-34.909484999999997</v>
      </c>
      <c r="H942">
        <v>138.67864700000001</v>
      </c>
    </row>
    <row r="943" spans="1:8" x14ac:dyDescent="0.25">
      <c r="A943">
        <v>942</v>
      </c>
      <c r="B943" t="s">
        <v>11386</v>
      </c>
      <c r="C943" t="s">
        <v>11099</v>
      </c>
      <c r="D943" t="s">
        <v>3493</v>
      </c>
      <c r="E943">
        <v>5066</v>
      </c>
      <c r="F943" t="s">
        <v>3155</v>
      </c>
      <c r="G943">
        <v>-34.931552000000003</v>
      </c>
      <c r="H943">
        <v>138.66445400000001</v>
      </c>
    </row>
    <row r="944" spans="1:8" x14ac:dyDescent="0.25">
      <c r="A944">
        <v>943</v>
      </c>
      <c r="B944" t="s">
        <v>11387</v>
      </c>
      <c r="C944" t="s">
        <v>11099</v>
      </c>
      <c r="D944" t="s">
        <v>3244</v>
      </c>
      <c r="E944">
        <v>5243</v>
      </c>
      <c r="F944" t="s">
        <v>3155</v>
      </c>
      <c r="G944">
        <v>-34.984116999999998</v>
      </c>
      <c r="H944">
        <v>138.84118699999999</v>
      </c>
    </row>
    <row r="945" spans="1:8" x14ac:dyDescent="0.25">
      <c r="A945">
        <v>944</v>
      </c>
      <c r="B945" t="s">
        <v>11388</v>
      </c>
      <c r="C945" t="s">
        <v>11099</v>
      </c>
      <c r="D945" t="s">
        <v>4048</v>
      </c>
      <c r="E945">
        <v>5067</v>
      </c>
      <c r="F945" t="s">
        <v>3155</v>
      </c>
      <c r="G945">
        <v>-34.928883999999996</v>
      </c>
      <c r="H945">
        <v>138.630133</v>
      </c>
    </row>
    <row r="946" spans="1:8" x14ac:dyDescent="0.25">
      <c r="A946">
        <v>945</v>
      </c>
      <c r="B946" t="s">
        <v>11389</v>
      </c>
      <c r="C946" t="s">
        <v>11099</v>
      </c>
      <c r="D946" t="s">
        <v>4008</v>
      </c>
      <c r="E946">
        <v>5073</v>
      </c>
      <c r="F946" t="s">
        <v>3155</v>
      </c>
      <c r="G946">
        <v>-34.894883</v>
      </c>
      <c r="H946">
        <v>138.68496099999999</v>
      </c>
    </row>
    <row r="947" spans="1:8" x14ac:dyDescent="0.25">
      <c r="A947">
        <v>946</v>
      </c>
      <c r="B947" t="s">
        <v>11390</v>
      </c>
      <c r="C947" t="s">
        <v>11374</v>
      </c>
      <c r="D947" t="s">
        <v>1063</v>
      </c>
      <c r="E947">
        <v>5068</v>
      </c>
      <c r="F947" t="s">
        <v>3155</v>
      </c>
      <c r="G947">
        <v>-34.923575</v>
      </c>
      <c r="H947">
        <v>138.64573899999999</v>
      </c>
    </row>
    <row r="948" spans="1:8" x14ac:dyDescent="0.25">
      <c r="A948">
        <v>947</v>
      </c>
      <c r="B948" t="s">
        <v>11391</v>
      </c>
      <c r="C948" t="s">
        <v>11374</v>
      </c>
      <c r="D948" t="s">
        <v>3923</v>
      </c>
      <c r="E948">
        <v>5073</v>
      </c>
      <c r="F948" t="s">
        <v>3155</v>
      </c>
      <c r="G948">
        <v>-34.889664000000003</v>
      </c>
      <c r="H948">
        <v>138.65993599999999</v>
      </c>
    </row>
    <row r="949" spans="1:8" x14ac:dyDescent="0.25">
      <c r="A949">
        <v>948</v>
      </c>
      <c r="B949" t="s">
        <v>11392</v>
      </c>
      <c r="C949" t="s">
        <v>11374</v>
      </c>
      <c r="D949" t="s">
        <v>3933</v>
      </c>
      <c r="E949">
        <v>5070</v>
      </c>
      <c r="F949" t="s">
        <v>3155</v>
      </c>
      <c r="G949">
        <v>-34.902234999999997</v>
      </c>
      <c r="H949">
        <v>138.63996800000001</v>
      </c>
    </row>
    <row r="950" spans="1:8" x14ac:dyDescent="0.25">
      <c r="A950">
        <v>949</v>
      </c>
      <c r="B950" t="s">
        <v>11393</v>
      </c>
      <c r="C950" t="s">
        <v>11099</v>
      </c>
      <c r="D950" t="s">
        <v>130</v>
      </c>
      <c r="E950">
        <v>5152</v>
      </c>
      <c r="F950" t="s">
        <v>3155</v>
      </c>
      <c r="G950">
        <v>-35.004376000000001</v>
      </c>
      <c r="H950">
        <v>138.714699</v>
      </c>
    </row>
    <row r="951" spans="1:8" x14ac:dyDescent="0.25">
      <c r="A951">
        <v>950</v>
      </c>
      <c r="B951" t="s">
        <v>11394</v>
      </c>
      <c r="C951" t="s">
        <v>11099</v>
      </c>
      <c r="D951" t="s">
        <v>3431</v>
      </c>
      <c r="E951">
        <v>5126</v>
      </c>
      <c r="F951" t="s">
        <v>3155</v>
      </c>
      <c r="G951">
        <v>-34.801572</v>
      </c>
      <c r="H951">
        <v>138.71044599999999</v>
      </c>
    </row>
    <row r="952" spans="1:8" x14ac:dyDescent="0.25">
      <c r="A952">
        <v>951</v>
      </c>
      <c r="B952" t="s">
        <v>11395</v>
      </c>
      <c r="C952" t="s">
        <v>11099</v>
      </c>
      <c r="D952" t="s">
        <v>4064</v>
      </c>
      <c r="E952">
        <v>5051</v>
      </c>
      <c r="F952" t="s">
        <v>3155</v>
      </c>
      <c r="G952">
        <v>-35.020415</v>
      </c>
      <c r="H952">
        <v>138.635639</v>
      </c>
    </row>
    <row r="953" spans="1:8" x14ac:dyDescent="0.25">
      <c r="A953">
        <v>952</v>
      </c>
      <c r="B953" t="s">
        <v>11396</v>
      </c>
      <c r="C953" t="s">
        <v>11099</v>
      </c>
      <c r="D953" t="s">
        <v>3525</v>
      </c>
      <c r="E953">
        <v>5052</v>
      </c>
      <c r="F953" t="s">
        <v>3155</v>
      </c>
      <c r="G953">
        <v>-35.008330000000001</v>
      </c>
      <c r="H953">
        <v>138.626868</v>
      </c>
    </row>
    <row r="954" spans="1:8" x14ac:dyDescent="0.25">
      <c r="A954">
        <v>953</v>
      </c>
      <c r="B954" t="s">
        <v>11397</v>
      </c>
      <c r="C954" t="s">
        <v>11099</v>
      </c>
      <c r="D954" t="s">
        <v>130</v>
      </c>
      <c r="E954">
        <v>5152</v>
      </c>
      <c r="F954" t="s">
        <v>3155</v>
      </c>
      <c r="G954">
        <v>-35.007140999999997</v>
      </c>
      <c r="H954">
        <v>138.727982</v>
      </c>
    </row>
    <row r="955" spans="1:8" x14ac:dyDescent="0.25">
      <c r="A955">
        <v>954</v>
      </c>
      <c r="B955" t="s">
        <v>11398</v>
      </c>
      <c r="C955" t="s">
        <v>11065</v>
      </c>
      <c r="D955" t="s">
        <v>7816</v>
      </c>
      <c r="E955">
        <v>5097</v>
      </c>
      <c r="F955" t="s">
        <v>3155</v>
      </c>
      <c r="G955">
        <v>-34.834335000000003</v>
      </c>
      <c r="H955">
        <v>138.70502999999999</v>
      </c>
    </row>
    <row r="956" spans="1:8" x14ac:dyDescent="0.25">
      <c r="A956">
        <v>955</v>
      </c>
      <c r="B956" t="s">
        <v>11399</v>
      </c>
      <c r="C956" t="s">
        <v>11400</v>
      </c>
      <c r="D956" t="s">
        <v>3952</v>
      </c>
      <c r="E956">
        <v>5067</v>
      </c>
      <c r="F956" t="s">
        <v>3155</v>
      </c>
      <c r="G956">
        <v>-34.916784999999997</v>
      </c>
      <c r="H956">
        <v>138.63345100000001</v>
      </c>
    </row>
    <row r="957" spans="1:8" x14ac:dyDescent="0.25">
      <c r="A957">
        <v>956</v>
      </c>
      <c r="B957" t="s">
        <v>11401</v>
      </c>
      <c r="C957" t="s">
        <v>11099</v>
      </c>
      <c r="D957" t="s">
        <v>4111</v>
      </c>
      <c r="E957">
        <v>5076</v>
      </c>
      <c r="F957" t="s">
        <v>3155</v>
      </c>
      <c r="G957">
        <v>-34.885280999999999</v>
      </c>
      <c r="H957">
        <v>138.696192</v>
      </c>
    </row>
    <row r="958" spans="1:8" x14ac:dyDescent="0.25">
      <c r="A958">
        <v>957</v>
      </c>
      <c r="B958" t="s">
        <v>11402</v>
      </c>
      <c r="C958" t="s">
        <v>11099</v>
      </c>
      <c r="D958" t="s">
        <v>4158</v>
      </c>
      <c r="E958">
        <v>5081</v>
      </c>
      <c r="F958" t="s">
        <v>3155</v>
      </c>
      <c r="G958">
        <v>-34.885536999999999</v>
      </c>
      <c r="H958">
        <v>138.62555</v>
      </c>
    </row>
    <row r="959" spans="1:8" x14ac:dyDescent="0.25">
      <c r="A959">
        <v>958</v>
      </c>
      <c r="B959" t="s">
        <v>11403</v>
      </c>
      <c r="C959" t="s">
        <v>11099</v>
      </c>
      <c r="D959" t="s">
        <v>4083</v>
      </c>
      <c r="E959">
        <v>5251</v>
      </c>
      <c r="F959" t="s">
        <v>3155</v>
      </c>
      <c r="G959">
        <v>-35.083773000000001</v>
      </c>
      <c r="H959">
        <v>138.86778799999999</v>
      </c>
    </row>
    <row r="960" spans="1:8" x14ac:dyDescent="0.25">
      <c r="A960">
        <v>959</v>
      </c>
      <c r="B960" t="s">
        <v>11404</v>
      </c>
      <c r="C960" t="s">
        <v>11099</v>
      </c>
      <c r="D960" t="s">
        <v>4285</v>
      </c>
      <c r="E960">
        <v>5244</v>
      </c>
      <c r="F960" t="s">
        <v>3155</v>
      </c>
      <c r="G960">
        <v>-34.952742999999998</v>
      </c>
      <c r="H960">
        <v>138.87732</v>
      </c>
    </row>
    <row r="961" spans="1:8" x14ac:dyDescent="0.25">
      <c r="A961">
        <v>960</v>
      </c>
      <c r="B961" t="s">
        <v>11405</v>
      </c>
      <c r="C961" t="s">
        <v>11099</v>
      </c>
      <c r="D961" t="s">
        <v>3543</v>
      </c>
      <c r="E961">
        <v>5201</v>
      </c>
      <c r="F961" t="s">
        <v>3155</v>
      </c>
      <c r="G961">
        <v>-35.180922000000002</v>
      </c>
      <c r="H961">
        <v>138.75803199999999</v>
      </c>
    </row>
    <row r="962" spans="1:8" x14ac:dyDescent="0.25">
      <c r="A962">
        <v>961</v>
      </c>
      <c r="B962" t="s">
        <v>11406</v>
      </c>
      <c r="C962" t="s">
        <v>11099</v>
      </c>
      <c r="D962" t="s">
        <v>3966</v>
      </c>
      <c r="E962">
        <v>5127</v>
      </c>
      <c r="F962" t="s">
        <v>3155</v>
      </c>
      <c r="G962">
        <v>-34.800995</v>
      </c>
      <c r="H962">
        <v>138.70040700000001</v>
      </c>
    </row>
    <row r="963" spans="1:8" x14ac:dyDescent="0.25">
      <c r="A963">
        <v>962</v>
      </c>
      <c r="B963" t="s">
        <v>11407</v>
      </c>
      <c r="C963" t="s">
        <v>11099</v>
      </c>
      <c r="D963" t="s">
        <v>4141</v>
      </c>
      <c r="E963">
        <v>5062</v>
      </c>
      <c r="F963" t="s">
        <v>3155</v>
      </c>
      <c r="G963">
        <v>-34.972487600000001</v>
      </c>
      <c r="H963">
        <v>138.60881988</v>
      </c>
    </row>
    <row r="964" spans="1:8" x14ac:dyDescent="0.25">
      <c r="A964">
        <v>963</v>
      </c>
      <c r="B964" t="s">
        <v>11408</v>
      </c>
      <c r="C964" t="s">
        <v>11099</v>
      </c>
      <c r="D964" t="s">
        <v>3632</v>
      </c>
      <c r="E964">
        <v>5062</v>
      </c>
      <c r="F964" t="s">
        <v>3155</v>
      </c>
      <c r="G964">
        <v>-34.978921</v>
      </c>
      <c r="H964">
        <v>138.62306599999999</v>
      </c>
    </row>
    <row r="965" spans="1:8" x14ac:dyDescent="0.25">
      <c r="A965">
        <v>964</v>
      </c>
      <c r="B965" t="s">
        <v>11409</v>
      </c>
      <c r="C965" t="s">
        <v>11099</v>
      </c>
      <c r="D965" t="s">
        <v>3761</v>
      </c>
      <c r="E965">
        <v>5064</v>
      </c>
      <c r="F965" t="s">
        <v>3155</v>
      </c>
      <c r="G965">
        <v>-34.971581999999998</v>
      </c>
      <c r="H965">
        <v>138.63659799999999</v>
      </c>
    </row>
    <row r="966" spans="1:8" x14ac:dyDescent="0.25">
      <c r="A966">
        <v>965</v>
      </c>
      <c r="B966" t="s">
        <v>11410</v>
      </c>
      <c r="C966" t="s">
        <v>11099</v>
      </c>
      <c r="D966" t="s">
        <v>3932</v>
      </c>
      <c r="E966">
        <v>5042</v>
      </c>
      <c r="F966" t="s">
        <v>3155</v>
      </c>
      <c r="G966">
        <v>-35.003234999999997</v>
      </c>
      <c r="H966">
        <v>138.58859100000001</v>
      </c>
    </row>
    <row r="967" spans="1:8" x14ac:dyDescent="0.25">
      <c r="A967">
        <v>966</v>
      </c>
      <c r="B967" t="s">
        <v>11411</v>
      </c>
      <c r="C967" t="s">
        <v>11099</v>
      </c>
      <c r="D967" t="s">
        <v>4287</v>
      </c>
      <c r="E967">
        <v>5041</v>
      </c>
      <c r="F967" t="s">
        <v>3155</v>
      </c>
      <c r="G967">
        <v>-34.993322999999997</v>
      </c>
      <c r="H967">
        <v>138.60148599999999</v>
      </c>
    </row>
    <row r="968" spans="1:8" x14ac:dyDescent="0.25">
      <c r="A968">
        <v>967</v>
      </c>
      <c r="B968" t="s">
        <v>11412</v>
      </c>
      <c r="C968" t="s">
        <v>11267</v>
      </c>
      <c r="D968" t="s">
        <v>4028</v>
      </c>
      <c r="E968">
        <v>5052</v>
      </c>
      <c r="F968" t="s">
        <v>3155</v>
      </c>
      <c r="G968">
        <v>-34.996540000000003</v>
      </c>
      <c r="H968">
        <v>138.629335</v>
      </c>
    </row>
    <row r="969" spans="1:8" x14ac:dyDescent="0.25">
      <c r="A969">
        <v>968</v>
      </c>
      <c r="B969" t="s">
        <v>11413</v>
      </c>
      <c r="C969" t="s">
        <v>11099</v>
      </c>
      <c r="D969" t="s">
        <v>3313</v>
      </c>
      <c r="E969">
        <v>5063</v>
      </c>
      <c r="F969" t="s">
        <v>3155</v>
      </c>
      <c r="G969">
        <v>-34.961019</v>
      </c>
      <c r="H969">
        <v>138.621531</v>
      </c>
    </row>
    <row r="970" spans="1:8" x14ac:dyDescent="0.25">
      <c r="A970">
        <v>969</v>
      </c>
      <c r="B970" t="s">
        <v>11414</v>
      </c>
      <c r="C970" t="s">
        <v>11099</v>
      </c>
      <c r="D970" t="s">
        <v>4126</v>
      </c>
      <c r="E970">
        <v>5041</v>
      </c>
      <c r="F970" t="s">
        <v>3155</v>
      </c>
      <c r="G970">
        <v>-34.986787</v>
      </c>
      <c r="H970">
        <v>138.58921000000001</v>
      </c>
    </row>
    <row r="971" spans="1:8" x14ac:dyDescent="0.25">
      <c r="A971">
        <v>970</v>
      </c>
      <c r="B971" t="s">
        <v>11415</v>
      </c>
      <c r="C971" t="s">
        <v>11099</v>
      </c>
      <c r="D971" t="s">
        <v>3981</v>
      </c>
      <c r="E971">
        <v>5061</v>
      </c>
      <c r="F971" t="s">
        <v>3155</v>
      </c>
      <c r="G971">
        <v>-34.950876000000001</v>
      </c>
      <c r="H971">
        <v>138.60929899999999</v>
      </c>
    </row>
    <row r="972" spans="1:8" x14ac:dyDescent="0.25">
      <c r="A972">
        <v>971</v>
      </c>
      <c r="B972" t="s">
        <v>11416</v>
      </c>
      <c r="C972" t="s">
        <v>11099</v>
      </c>
      <c r="D972" t="s">
        <v>4075</v>
      </c>
      <c r="E972">
        <v>5125</v>
      </c>
      <c r="F972" t="s">
        <v>3155</v>
      </c>
      <c r="G972">
        <v>-34.786838000000003</v>
      </c>
      <c r="H972">
        <v>138.70819</v>
      </c>
    </row>
    <row r="973" spans="1:8" x14ac:dyDescent="0.25">
      <c r="A973">
        <v>972</v>
      </c>
      <c r="B973" t="s">
        <v>11417</v>
      </c>
      <c r="C973" t="s">
        <v>11099</v>
      </c>
      <c r="D973" t="s">
        <v>4078</v>
      </c>
      <c r="E973">
        <v>5125</v>
      </c>
      <c r="F973" t="s">
        <v>3155</v>
      </c>
      <c r="G973">
        <v>-34.769424000000001</v>
      </c>
      <c r="H973">
        <v>138.72070299999999</v>
      </c>
    </row>
    <row r="974" spans="1:8" x14ac:dyDescent="0.25">
      <c r="A974">
        <v>973</v>
      </c>
      <c r="B974" t="s">
        <v>11418</v>
      </c>
      <c r="C974" t="s">
        <v>11288</v>
      </c>
      <c r="D974" t="s">
        <v>3952</v>
      </c>
      <c r="E974">
        <v>5067</v>
      </c>
      <c r="F974" t="s">
        <v>3155</v>
      </c>
      <c r="G974">
        <v>-34.927250999999998</v>
      </c>
      <c r="H974">
        <v>138.628353</v>
      </c>
    </row>
    <row r="975" spans="1:8" x14ac:dyDescent="0.25">
      <c r="A975">
        <v>974</v>
      </c>
      <c r="B975" t="s">
        <v>11419</v>
      </c>
      <c r="C975" t="s">
        <v>11288</v>
      </c>
      <c r="D975" t="s">
        <v>4091</v>
      </c>
      <c r="E975">
        <v>5072</v>
      </c>
      <c r="F975" t="s">
        <v>3155</v>
      </c>
      <c r="G975">
        <v>-34.912267999999997</v>
      </c>
      <c r="H975">
        <v>138.671539</v>
      </c>
    </row>
    <row r="976" spans="1:8" x14ac:dyDescent="0.25">
      <c r="A976">
        <v>975</v>
      </c>
      <c r="B976" t="s">
        <v>11420</v>
      </c>
      <c r="C976" t="s">
        <v>11273</v>
      </c>
      <c r="D976" t="s">
        <v>4279</v>
      </c>
      <c r="E976">
        <v>5355</v>
      </c>
      <c r="F976" t="s">
        <v>3155</v>
      </c>
      <c r="G976">
        <v>-34.471550000000001</v>
      </c>
      <c r="H976">
        <v>138.99767900000001</v>
      </c>
    </row>
    <row r="977" spans="1:8" x14ac:dyDescent="0.25">
      <c r="A977">
        <v>976</v>
      </c>
      <c r="B977" t="s">
        <v>11421</v>
      </c>
      <c r="C977" t="s">
        <v>11065</v>
      </c>
      <c r="D977" t="s">
        <v>2775</v>
      </c>
      <c r="E977">
        <v>5085</v>
      </c>
      <c r="F977" t="s">
        <v>3155</v>
      </c>
      <c r="G977">
        <v>-34.865673000000001</v>
      </c>
      <c r="H977">
        <v>138.60439600000001</v>
      </c>
    </row>
    <row r="978" spans="1:8" x14ac:dyDescent="0.25">
      <c r="A978">
        <v>977</v>
      </c>
      <c r="B978" t="s">
        <v>11422</v>
      </c>
      <c r="C978" t="s">
        <v>11065</v>
      </c>
      <c r="D978" t="s">
        <v>4011</v>
      </c>
      <c r="E978">
        <v>5010</v>
      </c>
      <c r="F978" t="s">
        <v>3155</v>
      </c>
      <c r="G978">
        <v>-34.858364000000002</v>
      </c>
      <c r="H978">
        <v>138.557299</v>
      </c>
    </row>
    <row r="979" spans="1:8" x14ac:dyDescent="0.25">
      <c r="A979">
        <v>978</v>
      </c>
      <c r="B979" t="s">
        <v>11423</v>
      </c>
      <c r="C979" t="s">
        <v>11288</v>
      </c>
      <c r="D979" t="s">
        <v>4251</v>
      </c>
      <c r="E979">
        <v>5352</v>
      </c>
      <c r="F979" t="s">
        <v>3155</v>
      </c>
      <c r="G979">
        <v>-34.525595000000003</v>
      </c>
      <c r="H979">
        <v>138.95175699999999</v>
      </c>
    </row>
    <row r="980" spans="1:8" x14ac:dyDescent="0.25">
      <c r="A980">
        <v>979</v>
      </c>
      <c r="B980" t="s">
        <v>11424</v>
      </c>
      <c r="C980" t="s">
        <v>11288</v>
      </c>
      <c r="D980" t="s">
        <v>3976</v>
      </c>
      <c r="E980">
        <v>5255</v>
      </c>
      <c r="F980" t="s">
        <v>3155</v>
      </c>
      <c r="G980">
        <v>-35.255596529999998</v>
      </c>
      <c r="H980">
        <v>138.89631471000001</v>
      </c>
    </row>
    <row r="981" spans="1:8" x14ac:dyDescent="0.25">
      <c r="A981">
        <v>980</v>
      </c>
      <c r="B981" t="s">
        <v>11425</v>
      </c>
      <c r="C981" t="s">
        <v>11288</v>
      </c>
      <c r="D981" t="s">
        <v>4080</v>
      </c>
      <c r="E981">
        <v>5253</v>
      </c>
      <c r="F981" t="s">
        <v>3155</v>
      </c>
      <c r="G981">
        <v>-35.128901999999997</v>
      </c>
      <c r="H981">
        <v>139.25643299999999</v>
      </c>
    </row>
    <row r="982" spans="1:8" x14ac:dyDescent="0.25">
      <c r="A982">
        <v>981</v>
      </c>
      <c r="B982" t="s">
        <v>11426</v>
      </c>
      <c r="C982" t="s">
        <v>11288</v>
      </c>
      <c r="D982" t="s">
        <v>3299</v>
      </c>
      <c r="E982">
        <v>5061</v>
      </c>
      <c r="F982" t="s">
        <v>3155</v>
      </c>
      <c r="G982">
        <v>-34.957222999999999</v>
      </c>
      <c r="H982">
        <v>138.607663</v>
      </c>
    </row>
    <row r="983" spans="1:8" x14ac:dyDescent="0.25">
      <c r="A983">
        <v>982</v>
      </c>
      <c r="B983" t="s">
        <v>11427</v>
      </c>
      <c r="C983" t="s">
        <v>11288</v>
      </c>
      <c r="D983" t="s">
        <v>4083</v>
      </c>
      <c r="E983">
        <v>5251</v>
      </c>
      <c r="F983" t="s">
        <v>3155</v>
      </c>
      <c r="G983">
        <v>-35.082635000000003</v>
      </c>
      <c r="H983">
        <v>138.877927</v>
      </c>
    </row>
    <row r="984" spans="1:8" x14ac:dyDescent="0.25">
      <c r="A984">
        <v>983</v>
      </c>
      <c r="B984" t="s">
        <v>11428</v>
      </c>
      <c r="C984" t="s">
        <v>11288</v>
      </c>
      <c r="D984" t="s">
        <v>3983</v>
      </c>
      <c r="E984">
        <v>5008</v>
      </c>
      <c r="F984" t="s">
        <v>3155</v>
      </c>
      <c r="G984">
        <v>-34.892167999999998</v>
      </c>
      <c r="H984">
        <v>138.56382199999999</v>
      </c>
    </row>
    <row r="985" spans="1:8" x14ac:dyDescent="0.25">
      <c r="A985">
        <v>984</v>
      </c>
      <c r="B985" t="s">
        <v>11429</v>
      </c>
      <c r="C985" t="s">
        <v>11288</v>
      </c>
      <c r="D985" t="s">
        <v>4071</v>
      </c>
      <c r="E985">
        <v>5045</v>
      </c>
      <c r="F985" t="s">
        <v>3155</v>
      </c>
      <c r="G985">
        <v>-34.98425898</v>
      </c>
      <c r="H985">
        <v>138.51684707000001</v>
      </c>
    </row>
    <row r="986" spans="1:8" x14ac:dyDescent="0.25">
      <c r="A986">
        <v>985</v>
      </c>
      <c r="B986" t="s">
        <v>11430</v>
      </c>
      <c r="C986" t="s">
        <v>11288</v>
      </c>
      <c r="D986" t="s">
        <v>4186</v>
      </c>
      <c r="E986">
        <v>5172</v>
      </c>
      <c r="F986" t="s">
        <v>3155</v>
      </c>
      <c r="G986">
        <v>-35.269077000000003</v>
      </c>
      <c r="H986">
        <v>138.54259500000001</v>
      </c>
    </row>
    <row r="987" spans="1:8" x14ac:dyDescent="0.25">
      <c r="A987">
        <v>986</v>
      </c>
      <c r="B987" t="s">
        <v>11431</v>
      </c>
      <c r="C987" t="s">
        <v>11109</v>
      </c>
      <c r="D987" t="s">
        <v>4151</v>
      </c>
      <c r="E987">
        <v>5700</v>
      </c>
      <c r="F987" t="s">
        <v>3155</v>
      </c>
      <c r="G987">
        <v>-32.487690000000001</v>
      </c>
      <c r="H987">
        <v>137.77663100000001</v>
      </c>
    </row>
    <row r="988" spans="1:8" x14ac:dyDescent="0.25">
      <c r="A988">
        <v>987</v>
      </c>
      <c r="B988" t="s">
        <v>11432</v>
      </c>
      <c r="C988" t="s">
        <v>10810</v>
      </c>
      <c r="D988" t="s">
        <v>4129</v>
      </c>
      <c r="E988">
        <v>5112</v>
      </c>
      <c r="F988" t="s">
        <v>3155</v>
      </c>
      <c r="G988">
        <v>-34.721291999999998</v>
      </c>
      <c r="H988">
        <v>138.677818</v>
      </c>
    </row>
    <row r="989" spans="1:8" x14ac:dyDescent="0.25">
      <c r="A989">
        <v>988</v>
      </c>
      <c r="B989" t="s">
        <v>11433</v>
      </c>
      <c r="C989" t="s">
        <v>11099</v>
      </c>
      <c r="D989" t="s">
        <v>4016</v>
      </c>
      <c r="E989">
        <v>5011</v>
      </c>
      <c r="F989" t="s">
        <v>3155</v>
      </c>
      <c r="G989">
        <v>-34.884684999999998</v>
      </c>
      <c r="H989">
        <v>138.53733399999999</v>
      </c>
    </row>
    <row r="990" spans="1:8" x14ac:dyDescent="0.25">
      <c r="A990">
        <v>989</v>
      </c>
      <c r="B990" t="s">
        <v>11434</v>
      </c>
      <c r="C990" t="s">
        <v>11099</v>
      </c>
      <c r="D990" t="s">
        <v>4019</v>
      </c>
      <c r="E990">
        <v>5025</v>
      </c>
      <c r="F990" t="s">
        <v>3155</v>
      </c>
      <c r="G990">
        <v>-34.908923999999999</v>
      </c>
      <c r="H990">
        <v>138.522255</v>
      </c>
    </row>
    <row r="991" spans="1:8" x14ac:dyDescent="0.25">
      <c r="A991">
        <v>990</v>
      </c>
      <c r="B991" t="s">
        <v>11435</v>
      </c>
      <c r="C991" t="s">
        <v>11099</v>
      </c>
      <c r="D991" t="s">
        <v>3955</v>
      </c>
      <c r="E991">
        <v>5006</v>
      </c>
      <c r="F991" t="s">
        <v>3155</v>
      </c>
      <c r="G991">
        <v>-34.906875999999997</v>
      </c>
      <c r="H991">
        <v>138.59312700000001</v>
      </c>
    </row>
    <row r="992" spans="1:8" x14ac:dyDescent="0.25">
      <c r="A992">
        <v>991</v>
      </c>
      <c r="B992" t="s">
        <v>11436</v>
      </c>
      <c r="C992" t="s">
        <v>11374</v>
      </c>
      <c r="D992" t="s">
        <v>988</v>
      </c>
      <c r="E992">
        <v>5008</v>
      </c>
      <c r="F992" t="s">
        <v>3155</v>
      </c>
      <c r="G992">
        <v>-34.883183000000002</v>
      </c>
      <c r="H992">
        <v>138.56302299999999</v>
      </c>
    </row>
    <row r="993" spans="1:8" x14ac:dyDescent="0.25">
      <c r="A993">
        <v>992</v>
      </c>
      <c r="B993" t="s">
        <v>11437</v>
      </c>
      <c r="C993" t="s">
        <v>11374</v>
      </c>
      <c r="D993" t="s">
        <v>3984</v>
      </c>
      <c r="E993">
        <v>5017</v>
      </c>
      <c r="F993" t="s">
        <v>3155</v>
      </c>
      <c r="G993">
        <v>-34.805979000000001</v>
      </c>
      <c r="H993">
        <v>138.50088600000001</v>
      </c>
    </row>
    <row r="994" spans="1:8" x14ac:dyDescent="0.25">
      <c r="A994">
        <v>993</v>
      </c>
      <c r="B994" t="s">
        <v>11438</v>
      </c>
      <c r="C994" t="s">
        <v>11099</v>
      </c>
      <c r="D994" t="s">
        <v>3915</v>
      </c>
      <c r="E994">
        <v>5022</v>
      </c>
      <c r="F994" t="s">
        <v>3155</v>
      </c>
      <c r="G994">
        <v>-34.906534000000001</v>
      </c>
      <c r="H994">
        <v>138.493056</v>
      </c>
    </row>
    <row r="995" spans="1:8" x14ac:dyDescent="0.25">
      <c r="A995">
        <v>994</v>
      </c>
      <c r="B995" t="s">
        <v>11439</v>
      </c>
      <c r="C995" t="s">
        <v>11099</v>
      </c>
      <c r="D995" t="s">
        <v>3400</v>
      </c>
      <c r="E995">
        <v>5032</v>
      </c>
      <c r="F995" t="s">
        <v>3155</v>
      </c>
      <c r="G995">
        <v>-34.921135</v>
      </c>
      <c r="H995">
        <v>138.52393499999999</v>
      </c>
    </row>
    <row r="996" spans="1:8" x14ac:dyDescent="0.25">
      <c r="A996">
        <v>995</v>
      </c>
      <c r="B996" t="s">
        <v>11440</v>
      </c>
      <c r="C996" t="s">
        <v>11099</v>
      </c>
      <c r="D996" t="s">
        <v>4030</v>
      </c>
      <c r="E996">
        <v>5037</v>
      </c>
      <c r="F996" t="s">
        <v>3155</v>
      </c>
      <c r="G996">
        <v>-34.960365000000003</v>
      </c>
      <c r="H996">
        <v>138.56431000000001</v>
      </c>
    </row>
    <row r="997" spans="1:8" x14ac:dyDescent="0.25">
      <c r="A997">
        <v>996</v>
      </c>
      <c r="B997" t="s">
        <v>11441</v>
      </c>
      <c r="C997" t="s">
        <v>11400</v>
      </c>
      <c r="D997" t="s">
        <v>4108</v>
      </c>
      <c r="E997">
        <v>5000</v>
      </c>
      <c r="F997" t="s">
        <v>3155</v>
      </c>
      <c r="G997">
        <v>-34.932226</v>
      </c>
      <c r="H997">
        <v>138.59057899999999</v>
      </c>
    </row>
    <row r="998" spans="1:8" x14ac:dyDescent="0.25">
      <c r="A998">
        <v>997</v>
      </c>
      <c r="B998" t="s">
        <v>11442</v>
      </c>
      <c r="C998" t="s">
        <v>11099</v>
      </c>
      <c r="D998" t="s">
        <v>3985</v>
      </c>
      <c r="E998">
        <v>5031</v>
      </c>
      <c r="F998" t="s">
        <v>3155</v>
      </c>
      <c r="G998">
        <v>-34.918993</v>
      </c>
      <c r="H998">
        <v>138.556262</v>
      </c>
    </row>
    <row r="999" spans="1:8" x14ac:dyDescent="0.25">
      <c r="A999">
        <v>998</v>
      </c>
      <c r="B999" t="s">
        <v>11443</v>
      </c>
      <c r="C999" t="s">
        <v>11099</v>
      </c>
      <c r="D999" t="s">
        <v>3921</v>
      </c>
      <c r="E999">
        <v>5022</v>
      </c>
      <c r="F999" t="s">
        <v>3155</v>
      </c>
      <c r="G999">
        <v>-34.924388999999998</v>
      </c>
      <c r="H999">
        <v>138.499087</v>
      </c>
    </row>
    <row r="1000" spans="1:8" x14ac:dyDescent="0.25">
      <c r="A1000">
        <v>999</v>
      </c>
      <c r="B1000" t="s">
        <v>11444</v>
      </c>
      <c r="C1000" t="s">
        <v>11099</v>
      </c>
      <c r="D1000" t="s">
        <v>3988</v>
      </c>
      <c r="E1000">
        <v>5025</v>
      </c>
      <c r="F1000" t="s">
        <v>3155</v>
      </c>
      <c r="G1000">
        <v>-34.906610000000001</v>
      </c>
      <c r="H1000">
        <v>138.549037</v>
      </c>
    </row>
    <row r="1001" spans="1:8" x14ac:dyDescent="0.25">
      <c r="A1001">
        <v>1000</v>
      </c>
      <c r="B1001" t="s">
        <v>11445</v>
      </c>
      <c r="C1001" t="s">
        <v>11065</v>
      </c>
      <c r="D1001" t="s">
        <v>4059</v>
      </c>
      <c r="E1001">
        <v>5014</v>
      </c>
      <c r="F1001" t="s">
        <v>3155</v>
      </c>
      <c r="G1001">
        <v>-34.856228000000002</v>
      </c>
      <c r="H1001">
        <v>138.507271</v>
      </c>
    </row>
    <row r="1002" spans="1:8" x14ac:dyDescent="0.25">
      <c r="A1002">
        <v>1001</v>
      </c>
      <c r="B1002" t="s">
        <v>11446</v>
      </c>
      <c r="C1002" t="s">
        <v>11400</v>
      </c>
      <c r="D1002" t="s">
        <v>4108</v>
      </c>
      <c r="E1002">
        <v>5000</v>
      </c>
      <c r="F1002" t="s">
        <v>3155</v>
      </c>
      <c r="G1002">
        <v>-34.932613000000003</v>
      </c>
      <c r="H1002">
        <v>138.61134799999999</v>
      </c>
    </row>
    <row r="1003" spans="1:8" x14ac:dyDescent="0.25">
      <c r="A1003">
        <v>1002</v>
      </c>
      <c r="B1003" t="s">
        <v>11447</v>
      </c>
      <c r="C1003" t="s">
        <v>11273</v>
      </c>
      <c r="D1003" t="s">
        <v>4260</v>
      </c>
      <c r="E1003">
        <v>5223</v>
      </c>
      <c r="F1003" t="s">
        <v>3155</v>
      </c>
      <c r="G1003">
        <v>-35.649957999999998</v>
      </c>
      <c r="H1003">
        <v>137.63530399999999</v>
      </c>
    </row>
    <row r="1004" spans="1:8" x14ac:dyDescent="0.25">
      <c r="A1004">
        <v>1003</v>
      </c>
      <c r="B1004" t="s">
        <v>11448</v>
      </c>
      <c r="C1004" t="s">
        <v>11099</v>
      </c>
      <c r="D1004" t="s">
        <v>4136</v>
      </c>
      <c r="E1004">
        <v>5033</v>
      </c>
      <c r="F1004" t="s">
        <v>3155</v>
      </c>
      <c r="G1004">
        <v>-34.946429000000002</v>
      </c>
      <c r="H1004">
        <v>138.56731099999999</v>
      </c>
    </row>
    <row r="1005" spans="1:8" x14ac:dyDescent="0.25">
      <c r="A1005">
        <v>1004</v>
      </c>
      <c r="B1005" t="s">
        <v>11449</v>
      </c>
      <c r="C1005" t="s">
        <v>11099</v>
      </c>
      <c r="D1005" t="s">
        <v>4067</v>
      </c>
      <c r="E1005">
        <v>5016</v>
      </c>
      <c r="F1005" t="s">
        <v>3155</v>
      </c>
      <c r="G1005">
        <v>-34.816037000000001</v>
      </c>
      <c r="H1005">
        <v>138.49310600000001</v>
      </c>
    </row>
    <row r="1006" spans="1:8" x14ac:dyDescent="0.25">
      <c r="A1006">
        <v>1005</v>
      </c>
      <c r="B1006" t="s">
        <v>11450</v>
      </c>
      <c r="C1006" t="s">
        <v>11099</v>
      </c>
      <c r="D1006" t="s">
        <v>4206</v>
      </c>
      <c r="E1006">
        <v>5015</v>
      </c>
      <c r="F1006" t="s">
        <v>3155</v>
      </c>
      <c r="G1006">
        <v>-34.839008999999997</v>
      </c>
      <c r="H1006">
        <v>138.49529799999999</v>
      </c>
    </row>
    <row r="1007" spans="1:8" x14ac:dyDescent="0.25">
      <c r="A1007">
        <v>1006</v>
      </c>
      <c r="B1007" t="s">
        <v>11451</v>
      </c>
      <c r="C1007" t="s">
        <v>11065</v>
      </c>
      <c r="D1007" t="s">
        <v>3400</v>
      </c>
      <c r="E1007">
        <v>5032</v>
      </c>
      <c r="F1007" t="s">
        <v>3155</v>
      </c>
      <c r="G1007">
        <v>-34.920591000000002</v>
      </c>
      <c r="H1007">
        <v>138.537668</v>
      </c>
    </row>
    <row r="1008" spans="1:8" x14ac:dyDescent="0.25">
      <c r="A1008">
        <v>1007</v>
      </c>
      <c r="B1008" t="s">
        <v>11452</v>
      </c>
      <c r="C1008" t="s">
        <v>11099</v>
      </c>
      <c r="D1008" t="s">
        <v>3955</v>
      </c>
      <c r="E1008">
        <v>5006</v>
      </c>
      <c r="F1008" t="s">
        <v>3155</v>
      </c>
      <c r="G1008">
        <v>-34.906193000000002</v>
      </c>
      <c r="H1008">
        <v>138.60702599999999</v>
      </c>
    </row>
    <row r="1009" spans="1:8" x14ac:dyDescent="0.25">
      <c r="A1009">
        <v>1008</v>
      </c>
      <c r="B1009" t="s">
        <v>11453</v>
      </c>
      <c r="C1009" t="s">
        <v>11099</v>
      </c>
      <c r="D1009" t="s">
        <v>4242</v>
      </c>
      <c r="E1009">
        <v>5037</v>
      </c>
      <c r="F1009" t="s">
        <v>3155</v>
      </c>
      <c r="G1009">
        <v>-34.954273999999998</v>
      </c>
      <c r="H1009">
        <v>138.54704599999999</v>
      </c>
    </row>
    <row r="1010" spans="1:8" x14ac:dyDescent="0.25">
      <c r="A1010">
        <v>1009</v>
      </c>
      <c r="B1010" t="s">
        <v>11454</v>
      </c>
      <c r="C1010" t="s">
        <v>11099</v>
      </c>
      <c r="D1010" t="s">
        <v>588</v>
      </c>
      <c r="E1010">
        <v>5018</v>
      </c>
      <c r="F1010" t="s">
        <v>3155</v>
      </c>
      <c r="G1010">
        <v>-34.788674</v>
      </c>
      <c r="H1010">
        <v>138.495812</v>
      </c>
    </row>
    <row r="1011" spans="1:8" x14ac:dyDescent="0.25">
      <c r="A1011">
        <v>1010</v>
      </c>
      <c r="B1011" t="s">
        <v>11455</v>
      </c>
      <c r="C1011" t="s">
        <v>11099</v>
      </c>
      <c r="D1011" t="s">
        <v>3207</v>
      </c>
      <c r="E1011">
        <v>5222</v>
      </c>
      <c r="F1011" t="s">
        <v>3155</v>
      </c>
      <c r="G1011">
        <v>-35.720104999999997</v>
      </c>
      <c r="H1011">
        <v>137.93252200000001</v>
      </c>
    </row>
    <row r="1012" spans="1:8" x14ac:dyDescent="0.25">
      <c r="A1012">
        <v>1011</v>
      </c>
      <c r="B1012" t="s">
        <v>11456</v>
      </c>
      <c r="C1012" t="s">
        <v>11099</v>
      </c>
      <c r="D1012" t="s">
        <v>3934</v>
      </c>
      <c r="E1012">
        <v>5013</v>
      </c>
      <c r="F1012" t="s">
        <v>3155</v>
      </c>
      <c r="G1012">
        <v>-34.863780200000001</v>
      </c>
      <c r="H1012">
        <v>138.53280362999999</v>
      </c>
    </row>
    <row r="1013" spans="1:8" x14ac:dyDescent="0.25">
      <c r="A1013">
        <v>1012</v>
      </c>
      <c r="B1013" t="s">
        <v>11457</v>
      </c>
      <c r="C1013" t="s">
        <v>11374</v>
      </c>
      <c r="D1013" t="s">
        <v>4224</v>
      </c>
      <c r="E1013">
        <v>5007</v>
      </c>
      <c r="F1013" t="s">
        <v>3155</v>
      </c>
      <c r="G1013">
        <v>-34.904051000000003</v>
      </c>
      <c r="H1013">
        <v>138.563536</v>
      </c>
    </row>
    <row r="1014" spans="1:8" x14ac:dyDescent="0.25">
      <c r="A1014">
        <v>1013</v>
      </c>
      <c r="B1014" t="s">
        <v>11458</v>
      </c>
      <c r="C1014" t="s">
        <v>11374</v>
      </c>
      <c r="D1014" t="s">
        <v>3959</v>
      </c>
      <c r="E1014">
        <v>5013</v>
      </c>
      <c r="F1014" t="s">
        <v>3155</v>
      </c>
      <c r="G1014">
        <v>-34.846407999999997</v>
      </c>
      <c r="H1014">
        <v>138.538307</v>
      </c>
    </row>
    <row r="1015" spans="1:8" x14ac:dyDescent="0.25">
      <c r="A1015">
        <v>1014</v>
      </c>
      <c r="B1015" t="s">
        <v>11459</v>
      </c>
      <c r="C1015" t="s">
        <v>11267</v>
      </c>
      <c r="D1015" t="s">
        <v>1613</v>
      </c>
      <c r="E1015">
        <v>5011</v>
      </c>
      <c r="F1015" t="s">
        <v>3155</v>
      </c>
      <c r="G1015">
        <v>-34.881335999999997</v>
      </c>
      <c r="H1015">
        <v>138.540952</v>
      </c>
    </row>
    <row r="1016" spans="1:8" x14ac:dyDescent="0.25">
      <c r="A1016">
        <v>1015</v>
      </c>
      <c r="B1016" t="s">
        <v>11460</v>
      </c>
      <c r="C1016" t="s">
        <v>11099</v>
      </c>
      <c r="D1016" t="s">
        <v>4038</v>
      </c>
      <c r="E1016">
        <v>5024</v>
      </c>
      <c r="F1016" t="s">
        <v>3155</v>
      </c>
      <c r="G1016">
        <v>-34.937694999999998</v>
      </c>
      <c r="H1016">
        <v>138.504954</v>
      </c>
    </row>
    <row r="1017" spans="1:8" x14ac:dyDescent="0.25">
      <c r="A1017">
        <v>1016</v>
      </c>
      <c r="B1017" t="s">
        <v>11461</v>
      </c>
      <c r="C1017" t="s">
        <v>11099</v>
      </c>
      <c r="D1017" t="s">
        <v>3967</v>
      </c>
      <c r="E1017">
        <v>5021</v>
      </c>
      <c r="F1017" t="s">
        <v>3155</v>
      </c>
      <c r="G1017">
        <v>-34.894098</v>
      </c>
      <c r="H1017">
        <v>138.49242899999999</v>
      </c>
    </row>
    <row r="1018" spans="1:8" x14ac:dyDescent="0.25">
      <c r="A1018">
        <v>1017</v>
      </c>
      <c r="B1018" t="s">
        <v>11462</v>
      </c>
      <c r="C1018" t="s">
        <v>11099</v>
      </c>
      <c r="D1018" t="s">
        <v>3547</v>
      </c>
      <c r="E1018">
        <v>5020</v>
      </c>
      <c r="F1018" t="s">
        <v>3155</v>
      </c>
      <c r="G1018">
        <v>-34.863776999999999</v>
      </c>
      <c r="H1018">
        <v>138.48183900000001</v>
      </c>
    </row>
    <row r="1019" spans="1:8" x14ac:dyDescent="0.25">
      <c r="A1019">
        <v>1018</v>
      </c>
      <c r="B1019" t="s">
        <v>11463</v>
      </c>
      <c r="C1019" t="s">
        <v>11065</v>
      </c>
      <c r="D1019" t="s">
        <v>4165</v>
      </c>
      <c r="E1019">
        <v>5023</v>
      </c>
      <c r="F1019" t="s">
        <v>3155</v>
      </c>
      <c r="G1019">
        <v>-34.895932999999999</v>
      </c>
      <c r="H1019">
        <v>138.51960600000001</v>
      </c>
    </row>
    <row r="1020" spans="1:8" x14ac:dyDescent="0.25">
      <c r="A1020">
        <v>1019</v>
      </c>
      <c r="B1020" t="s">
        <v>11464</v>
      </c>
      <c r="C1020" t="s">
        <v>11065</v>
      </c>
      <c r="D1020" t="s">
        <v>3984</v>
      </c>
      <c r="E1020">
        <v>5017</v>
      </c>
      <c r="F1020" t="s">
        <v>3155</v>
      </c>
      <c r="G1020">
        <v>-34.807698000000002</v>
      </c>
      <c r="H1020">
        <v>138.502734</v>
      </c>
    </row>
    <row r="1021" spans="1:8" x14ac:dyDescent="0.25">
      <c r="A1021">
        <v>1020</v>
      </c>
      <c r="B1021" t="s">
        <v>11465</v>
      </c>
      <c r="C1021" t="s">
        <v>11099</v>
      </c>
      <c r="D1021" t="s">
        <v>2775</v>
      </c>
      <c r="E1021">
        <v>5085</v>
      </c>
      <c r="F1021" t="s">
        <v>3155</v>
      </c>
      <c r="G1021">
        <v>-34.859040999999998</v>
      </c>
      <c r="H1021">
        <v>138.60481999999999</v>
      </c>
    </row>
    <row r="1022" spans="1:8" x14ac:dyDescent="0.25">
      <c r="A1022">
        <v>1021</v>
      </c>
      <c r="B1022" t="s">
        <v>11466</v>
      </c>
      <c r="C1022" t="s">
        <v>11099</v>
      </c>
      <c r="D1022" t="s">
        <v>3901</v>
      </c>
      <c r="E1022">
        <v>5087</v>
      </c>
      <c r="F1022" t="s">
        <v>3155</v>
      </c>
      <c r="G1022">
        <v>-34.873614000000003</v>
      </c>
      <c r="H1022">
        <v>138.64076600000001</v>
      </c>
    </row>
    <row r="1023" spans="1:8" x14ac:dyDescent="0.25">
      <c r="A1023">
        <v>1022</v>
      </c>
      <c r="B1023" t="s">
        <v>11467</v>
      </c>
      <c r="C1023" t="s">
        <v>11099</v>
      </c>
      <c r="D1023" t="s">
        <v>734</v>
      </c>
      <c r="E1023">
        <v>5082</v>
      </c>
      <c r="F1023" t="s">
        <v>3155</v>
      </c>
      <c r="G1023">
        <v>-34.874026000000001</v>
      </c>
      <c r="H1023">
        <v>138.58685299999999</v>
      </c>
    </row>
    <row r="1024" spans="1:8" x14ac:dyDescent="0.25">
      <c r="A1024">
        <v>1023</v>
      </c>
      <c r="B1024" t="s">
        <v>11468</v>
      </c>
      <c r="C1024" t="s">
        <v>11099</v>
      </c>
      <c r="D1024" t="s">
        <v>734</v>
      </c>
      <c r="E1024">
        <v>5082</v>
      </c>
      <c r="F1024" t="s">
        <v>3155</v>
      </c>
      <c r="G1024">
        <v>-34.892560000000003</v>
      </c>
      <c r="H1024">
        <v>138.59640099999999</v>
      </c>
    </row>
    <row r="1025" spans="1:8" x14ac:dyDescent="0.25">
      <c r="A1025">
        <v>1024</v>
      </c>
      <c r="B1025" t="s">
        <v>11469</v>
      </c>
      <c r="C1025" t="s">
        <v>11099</v>
      </c>
      <c r="D1025" t="s">
        <v>4103</v>
      </c>
      <c r="E1025">
        <v>5083</v>
      </c>
      <c r="F1025" t="s">
        <v>3155</v>
      </c>
      <c r="G1025">
        <v>-34.878996000000001</v>
      </c>
      <c r="H1025">
        <v>138.61362500000001</v>
      </c>
    </row>
    <row r="1026" spans="1:8" x14ac:dyDescent="0.25">
      <c r="A1026">
        <v>1025</v>
      </c>
      <c r="B1026" t="s">
        <v>11470</v>
      </c>
      <c r="C1026" t="s">
        <v>11099</v>
      </c>
      <c r="D1026" t="s">
        <v>3996</v>
      </c>
      <c r="E1026">
        <v>5045</v>
      </c>
      <c r="F1026" t="s">
        <v>3155</v>
      </c>
      <c r="G1026">
        <v>-34.968513000000002</v>
      </c>
      <c r="H1026">
        <v>138.522344</v>
      </c>
    </row>
    <row r="1027" spans="1:8" x14ac:dyDescent="0.25">
      <c r="A1027">
        <v>1026</v>
      </c>
      <c r="B1027" t="s">
        <v>11471</v>
      </c>
      <c r="C1027" t="s">
        <v>11099</v>
      </c>
      <c r="D1027" t="s">
        <v>3524</v>
      </c>
      <c r="E1027">
        <v>5048</v>
      </c>
      <c r="F1027" t="s">
        <v>3155</v>
      </c>
      <c r="G1027">
        <v>-35.025118999999997</v>
      </c>
      <c r="H1027">
        <v>138.52953400000001</v>
      </c>
    </row>
    <row r="1028" spans="1:8" x14ac:dyDescent="0.25">
      <c r="A1028">
        <v>1027</v>
      </c>
      <c r="B1028" t="s">
        <v>11472</v>
      </c>
      <c r="C1028" t="s">
        <v>11099</v>
      </c>
      <c r="D1028" t="s">
        <v>3467</v>
      </c>
      <c r="E1028">
        <v>5045</v>
      </c>
      <c r="F1028" t="s">
        <v>3155</v>
      </c>
      <c r="G1028">
        <v>-34.978819000000001</v>
      </c>
      <c r="H1028">
        <v>138.52914899999999</v>
      </c>
    </row>
    <row r="1029" spans="1:8" x14ac:dyDescent="0.25">
      <c r="A1029">
        <v>1028</v>
      </c>
      <c r="B1029" t="s">
        <v>11473</v>
      </c>
      <c r="C1029" t="s">
        <v>11099</v>
      </c>
      <c r="D1029" t="s">
        <v>3925</v>
      </c>
      <c r="E1029">
        <v>5044</v>
      </c>
      <c r="F1029" t="s">
        <v>3155</v>
      </c>
      <c r="G1029">
        <v>-35.001778999999999</v>
      </c>
      <c r="H1029">
        <v>138.520893</v>
      </c>
    </row>
    <row r="1030" spans="1:8" x14ac:dyDescent="0.25">
      <c r="A1030">
        <v>1029</v>
      </c>
      <c r="B1030" t="s">
        <v>11474</v>
      </c>
      <c r="C1030" t="s">
        <v>11099</v>
      </c>
      <c r="D1030" t="s">
        <v>4149</v>
      </c>
      <c r="E1030">
        <v>5049</v>
      </c>
      <c r="F1030" t="s">
        <v>3155</v>
      </c>
      <c r="G1030">
        <v>-35.034382999999998</v>
      </c>
      <c r="H1030">
        <v>138.521783</v>
      </c>
    </row>
    <row r="1031" spans="1:8" x14ac:dyDescent="0.25">
      <c r="A1031">
        <v>1030</v>
      </c>
      <c r="B1031" t="s">
        <v>11475</v>
      </c>
      <c r="C1031" t="s">
        <v>11400</v>
      </c>
      <c r="D1031" t="s">
        <v>4252</v>
      </c>
      <c r="E1031">
        <v>5031</v>
      </c>
      <c r="F1031" t="s">
        <v>3155</v>
      </c>
      <c r="G1031">
        <v>-34.918275999999999</v>
      </c>
      <c r="H1031">
        <v>138.57220100000001</v>
      </c>
    </row>
    <row r="1032" spans="1:8" x14ac:dyDescent="0.25">
      <c r="A1032">
        <v>1031</v>
      </c>
      <c r="B1032" t="s">
        <v>11476</v>
      </c>
      <c r="C1032" t="s">
        <v>11065</v>
      </c>
      <c r="D1032" t="s">
        <v>3422</v>
      </c>
      <c r="E1032">
        <v>5173</v>
      </c>
      <c r="F1032" t="s">
        <v>3155</v>
      </c>
      <c r="G1032">
        <v>-35.268942000000003</v>
      </c>
      <c r="H1032">
        <v>138.461849</v>
      </c>
    </row>
    <row r="1033" spans="1:8" x14ac:dyDescent="0.25">
      <c r="A1033">
        <v>1032</v>
      </c>
      <c r="B1033" t="s">
        <v>11477</v>
      </c>
      <c r="C1033" t="s">
        <v>11065</v>
      </c>
      <c r="D1033" t="s">
        <v>4013</v>
      </c>
      <c r="E1033">
        <v>5165</v>
      </c>
      <c r="F1033" t="s">
        <v>3155</v>
      </c>
      <c r="G1033">
        <v>-35.137433999999999</v>
      </c>
      <c r="H1033">
        <v>138.48027099999999</v>
      </c>
    </row>
    <row r="1034" spans="1:8" x14ac:dyDescent="0.25">
      <c r="A1034">
        <v>1033</v>
      </c>
      <c r="B1034" t="s">
        <v>11478</v>
      </c>
      <c r="C1034" t="s">
        <v>10810</v>
      </c>
      <c r="D1034" t="s">
        <v>3999</v>
      </c>
      <c r="E1034">
        <v>5009</v>
      </c>
      <c r="F1034" t="s">
        <v>3155</v>
      </c>
      <c r="G1034">
        <v>-34.899607000000003</v>
      </c>
      <c r="H1034">
        <v>138.55098799999999</v>
      </c>
    </row>
    <row r="1035" spans="1:8" x14ac:dyDescent="0.25">
      <c r="A1035">
        <v>1034</v>
      </c>
      <c r="B1035" t="s">
        <v>11479</v>
      </c>
      <c r="C1035" t="s">
        <v>10587</v>
      </c>
      <c r="D1035" t="s">
        <v>4108</v>
      </c>
      <c r="E1035">
        <v>5000</v>
      </c>
      <c r="F1035" t="s">
        <v>3155</v>
      </c>
      <c r="G1035">
        <v>-34.927677000000003</v>
      </c>
      <c r="H1035">
        <v>138.613528</v>
      </c>
    </row>
    <row r="1036" spans="1:8" x14ac:dyDescent="0.25">
      <c r="A1036">
        <v>1035</v>
      </c>
      <c r="B1036" t="s">
        <v>11480</v>
      </c>
      <c r="C1036" t="s">
        <v>10587</v>
      </c>
      <c r="D1036" t="s">
        <v>3952</v>
      </c>
      <c r="E1036">
        <v>5067</v>
      </c>
      <c r="F1036" t="s">
        <v>3155</v>
      </c>
      <c r="G1036">
        <v>-34.923096000000001</v>
      </c>
      <c r="H1036">
        <v>138.639948</v>
      </c>
    </row>
    <row r="1037" spans="1:8" x14ac:dyDescent="0.25">
      <c r="A1037">
        <v>1036</v>
      </c>
      <c r="B1037" t="s">
        <v>11481</v>
      </c>
      <c r="C1037" t="s">
        <v>10587</v>
      </c>
      <c r="D1037" t="s">
        <v>1063</v>
      </c>
      <c r="E1037">
        <v>5068</v>
      </c>
      <c r="F1037" t="s">
        <v>3155</v>
      </c>
      <c r="G1037">
        <v>-34.924145000000003</v>
      </c>
      <c r="H1037">
        <v>138.646016</v>
      </c>
    </row>
    <row r="1038" spans="1:8" x14ac:dyDescent="0.25">
      <c r="A1038">
        <v>1037</v>
      </c>
      <c r="B1038" t="s">
        <v>11482</v>
      </c>
      <c r="C1038" t="s">
        <v>10587</v>
      </c>
      <c r="D1038" t="s">
        <v>4089</v>
      </c>
      <c r="E1038">
        <v>5031</v>
      </c>
      <c r="F1038" t="s">
        <v>3155</v>
      </c>
      <c r="G1038">
        <v>-34.921855000000001</v>
      </c>
      <c r="H1038">
        <v>138.57296299999999</v>
      </c>
    </row>
    <row r="1039" spans="1:8" x14ac:dyDescent="0.25">
      <c r="A1039">
        <v>1038</v>
      </c>
      <c r="B1039" t="s">
        <v>11483</v>
      </c>
      <c r="C1039" t="s">
        <v>10587</v>
      </c>
      <c r="D1039" t="s">
        <v>4028</v>
      </c>
      <c r="E1039">
        <v>5052</v>
      </c>
      <c r="F1039" t="s">
        <v>3155</v>
      </c>
      <c r="G1039">
        <v>-34.997802700000001</v>
      </c>
      <c r="H1039">
        <v>138.63238282</v>
      </c>
    </row>
    <row r="1040" spans="1:8" x14ac:dyDescent="0.25">
      <c r="A1040">
        <v>1039</v>
      </c>
      <c r="B1040" t="s">
        <v>11484</v>
      </c>
      <c r="C1040" t="s">
        <v>11485</v>
      </c>
      <c r="D1040" t="s">
        <v>4151</v>
      </c>
      <c r="E1040">
        <v>5700</v>
      </c>
      <c r="F1040" t="s">
        <v>3155</v>
      </c>
      <c r="G1040">
        <v>-32.495849999999997</v>
      </c>
      <c r="H1040">
        <v>137.785282</v>
      </c>
    </row>
    <row r="1041" spans="1:8" x14ac:dyDescent="0.25">
      <c r="A1041">
        <v>1040</v>
      </c>
      <c r="B1041" t="s">
        <v>11486</v>
      </c>
      <c r="C1041" t="s">
        <v>11099</v>
      </c>
      <c r="D1041" t="s">
        <v>4082</v>
      </c>
      <c r="E1041">
        <v>5290</v>
      </c>
      <c r="F1041" t="s">
        <v>3155</v>
      </c>
      <c r="G1041">
        <v>-37.817491850000003</v>
      </c>
      <c r="H1041">
        <v>140.77680856000001</v>
      </c>
    </row>
    <row r="1042" spans="1:8" x14ac:dyDescent="0.25">
      <c r="A1042">
        <v>1041</v>
      </c>
      <c r="B1042" t="s">
        <v>11487</v>
      </c>
      <c r="C1042" t="s">
        <v>11099</v>
      </c>
      <c r="D1042" t="s">
        <v>3372</v>
      </c>
      <c r="E1042">
        <v>5272</v>
      </c>
      <c r="F1042" t="s">
        <v>3155</v>
      </c>
      <c r="G1042">
        <v>-36.970891999999999</v>
      </c>
      <c r="H1042">
        <v>140.36864600000001</v>
      </c>
    </row>
    <row r="1043" spans="1:8" x14ac:dyDescent="0.25">
      <c r="A1043">
        <v>1042</v>
      </c>
      <c r="B1043" t="s">
        <v>11488</v>
      </c>
      <c r="C1043" t="s">
        <v>11099</v>
      </c>
      <c r="D1043" t="s">
        <v>3972</v>
      </c>
      <c r="E1043">
        <v>5345</v>
      </c>
      <c r="F1043" t="s">
        <v>3155</v>
      </c>
      <c r="G1043">
        <v>-34.251995999999998</v>
      </c>
      <c r="H1043">
        <v>140.469403</v>
      </c>
    </row>
    <row r="1044" spans="1:8" x14ac:dyDescent="0.25">
      <c r="A1044">
        <v>1043</v>
      </c>
      <c r="B1044" t="s">
        <v>11489</v>
      </c>
      <c r="C1044" t="s">
        <v>11267</v>
      </c>
      <c r="D1044" t="s">
        <v>4080</v>
      </c>
      <c r="E1044">
        <v>5253</v>
      </c>
      <c r="F1044" t="s">
        <v>3155</v>
      </c>
      <c r="G1044">
        <v>-35.119616999999998</v>
      </c>
      <c r="H1044">
        <v>139.266347</v>
      </c>
    </row>
    <row r="1045" spans="1:8" x14ac:dyDescent="0.25">
      <c r="A1045">
        <v>1044</v>
      </c>
      <c r="B1045" t="s">
        <v>11490</v>
      </c>
      <c r="C1045" t="s">
        <v>11099</v>
      </c>
      <c r="D1045" t="s">
        <v>4029</v>
      </c>
      <c r="E1045">
        <v>5343</v>
      </c>
      <c r="F1045" t="s">
        <v>3155</v>
      </c>
      <c r="G1045">
        <v>-34.281067</v>
      </c>
      <c r="H1045">
        <v>140.600482</v>
      </c>
    </row>
    <row r="1046" spans="1:8" x14ac:dyDescent="0.25">
      <c r="A1046">
        <v>1045</v>
      </c>
      <c r="B1046" t="s">
        <v>11491</v>
      </c>
      <c r="C1046" t="s">
        <v>11267</v>
      </c>
      <c r="D1046" t="s">
        <v>4082</v>
      </c>
      <c r="E1046">
        <v>5290</v>
      </c>
      <c r="F1046" t="s">
        <v>3155</v>
      </c>
      <c r="G1046">
        <v>-37.828237000000001</v>
      </c>
      <c r="H1046">
        <v>140.771559</v>
      </c>
    </row>
    <row r="1047" spans="1:8" x14ac:dyDescent="0.25">
      <c r="A1047">
        <v>1046</v>
      </c>
      <c r="B1047" t="s">
        <v>11492</v>
      </c>
      <c r="C1047" t="s">
        <v>11273</v>
      </c>
      <c r="D1047" t="s">
        <v>3970</v>
      </c>
      <c r="E1047">
        <v>5268</v>
      </c>
      <c r="F1047" t="s">
        <v>3155</v>
      </c>
      <c r="G1047">
        <v>-36.310996000000003</v>
      </c>
      <c r="H1047">
        <v>140.765457</v>
      </c>
    </row>
    <row r="1048" spans="1:8" x14ac:dyDescent="0.25">
      <c r="A1048">
        <v>1047</v>
      </c>
      <c r="B1048" t="s">
        <v>11493</v>
      </c>
      <c r="C1048" t="s">
        <v>11099</v>
      </c>
      <c r="D1048" t="s">
        <v>4121</v>
      </c>
      <c r="E1048">
        <v>5261</v>
      </c>
      <c r="F1048" t="s">
        <v>3155</v>
      </c>
      <c r="G1048">
        <v>-35.475892000000002</v>
      </c>
      <c r="H1048">
        <v>139.708504</v>
      </c>
    </row>
    <row r="1049" spans="1:8" x14ac:dyDescent="0.25">
      <c r="A1049">
        <v>1048</v>
      </c>
      <c r="B1049" t="s">
        <v>11494</v>
      </c>
      <c r="C1049" t="s">
        <v>11113</v>
      </c>
      <c r="D1049" t="s">
        <v>3318</v>
      </c>
      <c r="E1049">
        <v>5265</v>
      </c>
      <c r="F1049" t="s">
        <v>3155</v>
      </c>
      <c r="G1049">
        <v>-35.698239000000001</v>
      </c>
      <c r="H1049">
        <v>139.852879</v>
      </c>
    </row>
    <row r="1050" spans="1:8" x14ac:dyDescent="0.25">
      <c r="A1050">
        <v>1049</v>
      </c>
      <c r="B1050" t="s">
        <v>11495</v>
      </c>
      <c r="C1050" t="s">
        <v>11099</v>
      </c>
      <c r="D1050" t="s">
        <v>4082</v>
      </c>
      <c r="E1050">
        <v>5290</v>
      </c>
      <c r="F1050" t="s">
        <v>3155</v>
      </c>
      <c r="G1050">
        <v>-37.832622999999998</v>
      </c>
      <c r="H1050">
        <v>140.803774</v>
      </c>
    </row>
    <row r="1051" spans="1:8" x14ac:dyDescent="0.25">
      <c r="A1051">
        <v>1050</v>
      </c>
      <c r="B1051" t="s">
        <v>11496</v>
      </c>
      <c r="C1051" t="s">
        <v>11099</v>
      </c>
      <c r="D1051" t="s">
        <v>3218</v>
      </c>
      <c r="E1051">
        <v>5301</v>
      </c>
      <c r="F1051" t="s">
        <v>3155</v>
      </c>
      <c r="G1051">
        <v>-35.379638</v>
      </c>
      <c r="H1051">
        <v>140.16010499999999</v>
      </c>
    </row>
    <row r="1052" spans="1:8" x14ac:dyDescent="0.25">
      <c r="A1052">
        <v>1051</v>
      </c>
      <c r="B1052" t="s">
        <v>11497</v>
      </c>
      <c r="C1052" t="s">
        <v>11099</v>
      </c>
      <c r="D1052" t="s">
        <v>4082</v>
      </c>
      <c r="E1052">
        <v>5290</v>
      </c>
      <c r="F1052" t="s">
        <v>3155</v>
      </c>
      <c r="G1052">
        <v>-37.813364999999997</v>
      </c>
      <c r="H1052">
        <v>140.79528500000001</v>
      </c>
    </row>
    <row r="1053" spans="1:8" x14ac:dyDescent="0.25">
      <c r="A1053">
        <v>1052</v>
      </c>
      <c r="B1053" t="s">
        <v>11498</v>
      </c>
      <c r="C1053" t="s">
        <v>11099</v>
      </c>
      <c r="D1053" t="s">
        <v>2885</v>
      </c>
      <c r="E1053">
        <v>5291</v>
      </c>
      <c r="F1053" t="s">
        <v>3155</v>
      </c>
      <c r="G1053">
        <v>-37.669640999999999</v>
      </c>
      <c r="H1053">
        <v>140.59438299999999</v>
      </c>
    </row>
    <row r="1054" spans="1:8" x14ac:dyDescent="0.25">
      <c r="A1054">
        <v>1053</v>
      </c>
      <c r="B1054" t="s">
        <v>11499</v>
      </c>
      <c r="C1054" t="s">
        <v>11099</v>
      </c>
      <c r="D1054" t="s">
        <v>3416</v>
      </c>
      <c r="E1054">
        <v>5278</v>
      </c>
      <c r="F1054" t="s">
        <v>3155</v>
      </c>
      <c r="G1054">
        <v>-37.563048999999999</v>
      </c>
      <c r="H1054">
        <v>140.70222200000001</v>
      </c>
    </row>
    <row r="1055" spans="1:8" x14ac:dyDescent="0.25">
      <c r="A1055">
        <v>1054</v>
      </c>
      <c r="B1055" t="s">
        <v>11500</v>
      </c>
      <c r="C1055" t="s">
        <v>11273</v>
      </c>
      <c r="D1055" t="s">
        <v>4144</v>
      </c>
      <c r="E1055">
        <v>5267</v>
      </c>
      <c r="F1055" t="s">
        <v>3155</v>
      </c>
      <c r="G1055">
        <v>-36.098182999999999</v>
      </c>
      <c r="H1055">
        <v>140.35111800000001</v>
      </c>
    </row>
    <row r="1056" spans="1:8" x14ac:dyDescent="0.25">
      <c r="A1056">
        <v>1055</v>
      </c>
      <c r="B1056" t="s">
        <v>11501</v>
      </c>
      <c r="C1056" t="s">
        <v>11099</v>
      </c>
      <c r="D1056" t="s">
        <v>10851</v>
      </c>
      <c r="E1056">
        <v>5275</v>
      </c>
      <c r="F1056" t="s">
        <v>3155</v>
      </c>
      <c r="G1056">
        <v>-36.828231000000002</v>
      </c>
      <c r="H1056">
        <v>139.85288499999999</v>
      </c>
    </row>
    <row r="1057" spans="1:8" x14ac:dyDescent="0.25">
      <c r="A1057">
        <v>1056</v>
      </c>
      <c r="B1057" t="s">
        <v>11502</v>
      </c>
      <c r="C1057" t="s">
        <v>11109</v>
      </c>
      <c r="D1057" t="s">
        <v>3275</v>
      </c>
      <c r="E1057">
        <v>5302</v>
      </c>
      <c r="F1057" t="s">
        <v>3155</v>
      </c>
      <c r="G1057">
        <v>-35.329945000000002</v>
      </c>
      <c r="H1057">
        <v>140.52301299999999</v>
      </c>
    </row>
    <row r="1058" spans="1:8" x14ac:dyDescent="0.25">
      <c r="A1058">
        <v>1057</v>
      </c>
      <c r="B1058" t="s">
        <v>11503</v>
      </c>
      <c r="C1058" t="s">
        <v>11099</v>
      </c>
      <c r="D1058" t="s">
        <v>111</v>
      </c>
      <c r="E1058">
        <v>5342</v>
      </c>
      <c r="F1058" t="s">
        <v>3155</v>
      </c>
      <c r="G1058">
        <v>-34.236418</v>
      </c>
      <c r="H1058">
        <v>140.55931100000001</v>
      </c>
    </row>
    <row r="1059" spans="1:8" x14ac:dyDescent="0.25">
      <c r="A1059">
        <v>1058</v>
      </c>
      <c r="B1059" t="s">
        <v>11504</v>
      </c>
      <c r="C1059" t="s">
        <v>11099</v>
      </c>
      <c r="D1059" t="s">
        <v>3903</v>
      </c>
      <c r="E1059">
        <v>5333</v>
      </c>
      <c r="F1059" t="s">
        <v>3155</v>
      </c>
      <c r="G1059">
        <v>-34.453474999999997</v>
      </c>
      <c r="H1059">
        <v>140.57236</v>
      </c>
    </row>
    <row r="1060" spans="1:8" x14ac:dyDescent="0.25">
      <c r="A1060">
        <v>1059</v>
      </c>
      <c r="B1060" t="s">
        <v>11505</v>
      </c>
      <c r="C1060" t="s">
        <v>11273</v>
      </c>
      <c r="D1060" t="s">
        <v>3786</v>
      </c>
      <c r="E1060">
        <v>5277</v>
      </c>
      <c r="F1060" t="s">
        <v>3155</v>
      </c>
      <c r="G1060">
        <v>-37.379689999999997</v>
      </c>
      <c r="H1060">
        <v>140.832933</v>
      </c>
    </row>
    <row r="1061" spans="1:8" x14ac:dyDescent="0.25">
      <c r="A1061">
        <v>1060</v>
      </c>
      <c r="B1061" t="s">
        <v>11506</v>
      </c>
      <c r="C1061" t="s">
        <v>11099</v>
      </c>
      <c r="D1061" t="s">
        <v>3954</v>
      </c>
      <c r="E1061">
        <v>5271</v>
      </c>
      <c r="F1061" t="s">
        <v>3155</v>
      </c>
      <c r="G1061">
        <v>-36.960994999999997</v>
      </c>
      <c r="H1061">
        <v>140.749908</v>
      </c>
    </row>
    <row r="1062" spans="1:8" x14ac:dyDescent="0.25">
      <c r="A1062">
        <v>1061</v>
      </c>
      <c r="B1062" t="s">
        <v>11507</v>
      </c>
      <c r="C1062" t="s">
        <v>11099</v>
      </c>
      <c r="D1062" t="s">
        <v>3912</v>
      </c>
      <c r="E1062">
        <v>5280</v>
      </c>
      <c r="F1062" t="s">
        <v>3155</v>
      </c>
      <c r="G1062">
        <v>-37.603203000000001</v>
      </c>
      <c r="H1062">
        <v>140.36347499999999</v>
      </c>
    </row>
    <row r="1063" spans="1:8" x14ac:dyDescent="0.25">
      <c r="A1063">
        <v>1062</v>
      </c>
      <c r="B1063" t="s">
        <v>11508</v>
      </c>
      <c r="C1063" t="s">
        <v>11099</v>
      </c>
      <c r="D1063" t="s">
        <v>3912</v>
      </c>
      <c r="E1063">
        <v>5280</v>
      </c>
      <c r="F1063" t="s">
        <v>3155</v>
      </c>
      <c r="G1063">
        <v>-37.593212110000003</v>
      </c>
      <c r="H1063">
        <v>140.34821149999999</v>
      </c>
    </row>
    <row r="1064" spans="1:8" x14ac:dyDescent="0.25">
      <c r="A1064">
        <v>1063</v>
      </c>
      <c r="B1064" t="s">
        <v>11509</v>
      </c>
      <c r="C1064" t="s">
        <v>11109</v>
      </c>
      <c r="D1064" t="s">
        <v>3408</v>
      </c>
      <c r="E1064">
        <v>5333</v>
      </c>
      <c r="F1064" t="s">
        <v>3155</v>
      </c>
      <c r="G1064">
        <v>-34.413133000000002</v>
      </c>
      <c r="H1064">
        <v>140.62432799999999</v>
      </c>
    </row>
    <row r="1065" spans="1:8" x14ac:dyDescent="0.25">
      <c r="A1065">
        <v>1064</v>
      </c>
      <c r="B1065" t="s">
        <v>11510</v>
      </c>
      <c r="C1065" t="s">
        <v>11099</v>
      </c>
      <c r="D1065" t="s">
        <v>4082</v>
      </c>
      <c r="E1065">
        <v>5290</v>
      </c>
      <c r="F1065" t="s">
        <v>3155</v>
      </c>
      <c r="G1065">
        <v>-37.843865999999998</v>
      </c>
      <c r="H1065">
        <v>140.795366</v>
      </c>
    </row>
    <row r="1066" spans="1:8" x14ac:dyDescent="0.25">
      <c r="A1066">
        <v>1065</v>
      </c>
      <c r="B1066" t="s">
        <v>11511</v>
      </c>
      <c r="C1066" t="s">
        <v>11099</v>
      </c>
      <c r="D1066" t="s">
        <v>3954</v>
      </c>
      <c r="E1066">
        <v>5271</v>
      </c>
      <c r="F1066" t="s">
        <v>3155</v>
      </c>
      <c r="G1066">
        <v>-36.952015000000003</v>
      </c>
      <c r="H1066">
        <v>140.73620199999999</v>
      </c>
    </row>
    <row r="1067" spans="1:8" x14ac:dyDescent="0.25">
      <c r="A1067">
        <v>1066</v>
      </c>
      <c r="B1067" t="s">
        <v>11512</v>
      </c>
      <c r="C1067" t="s">
        <v>11099</v>
      </c>
      <c r="D1067" t="s">
        <v>3223</v>
      </c>
      <c r="E1067">
        <v>5304</v>
      </c>
      <c r="F1067" t="s">
        <v>3155</v>
      </c>
      <c r="G1067">
        <v>-35.259481999999998</v>
      </c>
      <c r="H1067">
        <v>140.90492</v>
      </c>
    </row>
    <row r="1068" spans="1:8" x14ac:dyDescent="0.25">
      <c r="A1068">
        <v>1067</v>
      </c>
      <c r="B1068" t="s">
        <v>11513</v>
      </c>
      <c r="C1068" t="s">
        <v>11099</v>
      </c>
      <c r="D1068" t="s">
        <v>3284</v>
      </c>
      <c r="E1068">
        <v>5291</v>
      </c>
      <c r="F1068" t="s">
        <v>3155</v>
      </c>
      <c r="G1068">
        <v>-38.00365</v>
      </c>
      <c r="H1068">
        <v>140.711262</v>
      </c>
    </row>
    <row r="1069" spans="1:8" x14ac:dyDescent="0.25">
      <c r="A1069">
        <v>1068</v>
      </c>
      <c r="B1069" t="s">
        <v>11514</v>
      </c>
      <c r="C1069" t="s">
        <v>11065</v>
      </c>
      <c r="D1069" t="s">
        <v>3951</v>
      </c>
      <c r="E1069">
        <v>5341</v>
      </c>
      <c r="F1069" t="s">
        <v>3155</v>
      </c>
      <c r="G1069">
        <v>-34.172764999999998</v>
      </c>
      <c r="H1069">
        <v>140.743202</v>
      </c>
    </row>
    <row r="1070" spans="1:8" x14ac:dyDescent="0.25">
      <c r="A1070">
        <v>1069</v>
      </c>
      <c r="B1070" t="s">
        <v>11515</v>
      </c>
      <c r="C1070" t="s">
        <v>11099</v>
      </c>
      <c r="D1070" t="s">
        <v>3193</v>
      </c>
      <c r="E1070">
        <v>5276</v>
      </c>
      <c r="F1070" t="s">
        <v>3155</v>
      </c>
      <c r="G1070">
        <v>-37.164819000000001</v>
      </c>
      <c r="H1070">
        <v>139.76160400000001</v>
      </c>
    </row>
    <row r="1071" spans="1:8" x14ac:dyDescent="0.25">
      <c r="A1071">
        <v>1070</v>
      </c>
      <c r="B1071" t="s">
        <v>11516</v>
      </c>
      <c r="C1071" t="s">
        <v>11273</v>
      </c>
      <c r="D1071" t="s">
        <v>4273</v>
      </c>
      <c r="E1071">
        <v>5330</v>
      </c>
      <c r="F1071" t="s">
        <v>3155</v>
      </c>
      <c r="G1071">
        <v>-34.176760999999999</v>
      </c>
      <c r="H1071">
        <v>139.985018</v>
      </c>
    </row>
    <row r="1072" spans="1:8" x14ac:dyDescent="0.25">
      <c r="A1072">
        <v>1071</v>
      </c>
      <c r="B1072" t="s">
        <v>11517</v>
      </c>
      <c r="C1072" t="s">
        <v>11099</v>
      </c>
      <c r="D1072" t="s">
        <v>4080</v>
      </c>
      <c r="E1072">
        <v>5253</v>
      </c>
      <c r="F1072" t="s">
        <v>3155</v>
      </c>
      <c r="G1072">
        <v>-35.118585000000003</v>
      </c>
      <c r="H1072">
        <v>139.272547</v>
      </c>
    </row>
    <row r="1073" spans="1:8" x14ac:dyDescent="0.25">
      <c r="A1073">
        <v>1072</v>
      </c>
      <c r="B1073" t="s">
        <v>11518</v>
      </c>
      <c r="C1073" t="s">
        <v>11099</v>
      </c>
      <c r="D1073" t="s">
        <v>4054</v>
      </c>
      <c r="E1073">
        <v>5238</v>
      </c>
      <c r="F1073" t="s">
        <v>3155</v>
      </c>
      <c r="G1073">
        <v>-34.913451999999999</v>
      </c>
      <c r="H1073">
        <v>139.302595</v>
      </c>
    </row>
    <row r="1074" spans="1:8" x14ac:dyDescent="0.25">
      <c r="A1074">
        <v>1073</v>
      </c>
      <c r="B1074" t="s">
        <v>11519</v>
      </c>
      <c r="C1074" t="s">
        <v>11065</v>
      </c>
      <c r="D1074" t="s">
        <v>4080</v>
      </c>
      <c r="E1074">
        <v>5253</v>
      </c>
      <c r="F1074" t="s">
        <v>3155</v>
      </c>
      <c r="G1074">
        <v>-35.132254000000003</v>
      </c>
      <c r="H1074">
        <v>139.282374</v>
      </c>
    </row>
    <row r="1075" spans="1:8" x14ac:dyDescent="0.25">
      <c r="A1075">
        <v>1074</v>
      </c>
      <c r="B1075" t="s">
        <v>11520</v>
      </c>
      <c r="C1075" t="s">
        <v>11099</v>
      </c>
      <c r="D1075" t="s">
        <v>3211</v>
      </c>
      <c r="E1075">
        <v>5354</v>
      </c>
      <c r="F1075" t="s">
        <v>3155</v>
      </c>
      <c r="G1075">
        <v>-34.570692000000001</v>
      </c>
      <c r="H1075">
        <v>139.59875700000001</v>
      </c>
    </row>
    <row r="1076" spans="1:8" x14ac:dyDescent="0.25">
      <c r="A1076">
        <v>1075</v>
      </c>
      <c r="B1076" t="s">
        <v>11521</v>
      </c>
      <c r="C1076" t="s">
        <v>11099</v>
      </c>
      <c r="D1076" t="s">
        <v>3911</v>
      </c>
      <c r="E1076">
        <v>5264</v>
      </c>
      <c r="F1076" t="s">
        <v>3155</v>
      </c>
      <c r="G1076">
        <v>-35.688929000000002</v>
      </c>
      <c r="H1076">
        <v>139.34151</v>
      </c>
    </row>
    <row r="1077" spans="1:8" x14ac:dyDescent="0.25">
      <c r="A1077">
        <v>1076</v>
      </c>
      <c r="B1077" t="s">
        <v>11522</v>
      </c>
      <c r="C1077" t="s">
        <v>11099</v>
      </c>
      <c r="D1077" t="s">
        <v>3930</v>
      </c>
      <c r="E1077">
        <v>5260</v>
      </c>
      <c r="F1077" t="s">
        <v>3155</v>
      </c>
      <c r="G1077">
        <v>-35.252383000000002</v>
      </c>
      <c r="H1077">
        <v>139.45673300000001</v>
      </c>
    </row>
    <row r="1078" spans="1:8" x14ac:dyDescent="0.25">
      <c r="A1078">
        <v>1077</v>
      </c>
      <c r="B1078" t="s">
        <v>11523</v>
      </c>
      <c r="C1078" t="s">
        <v>11099</v>
      </c>
      <c r="D1078" t="s">
        <v>3639</v>
      </c>
      <c r="E1078">
        <v>5320</v>
      </c>
      <c r="F1078" t="s">
        <v>3155</v>
      </c>
      <c r="G1078">
        <v>-34.030985000000001</v>
      </c>
      <c r="H1078">
        <v>139.669871</v>
      </c>
    </row>
    <row r="1079" spans="1:8" x14ac:dyDescent="0.25">
      <c r="A1079">
        <v>1078</v>
      </c>
      <c r="B1079" t="s">
        <v>11524</v>
      </c>
      <c r="C1079" t="s">
        <v>11099</v>
      </c>
      <c r="D1079" t="s">
        <v>3951</v>
      </c>
      <c r="E1079">
        <v>5341</v>
      </c>
      <c r="F1079" t="s">
        <v>3155</v>
      </c>
      <c r="G1079">
        <v>-34.166176999999998</v>
      </c>
      <c r="H1079">
        <v>140.71020200000001</v>
      </c>
    </row>
    <row r="1080" spans="1:8" x14ac:dyDescent="0.25">
      <c r="A1080">
        <v>1079</v>
      </c>
      <c r="B1080" t="s">
        <v>11525</v>
      </c>
      <c r="C1080" t="s">
        <v>11099</v>
      </c>
      <c r="D1080" t="s">
        <v>3407</v>
      </c>
      <c r="E1080">
        <v>5254</v>
      </c>
      <c r="F1080" t="s">
        <v>3155</v>
      </c>
      <c r="G1080">
        <v>-35.114694</v>
      </c>
      <c r="H1080">
        <v>139.03958800000001</v>
      </c>
    </row>
    <row r="1081" spans="1:8" x14ac:dyDescent="0.25">
      <c r="A1081">
        <v>1080</v>
      </c>
      <c r="B1081" t="s">
        <v>11526</v>
      </c>
      <c r="C1081" t="s">
        <v>11099</v>
      </c>
      <c r="D1081" t="s">
        <v>3731</v>
      </c>
      <c r="E1081">
        <v>5280</v>
      </c>
      <c r="F1081" t="s">
        <v>3155</v>
      </c>
      <c r="G1081">
        <v>-37.551242000000002</v>
      </c>
      <c r="H1081">
        <v>140.225056</v>
      </c>
    </row>
    <row r="1082" spans="1:8" x14ac:dyDescent="0.25">
      <c r="A1082">
        <v>1081</v>
      </c>
      <c r="B1082" t="s">
        <v>11527</v>
      </c>
      <c r="C1082" t="s">
        <v>11099</v>
      </c>
      <c r="D1082" t="s">
        <v>3869</v>
      </c>
      <c r="E1082">
        <v>5571</v>
      </c>
      <c r="F1082" t="s">
        <v>3155</v>
      </c>
      <c r="G1082">
        <v>-34.425356000000001</v>
      </c>
      <c r="H1082">
        <v>137.91379900000001</v>
      </c>
    </row>
    <row r="1083" spans="1:8" x14ac:dyDescent="0.25">
      <c r="A1083">
        <v>1082</v>
      </c>
      <c r="B1083" t="s">
        <v>11528</v>
      </c>
      <c r="C1083" t="s">
        <v>11099</v>
      </c>
      <c r="D1083" t="s">
        <v>3334</v>
      </c>
      <c r="E1083">
        <v>5560</v>
      </c>
      <c r="F1083" t="s">
        <v>3155</v>
      </c>
      <c r="G1083">
        <v>-33.865178</v>
      </c>
      <c r="H1083">
        <v>138.00395399999999</v>
      </c>
    </row>
    <row r="1084" spans="1:8" x14ac:dyDescent="0.25">
      <c r="A1084">
        <v>1083</v>
      </c>
      <c r="B1084" t="s">
        <v>11529</v>
      </c>
      <c r="C1084" t="s">
        <v>11099</v>
      </c>
      <c r="D1084" t="s">
        <v>4151</v>
      </c>
      <c r="E1084">
        <v>5700</v>
      </c>
      <c r="F1084" t="s">
        <v>3155</v>
      </c>
      <c r="G1084">
        <v>-32.493659000000001</v>
      </c>
      <c r="H1084">
        <v>137.782859</v>
      </c>
    </row>
    <row r="1085" spans="1:8" x14ac:dyDescent="0.25">
      <c r="A1085">
        <v>1084</v>
      </c>
      <c r="B1085" t="s">
        <v>11530</v>
      </c>
      <c r="C1085" t="s">
        <v>11099</v>
      </c>
      <c r="D1085" t="s">
        <v>4155</v>
      </c>
      <c r="E1085">
        <v>5606</v>
      </c>
      <c r="F1085" t="s">
        <v>3155</v>
      </c>
      <c r="G1085">
        <v>-34.716839</v>
      </c>
      <c r="H1085">
        <v>135.84590499999999</v>
      </c>
    </row>
    <row r="1086" spans="1:8" x14ac:dyDescent="0.25">
      <c r="A1086">
        <v>1085</v>
      </c>
      <c r="B1086" t="s">
        <v>11531</v>
      </c>
      <c r="C1086" t="s">
        <v>11099</v>
      </c>
      <c r="D1086" t="s">
        <v>3256</v>
      </c>
      <c r="E1086">
        <v>5482</v>
      </c>
      <c r="F1086" t="s">
        <v>3155</v>
      </c>
      <c r="G1086">
        <v>-32.878266000000004</v>
      </c>
      <c r="H1086">
        <v>138.34804199999999</v>
      </c>
    </row>
    <row r="1087" spans="1:8" x14ac:dyDescent="0.25">
      <c r="A1087">
        <v>1086</v>
      </c>
      <c r="B1087" t="s">
        <v>11532</v>
      </c>
      <c r="C1087" t="s">
        <v>11099</v>
      </c>
      <c r="D1087" t="s">
        <v>4055</v>
      </c>
      <c r="E1087">
        <v>5554</v>
      </c>
      <c r="F1087" t="s">
        <v>3155</v>
      </c>
      <c r="G1087">
        <v>-33.959665999999999</v>
      </c>
      <c r="H1087">
        <v>137.711007</v>
      </c>
    </row>
    <row r="1088" spans="1:8" x14ac:dyDescent="0.25">
      <c r="A1088">
        <v>1087</v>
      </c>
      <c r="B1088" t="s">
        <v>11533</v>
      </c>
      <c r="C1088" t="s">
        <v>11109</v>
      </c>
      <c r="D1088" t="s">
        <v>1105</v>
      </c>
      <c r="E1088">
        <v>5573</v>
      </c>
      <c r="F1088" t="s">
        <v>3155</v>
      </c>
      <c r="G1088">
        <v>-34.374402000000003</v>
      </c>
      <c r="H1088">
        <v>137.67702399999999</v>
      </c>
    </row>
    <row r="1089" spans="1:8" x14ac:dyDescent="0.25">
      <c r="A1089">
        <v>1088</v>
      </c>
      <c r="B1089" t="s">
        <v>11534</v>
      </c>
      <c r="C1089" t="s">
        <v>11099</v>
      </c>
      <c r="D1089" t="s">
        <v>3559</v>
      </c>
      <c r="E1089">
        <v>5523</v>
      </c>
      <c r="F1089" t="s">
        <v>3155</v>
      </c>
      <c r="G1089">
        <v>-33.352333999999999</v>
      </c>
      <c r="H1089">
        <v>138.21353300000001</v>
      </c>
    </row>
    <row r="1090" spans="1:8" x14ac:dyDescent="0.25">
      <c r="A1090">
        <v>1089</v>
      </c>
      <c r="B1090" t="s">
        <v>11535</v>
      </c>
      <c r="C1090" t="s">
        <v>11065</v>
      </c>
      <c r="D1090" t="s">
        <v>4154</v>
      </c>
      <c r="E1090">
        <v>5540</v>
      </c>
      <c r="F1090" t="s">
        <v>3155</v>
      </c>
      <c r="G1090">
        <v>-33.181862000000002</v>
      </c>
      <c r="H1090">
        <v>138.002545</v>
      </c>
    </row>
    <row r="1091" spans="1:8" x14ac:dyDescent="0.25">
      <c r="A1091">
        <v>1090</v>
      </c>
      <c r="B1091" t="s">
        <v>11536</v>
      </c>
      <c r="C1091" t="s">
        <v>11099</v>
      </c>
      <c r="D1091" t="s">
        <v>3361</v>
      </c>
      <c r="E1091">
        <v>5670</v>
      </c>
      <c r="F1091" t="s">
        <v>3155</v>
      </c>
      <c r="G1091">
        <v>-33.648127000000002</v>
      </c>
      <c r="H1091">
        <v>134.889274</v>
      </c>
    </row>
    <row r="1092" spans="1:8" x14ac:dyDescent="0.25">
      <c r="A1092">
        <v>1091</v>
      </c>
      <c r="B1092" t="s">
        <v>11537</v>
      </c>
      <c r="C1092" t="s">
        <v>11099</v>
      </c>
      <c r="D1092" t="s">
        <v>4151</v>
      </c>
      <c r="E1092">
        <v>5700</v>
      </c>
      <c r="F1092" t="s">
        <v>3155</v>
      </c>
      <c r="G1092">
        <v>-32.482906999999997</v>
      </c>
      <c r="H1092">
        <v>137.77511200000001</v>
      </c>
    </row>
    <row r="1093" spans="1:8" x14ac:dyDescent="0.25">
      <c r="A1093">
        <v>1092</v>
      </c>
      <c r="B1093" t="s">
        <v>11538</v>
      </c>
      <c r="C1093" t="s">
        <v>11099</v>
      </c>
      <c r="D1093" t="s">
        <v>2872</v>
      </c>
      <c r="E1093">
        <v>5473</v>
      </c>
      <c r="F1093" t="s">
        <v>3155</v>
      </c>
      <c r="G1093">
        <v>-33.268649000000003</v>
      </c>
      <c r="H1093">
        <v>138.359475</v>
      </c>
    </row>
    <row r="1094" spans="1:8" x14ac:dyDescent="0.25">
      <c r="A1094">
        <v>1093</v>
      </c>
      <c r="B1094" t="s">
        <v>11539</v>
      </c>
      <c r="C1094" t="s">
        <v>11099</v>
      </c>
      <c r="D1094" t="s">
        <v>43</v>
      </c>
      <c r="E1094">
        <v>5434</v>
      </c>
      <c r="F1094" t="s">
        <v>3155</v>
      </c>
      <c r="G1094">
        <v>-31.885721</v>
      </c>
      <c r="H1094">
        <v>138.423903</v>
      </c>
    </row>
    <row r="1095" spans="1:8" x14ac:dyDescent="0.25">
      <c r="A1095">
        <v>1094</v>
      </c>
      <c r="B1095" t="s">
        <v>11540</v>
      </c>
      <c r="C1095" t="s">
        <v>11273</v>
      </c>
      <c r="D1095" t="s">
        <v>4201</v>
      </c>
      <c r="E1095">
        <v>5491</v>
      </c>
      <c r="F1095" t="s">
        <v>3155</v>
      </c>
      <c r="G1095">
        <v>-33.204903999999999</v>
      </c>
      <c r="H1095">
        <v>138.609566</v>
      </c>
    </row>
    <row r="1096" spans="1:8" x14ac:dyDescent="0.25">
      <c r="A1096">
        <v>1095</v>
      </c>
      <c r="B1096" t="s">
        <v>11541</v>
      </c>
      <c r="C1096" t="s">
        <v>11099</v>
      </c>
      <c r="D1096" t="s">
        <v>4057</v>
      </c>
      <c r="E1096">
        <v>5558</v>
      </c>
      <c r="F1096" t="s">
        <v>3155</v>
      </c>
      <c r="G1096">
        <v>-34.071328999999999</v>
      </c>
      <c r="H1096">
        <v>137.59099499999999</v>
      </c>
    </row>
    <row r="1097" spans="1:8" x14ac:dyDescent="0.25">
      <c r="A1097">
        <v>1096</v>
      </c>
      <c r="B1097" t="s">
        <v>11542</v>
      </c>
      <c r="C1097" t="s">
        <v>11099</v>
      </c>
      <c r="D1097" t="s">
        <v>3437</v>
      </c>
      <c r="E1097">
        <v>5641</v>
      </c>
      <c r="F1097" t="s">
        <v>3155</v>
      </c>
      <c r="G1097">
        <v>-33.138821999999998</v>
      </c>
      <c r="H1097">
        <v>136.41740799999999</v>
      </c>
    </row>
    <row r="1098" spans="1:8" x14ac:dyDescent="0.25">
      <c r="A1098">
        <v>1097</v>
      </c>
      <c r="B1098" t="s">
        <v>11543</v>
      </c>
      <c r="C1098" t="s">
        <v>11065</v>
      </c>
      <c r="D1098" t="s">
        <v>4155</v>
      </c>
      <c r="E1098">
        <v>5606</v>
      </c>
      <c r="F1098" t="s">
        <v>3155</v>
      </c>
      <c r="G1098">
        <v>-34.731447000000003</v>
      </c>
      <c r="H1098">
        <v>135.867515</v>
      </c>
    </row>
    <row r="1099" spans="1:8" x14ac:dyDescent="0.25">
      <c r="A1099">
        <v>1098</v>
      </c>
      <c r="B1099" t="s">
        <v>11544</v>
      </c>
      <c r="C1099" t="s">
        <v>11099</v>
      </c>
      <c r="D1099" t="s">
        <v>4037</v>
      </c>
      <c r="E1099">
        <v>5608</v>
      </c>
      <c r="F1099" t="s">
        <v>3155</v>
      </c>
      <c r="G1099">
        <v>-33.027259000000001</v>
      </c>
      <c r="H1099">
        <v>137.523718</v>
      </c>
    </row>
    <row r="1100" spans="1:8" x14ac:dyDescent="0.25">
      <c r="A1100">
        <v>1099</v>
      </c>
      <c r="B1100" t="s">
        <v>11545</v>
      </c>
      <c r="C1100" t="s">
        <v>11099</v>
      </c>
      <c r="D1100" t="s">
        <v>3170</v>
      </c>
      <c r="E1100">
        <v>5550</v>
      </c>
      <c r="F1100" t="s">
        <v>3155</v>
      </c>
      <c r="G1100">
        <v>-34.187364000000002</v>
      </c>
      <c r="H1100">
        <v>138.14924300000001</v>
      </c>
    </row>
    <row r="1101" spans="1:8" x14ac:dyDescent="0.25">
      <c r="A1101">
        <v>1100</v>
      </c>
      <c r="B1101" t="s">
        <v>11546</v>
      </c>
      <c r="C1101" t="s">
        <v>11109</v>
      </c>
      <c r="D1101" t="s">
        <v>4052</v>
      </c>
      <c r="E1101">
        <v>5607</v>
      </c>
      <c r="F1101" t="s">
        <v>3155</v>
      </c>
      <c r="G1101">
        <v>-34.549627000000001</v>
      </c>
      <c r="H1101">
        <v>135.47916699999999</v>
      </c>
    </row>
    <row r="1102" spans="1:8" x14ac:dyDescent="0.25">
      <c r="A1102">
        <v>1101</v>
      </c>
      <c r="B1102" t="s">
        <v>11547</v>
      </c>
      <c r="C1102" t="s">
        <v>11099</v>
      </c>
      <c r="D1102" t="s">
        <v>3269</v>
      </c>
      <c r="E1102">
        <v>5480</v>
      </c>
      <c r="F1102" t="s">
        <v>3155</v>
      </c>
      <c r="G1102">
        <v>-33.187207999999998</v>
      </c>
      <c r="H1102">
        <v>138.303414</v>
      </c>
    </row>
    <row r="1103" spans="1:8" x14ac:dyDescent="0.25">
      <c r="A1103">
        <v>1102</v>
      </c>
      <c r="B1103" t="s">
        <v>11548</v>
      </c>
      <c r="C1103" t="s">
        <v>11099</v>
      </c>
      <c r="D1103" t="s">
        <v>3883</v>
      </c>
      <c r="E1103">
        <v>5731</v>
      </c>
      <c r="F1103" t="s">
        <v>3155</v>
      </c>
      <c r="G1103">
        <v>-30.593005999999999</v>
      </c>
      <c r="H1103">
        <v>138.401735</v>
      </c>
    </row>
    <row r="1104" spans="1:8" x14ac:dyDescent="0.25">
      <c r="A1104">
        <v>1103</v>
      </c>
      <c r="B1104" t="s">
        <v>11549</v>
      </c>
      <c r="C1104" t="s">
        <v>11099</v>
      </c>
      <c r="D1104" t="s">
        <v>3169</v>
      </c>
      <c r="E1104">
        <v>5633</v>
      </c>
      <c r="F1104" t="s">
        <v>3155</v>
      </c>
      <c r="G1104">
        <v>-33.566136</v>
      </c>
      <c r="H1104">
        <v>135.757148</v>
      </c>
    </row>
    <row r="1105" spans="1:8" x14ac:dyDescent="0.25">
      <c r="A1105">
        <v>1104</v>
      </c>
      <c r="B1105" t="s">
        <v>11550</v>
      </c>
      <c r="C1105" t="s">
        <v>11099</v>
      </c>
      <c r="D1105" t="s">
        <v>4037</v>
      </c>
      <c r="E1105">
        <v>5608</v>
      </c>
      <c r="F1105" t="s">
        <v>3155</v>
      </c>
      <c r="G1105">
        <v>-33.022697000000001</v>
      </c>
      <c r="H1105">
        <v>137.52724900000001</v>
      </c>
    </row>
    <row r="1106" spans="1:8" x14ac:dyDescent="0.25">
      <c r="A1106">
        <v>1105</v>
      </c>
      <c r="B1106" t="s">
        <v>11551</v>
      </c>
      <c r="C1106" t="s">
        <v>11099</v>
      </c>
      <c r="D1106" t="s">
        <v>1447</v>
      </c>
      <c r="E1106">
        <v>5556</v>
      </c>
      <c r="F1106" t="s">
        <v>3155</v>
      </c>
      <c r="G1106">
        <v>-33.930332999999997</v>
      </c>
      <c r="H1106">
        <v>137.62875600000001</v>
      </c>
    </row>
    <row r="1107" spans="1:8" x14ac:dyDescent="0.25">
      <c r="A1107">
        <v>1106</v>
      </c>
      <c r="B1107" t="s">
        <v>11552</v>
      </c>
      <c r="C1107" t="s">
        <v>11065</v>
      </c>
      <c r="D1107" t="s">
        <v>4104</v>
      </c>
      <c r="E1107">
        <v>5690</v>
      </c>
      <c r="F1107" t="s">
        <v>3155</v>
      </c>
      <c r="G1107">
        <v>-32.138885999999999</v>
      </c>
      <c r="H1107">
        <v>133.669533</v>
      </c>
    </row>
    <row r="1108" spans="1:8" x14ac:dyDescent="0.25">
      <c r="A1108">
        <v>1107</v>
      </c>
      <c r="B1108" t="s">
        <v>11553</v>
      </c>
      <c r="C1108" t="s">
        <v>11065</v>
      </c>
      <c r="D1108" t="s">
        <v>4051</v>
      </c>
      <c r="E1108">
        <v>5608</v>
      </c>
      <c r="F1108" t="s">
        <v>3155</v>
      </c>
      <c r="G1108">
        <v>-33.026448000000002</v>
      </c>
      <c r="H1108">
        <v>137.542801</v>
      </c>
    </row>
    <row r="1109" spans="1:8" x14ac:dyDescent="0.25">
      <c r="A1109">
        <v>1108</v>
      </c>
      <c r="B1109" t="s">
        <v>11554</v>
      </c>
      <c r="C1109" t="s">
        <v>11099</v>
      </c>
      <c r="D1109" t="s">
        <v>4036</v>
      </c>
      <c r="E1109">
        <v>5600</v>
      </c>
      <c r="F1109" t="s">
        <v>3155</v>
      </c>
      <c r="G1109">
        <v>-33.038322999999998</v>
      </c>
      <c r="H1109">
        <v>137.57396199999999</v>
      </c>
    </row>
    <row r="1110" spans="1:8" x14ac:dyDescent="0.25">
      <c r="A1110">
        <v>1109</v>
      </c>
      <c r="B1110" t="s">
        <v>11555</v>
      </c>
      <c r="C1110" t="s">
        <v>11099</v>
      </c>
      <c r="D1110" t="s">
        <v>4051</v>
      </c>
      <c r="E1110">
        <v>5608</v>
      </c>
      <c r="F1110" t="s">
        <v>3155</v>
      </c>
      <c r="G1110">
        <v>-33.038561999999999</v>
      </c>
      <c r="H1110">
        <v>137.53099700000001</v>
      </c>
    </row>
    <row r="1111" spans="1:8" x14ac:dyDescent="0.25">
      <c r="A1111">
        <v>1110</v>
      </c>
      <c r="B1111" t="s">
        <v>11556</v>
      </c>
      <c r="C1111" t="s">
        <v>11099</v>
      </c>
      <c r="D1111" t="s">
        <v>4009</v>
      </c>
      <c r="E1111">
        <v>5725</v>
      </c>
      <c r="F1111" t="s">
        <v>3155</v>
      </c>
      <c r="G1111">
        <v>-30.561070000000001</v>
      </c>
      <c r="H1111">
        <v>136.896683</v>
      </c>
    </row>
    <row r="1112" spans="1:8" x14ac:dyDescent="0.25">
      <c r="A1112">
        <v>1111</v>
      </c>
      <c r="B1112" t="s">
        <v>11557</v>
      </c>
      <c r="C1112" t="s">
        <v>11099</v>
      </c>
      <c r="D1112" t="s">
        <v>3553</v>
      </c>
      <c r="E1112">
        <v>5576</v>
      </c>
      <c r="F1112" t="s">
        <v>3155</v>
      </c>
      <c r="G1112">
        <v>-35.018327929999998</v>
      </c>
      <c r="H1112">
        <v>137.60749519000001</v>
      </c>
    </row>
    <row r="1113" spans="1:8" x14ac:dyDescent="0.25">
      <c r="A1113">
        <v>1112</v>
      </c>
      <c r="B1113" t="s">
        <v>11558</v>
      </c>
      <c r="C1113" t="s">
        <v>11109</v>
      </c>
      <c r="D1113" t="s">
        <v>3616</v>
      </c>
      <c r="E1113">
        <v>5431</v>
      </c>
      <c r="F1113" t="s">
        <v>3155</v>
      </c>
      <c r="G1113">
        <v>-32.728529000000002</v>
      </c>
      <c r="H1113">
        <v>138.61340200000001</v>
      </c>
    </row>
    <row r="1114" spans="1:8" x14ac:dyDescent="0.25">
      <c r="A1114">
        <v>1113</v>
      </c>
      <c r="B1114" t="s">
        <v>11559</v>
      </c>
      <c r="C1114" t="s">
        <v>11099</v>
      </c>
      <c r="D1114" t="s">
        <v>3945</v>
      </c>
      <c r="E1114">
        <v>5422</v>
      </c>
      <c r="F1114" t="s">
        <v>3155</v>
      </c>
      <c r="G1114">
        <v>-32.971089290000002</v>
      </c>
      <c r="H1114">
        <v>138.8323704</v>
      </c>
    </row>
    <row r="1115" spans="1:8" x14ac:dyDescent="0.25">
      <c r="A1115">
        <v>1114</v>
      </c>
      <c r="B1115" t="s">
        <v>11560</v>
      </c>
      <c r="C1115" t="s">
        <v>11099</v>
      </c>
      <c r="D1115" t="s">
        <v>4058</v>
      </c>
      <c r="E1115">
        <v>5700</v>
      </c>
      <c r="F1115" t="s">
        <v>3155</v>
      </c>
      <c r="G1115">
        <v>-32.48113</v>
      </c>
      <c r="H1115">
        <v>137.75323499999999</v>
      </c>
    </row>
    <row r="1116" spans="1:8" x14ac:dyDescent="0.25">
      <c r="A1116">
        <v>1115</v>
      </c>
      <c r="B1116" t="s">
        <v>11561</v>
      </c>
      <c r="C1116" t="s">
        <v>11273</v>
      </c>
      <c r="D1116" t="s">
        <v>3388</v>
      </c>
      <c r="E1116">
        <v>5461</v>
      </c>
      <c r="F1116" t="s">
        <v>3155</v>
      </c>
      <c r="G1116">
        <v>-34.147753999999999</v>
      </c>
      <c r="H1116">
        <v>138.413724</v>
      </c>
    </row>
    <row r="1117" spans="1:8" x14ac:dyDescent="0.25">
      <c r="A1117">
        <v>1116</v>
      </c>
      <c r="B1117" t="s">
        <v>11562</v>
      </c>
      <c r="C1117" t="s">
        <v>11099</v>
      </c>
      <c r="D1117" t="s">
        <v>4156</v>
      </c>
      <c r="E1117">
        <v>5522</v>
      </c>
      <c r="F1117" t="s">
        <v>3155</v>
      </c>
      <c r="G1117">
        <v>-33.603282999999998</v>
      </c>
      <c r="H1117">
        <v>137.93133800000001</v>
      </c>
    </row>
    <row r="1118" spans="1:8" x14ac:dyDescent="0.25">
      <c r="A1118">
        <v>1117</v>
      </c>
      <c r="B1118" t="s">
        <v>11563</v>
      </c>
      <c r="C1118" t="s">
        <v>11099</v>
      </c>
      <c r="D1118" t="s">
        <v>4155</v>
      </c>
      <c r="E1118">
        <v>5606</v>
      </c>
      <c r="F1118" t="s">
        <v>3155</v>
      </c>
      <c r="G1118">
        <v>-34.723908999999999</v>
      </c>
      <c r="H1118">
        <v>135.857158</v>
      </c>
    </row>
    <row r="1119" spans="1:8" x14ac:dyDescent="0.25">
      <c r="A1119">
        <v>1118</v>
      </c>
      <c r="B1119" t="s">
        <v>11564</v>
      </c>
      <c r="C1119" t="s">
        <v>11099</v>
      </c>
      <c r="D1119" t="s">
        <v>3232</v>
      </c>
      <c r="E1119">
        <v>5464</v>
      </c>
      <c r="F1119" t="s">
        <v>3155</v>
      </c>
      <c r="G1119">
        <v>-33.687184999999999</v>
      </c>
      <c r="H1119">
        <v>138.40401800000001</v>
      </c>
    </row>
    <row r="1120" spans="1:8" x14ac:dyDescent="0.25">
      <c r="A1120">
        <v>1119</v>
      </c>
      <c r="B1120" t="s">
        <v>11565</v>
      </c>
      <c r="C1120" t="s">
        <v>11099</v>
      </c>
      <c r="D1120" t="s">
        <v>4154</v>
      </c>
      <c r="E1120">
        <v>5540</v>
      </c>
      <c r="F1120" t="s">
        <v>3155</v>
      </c>
      <c r="G1120">
        <v>-33.196202999999997</v>
      </c>
      <c r="H1120">
        <v>138.00278499999999</v>
      </c>
    </row>
    <row r="1121" spans="1:8" x14ac:dyDescent="0.25">
      <c r="A1121">
        <v>1120</v>
      </c>
      <c r="B1121" t="s">
        <v>11566</v>
      </c>
      <c r="C1121" t="s">
        <v>11099</v>
      </c>
      <c r="D1121" t="s">
        <v>3950</v>
      </c>
      <c r="E1121">
        <v>5433</v>
      </c>
      <c r="F1121" t="s">
        <v>3155</v>
      </c>
      <c r="G1121">
        <v>-32.348219</v>
      </c>
      <c r="H1121">
        <v>138.043127</v>
      </c>
    </row>
    <row r="1122" spans="1:8" x14ac:dyDescent="0.25">
      <c r="A1122">
        <v>1121</v>
      </c>
      <c r="B1122" t="s">
        <v>11567</v>
      </c>
      <c r="C1122" t="s">
        <v>11099</v>
      </c>
      <c r="D1122" t="s">
        <v>831</v>
      </c>
      <c r="E1122">
        <v>5417</v>
      </c>
      <c r="F1122" t="s">
        <v>3155</v>
      </c>
      <c r="G1122">
        <v>-33.678693000000003</v>
      </c>
      <c r="H1122">
        <v>138.93797000000001</v>
      </c>
    </row>
    <row r="1123" spans="1:8" x14ac:dyDescent="0.25">
      <c r="A1123">
        <v>1122</v>
      </c>
      <c r="B1123" t="s">
        <v>11568</v>
      </c>
      <c r="C1123" t="s">
        <v>11099</v>
      </c>
      <c r="D1123" t="s">
        <v>4154</v>
      </c>
      <c r="E1123">
        <v>5540</v>
      </c>
      <c r="F1123" t="s">
        <v>3155</v>
      </c>
      <c r="G1123">
        <v>-33.20702</v>
      </c>
      <c r="H1123">
        <v>137.99622600000001</v>
      </c>
    </row>
    <row r="1124" spans="1:8" x14ac:dyDescent="0.25">
      <c r="A1124">
        <v>1123</v>
      </c>
      <c r="B1124" t="s">
        <v>11569</v>
      </c>
      <c r="C1124" t="s">
        <v>11099</v>
      </c>
      <c r="D1124" t="s">
        <v>3444</v>
      </c>
      <c r="E1124">
        <v>5602</v>
      </c>
      <c r="F1124" t="s">
        <v>3155</v>
      </c>
      <c r="G1124">
        <v>-33.686762999999999</v>
      </c>
      <c r="H1124">
        <v>136.91925900000001</v>
      </c>
    </row>
    <row r="1125" spans="1:8" x14ac:dyDescent="0.25">
      <c r="A1125">
        <v>1124</v>
      </c>
      <c r="B1125" t="s">
        <v>11570</v>
      </c>
      <c r="C1125" t="s">
        <v>11099</v>
      </c>
      <c r="D1125" t="s">
        <v>3452</v>
      </c>
      <c r="E1125">
        <v>5640</v>
      </c>
      <c r="F1125" t="s">
        <v>3155</v>
      </c>
      <c r="G1125">
        <v>-33.699285000000003</v>
      </c>
      <c r="H1125">
        <v>136.49451300000001</v>
      </c>
    </row>
    <row r="1126" spans="1:8" x14ac:dyDescent="0.25">
      <c r="A1126">
        <v>1125</v>
      </c>
      <c r="B1126" t="s">
        <v>11571</v>
      </c>
      <c r="C1126" t="s">
        <v>11065</v>
      </c>
      <c r="D1126" t="s">
        <v>3453</v>
      </c>
      <c r="E1126">
        <v>5453</v>
      </c>
      <c r="F1126" t="s">
        <v>3155</v>
      </c>
      <c r="G1126">
        <v>-33.822947999999997</v>
      </c>
      <c r="H1126">
        <v>138.594911</v>
      </c>
    </row>
    <row r="1127" spans="1:8" x14ac:dyDescent="0.25">
      <c r="A1127">
        <v>1126</v>
      </c>
      <c r="B1127" t="s">
        <v>11572</v>
      </c>
      <c r="C1127" t="s">
        <v>11099</v>
      </c>
      <c r="D1127" t="s">
        <v>4154</v>
      </c>
      <c r="E1127">
        <v>5540</v>
      </c>
      <c r="F1127" t="s">
        <v>3155</v>
      </c>
      <c r="G1127">
        <v>-33.188268999999998</v>
      </c>
      <c r="H1127">
        <v>138.018776</v>
      </c>
    </row>
    <row r="1128" spans="1:8" x14ac:dyDescent="0.25">
      <c r="A1128">
        <v>1127</v>
      </c>
      <c r="B1128" t="s">
        <v>11573</v>
      </c>
      <c r="C1128" t="s">
        <v>11099</v>
      </c>
      <c r="D1128" t="s">
        <v>4170</v>
      </c>
      <c r="E1128">
        <v>5710</v>
      </c>
      <c r="F1128" t="s">
        <v>3155</v>
      </c>
      <c r="G1128">
        <v>-32.513731999999997</v>
      </c>
      <c r="H1128">
        <v>137.83771200000001</v>
      </c>
    </row>
    <row r="1129" spans="1:8" x14ac:dyDescent="0.25">
      <c r="A1129">
        <v>1128</v>
      </c>
      <c r="B1129" t="s">
        <v>11574</v>
      </c>
      <c r="C1129" t="s">
        <v>11099</v>
      </c>
      <c r="D1129" t="s">
        <v>3191</v>
      </c>
      <c r="E1129">
        <v>5680</v>
      </c>
      <c r="F1129" t="s">
        <v>3155</v>
      </c>
      <c r="G1129">
        <v>-32.797927999999999</v>
      </c>
      <c r="H1129">
        <v>134.213392</v>
      </c>
    </row>
    <row r="1130" spans="1:8" x14ac:dyDescent="0.25">
      <c r="A1130">
        <v>1129</v>
      </c>
      <c r="B1130" t="s">
        <v>11575</v>
      </c>
      <c r="C1130" t="s">
        <v>11099</v>
      </c>
      <c r="D1130" t="s">
        <v>3938</v>
      </c>
      <c r="E1130">
        <v>5412</v>
      </c>
      <c r="F1130" t="s">
        <v>3155</v>
      </c>
      <c r="G1130">
        <v>-34.158512000000002</v>
      </c>
      <c r="H1130">
        <v>138.746487</v>
      </c>
    </row>
    <row r="1131" spans="1:8" x14ac:dyDescent="0.25">
      <c r="A1131">
        <v>1130</v>
      </c>
      <c r="B1131" t="s">
        <v>11576</v>
      </c>
      <c r="C1131" t="s">
        <v>11099</v>
      </c>
      <c r="D1131" t="s">
        <v>3413</v>
      </c>
      <c r="E1131">
        <v>5605</v>
      </c>
      <c r="F1131" t="s">
        <v>3155</v>
      </c>
      <c r="G1131">
        <v>-34.371543000000003</v>
      </c>
      <c r="H1131">
        <v>136.100516</v>
      </c>
    </row>
    <row r="1132" spans="1:8" x14ac:dyDescent="0.25">
      <c r="A1132">
        <v>1131</v>
      </c>
      <c r="B1132" t="s">
        <v>11577</v>
      </c>
      <c r="C1132" t="s">
        <v>11099</v>
      </c>
      <c r="D1132" t="s">
        <v>3198</v>
      </c>
      <c r="E1132">
        <v>5413</v>
      </c>
      <c r="F1132" t="s">
        <v>3155</v>
      </c>
      <c r="G1132">
        <v>-34.088256999999999</v>
      </c>
      <c r="H1132">
        <v>138.78644399999999</v>
      </c>
    </row>
    <row r="1133" spans="1:8" x14ac:dyDescent="0.25">
      <c r="A1133">
        <v>1132</v>
      </c>
      <c r="B1133" t="s">
        <v>11578</v>
      </c>
      <c r="C1133" t="s">
        <v>11099</v>
      </c>
      <c r="D1133" t="s">
        <v>4151</v>
      </c>
      <c r="E1133">
        <v>5700</v>
      </c>
      <c r="F1133" t="s">
        <v>3155</v>
      </c>
      <c r="G1133">
        <v>-32.508361000000001</v>
      </c>
      <c r="H1133">
        <v>137.781485</v>
      </c>
    </row>
    <row r="1134" spans="1:8" x14ac:dyDescent="0.25">
      <c r="A1134">
        <v>1133</v>
      </c>
      <c r="B1134" t="s">
        <v>11579</v>
      </c>
      <c r="C1134" t="s">
        <v>11109</v>
      </c>
      <c r="D1134" t="s">
        <v>3570</v>
      </c>
      <c r="E1134">
        <v>5485</v>
      </c>
      <c r="F1134" t="s">
        <v>3155</v>
      </c>
      <c r="G1134">
        <v>-32.650635999999999</v>
      </c>
      <c r="H1134">
        <v>138.099098</v>
      </c>
    </row>
    <row r="1135" spans="1:8" x14ac:dyDescent="0.25">
      <c r="A1135">
        <v>1134</v>
      </c>
      <c r="B1135" t="s">
        <v>11580</v>
      </c>
      <c r="C1135" t="s">
        <v>11099</v>
      </c>
      <c r="D1135" t="s">
        <v>4051</v>
      </c>
      <c r="E1135">
        <v>5608</v>
      </c>
      <c r="F1135" t="s">
        <v>3155</v>
      </c>
      <c r="G1135">
        <v>-33.033600999999997</v>
      </c>
      <c r="H1135">
        <v>137.54578799999999</v>
      </c>
    </row>
    <row r="1136" spans="1:8" x14ac:dyDescent="0.25">
      <c r="A1136">
        <v>1135</v>
      </c>
      <c r="B1136" t="s">
        <v>11581</v>
      </c>
      <c r="C1136" t="s">
        <v>11109</v>
      </c>
      <c r="D1136" t="s">
        <v>3262</v>
      </c>
      <c r="E1136">
        <v>5661</v>
      </c>
      <c r="F1136" t="s">
        <v>3155</v>
      </c>
      <c r="G1136">
        <v>-32.375616999999998</v>
      </c>
      <c r="H1136">
        <v>134.33113</v>
      </c>
    </row>
    <row r="1137" spans="1:8" x14ac:dyDescent="0.25">
      <c r="A1137">
        <v>1136</v>
      </c>
      <c r="B1137" t="s">
        <v>11582</v>
      </c>
      <c r="C1137" t="s">
        <v>11099</v>
      </c>
      <c r="D1137" t="s">
        <v>3266</v>
      </c>
      <c r="E1137">
        <v>5652</v>
      </c>
      <c r="F1137" t="s">
        <v>3155</v>
      </c>
      <c r="G1137">
        <v>-33.043444000000001</v>
      </c>
      <c r="H1137">
        <v>135.46209899999999</v>
      </c>
    </row>
    <row r="1138" spans="1:8" x14ac:dyDescent="0.25">
      <c r="A1138">
        <v>1137</v>
      </c>
      <c r="B1138" t="s">
        <v>11583</v>
      </c>
      <c r="C1138" t="s">
        <v>11109</v>
      </c>
      <c r="D1138" t="s">
        <v>4180</v>
      </c>
      <c r="E1138">
        <v>5690</v>
      </c>
      <c r="F1138" t="s">
        <v>3155</v>
      </c>
      <c r="G1138">
        <v>-31.928609999999999</v>
      </c>
      <c r="H1138">
        <v>133.005426</v>
      </c>
    </row>
    <row r="1139" spans="1:8" x14ac:dyDescent="0.25">
      <c r="A1139">
        <v>1138</v>
      </c>
      <c r="B1139" t="s">
        <v>11584</v>
      </c>
      <c r="C1139" t="s">
        <v>11109</v>
      </c>
      <c r="D1139" t="s">
        <v>3288</v>
      </c>
      <c r="E1139">
        <v>5520</v>
      </c>
      <c r="F1139" t="s">
        <v>3155</v>
      </c>
      <c r="G1139">
        <v>-33.783757999999999</v>
      </c>
      <c r="H1139">
        <v>138.22001700000001</v>
      </c>
    </row>
    <row r="1140" spans="1:8" x14ac:dyDescent="0.25">
      <c r="A1140">
        <v>1139</v>
      </c>
      <c r="B1140" t="s">
        <v>11585</v>
      </c>
      <c r="C1140" t="s">
        <v>11099</v>
      </c>
      <c r="D1140" t="s">
        <v>3308</v>
      </c>
      <c r="E1140">
        <v>5607</v>
      </c>
      <c r="F1140" t="s">
        <v>3155</v>
      </c>
      <c r="G1140">
        <v>-34.580807</v>
      </c>
      <c r="H1140">
        <v>135.88109499999999</v>
      </c>
    </row>
    <row r="1141" spans="1:8" x14ac:dyDescent="0.25">
      <c r="A1141">
        <v>1140</v>
      </c>
      <c r="B1141" t="s">
        <v>11586</v>
      </c>
      <c r="C1141" t="s">
        <v>11109</v>
      </c>
      <c r="D1141" t="s">
        <v>11039</v>
      </c>
      <c r="E1141">
        <v>5654</v>
      </c>
      <c r="F1141" t="s">
        <v>3155</v>
      </c>
      <c r="G1141">
        <v>-32.760961000000002</v>
      </c>
      <c r="H1141">
        <v>134.966643</v>
      </c>
    </row>
    <row r="1142" spans="1:8" x14ac:dyDescent="0.25">
      <c r="A1142">
        <v>1141</v>
      </c>
      <c r="B1142" t="s">
        <v>11587</v>
      </c>
      <c r="C1142" t="s">
        <v>11288</v>
      </c>
      <c r="D1142" t="s">
        <v>3397</v>
      </c>
      <c r="E1142">
        <v>5068</v>
      </c>
      <c r="F1142" t="s">
        <v>3155</v>
      </c>
      <c r="G1142">
        <v>-34.929864999999999</v>
      </c>
      <c r="H1142">
        <v>138.64229900000001</v>
      </c>
    </row>
    <row r="1143" spans="1:8" x14ac:dyDescent="0.25">
      <c r="A1143">
        <v>1142</v>
      </c>
      <c r="B1143" t="s">
        <v>11588</v>
      </c>
      <c r="C1143" t="s">
        <v>11099</v>
      </c>
      <c r="D1143" t="s">
        <v>4077</v>
      </c>
      <c r="E1143">
        <v>5086</v>
      </c>
      <c r="F1143" t="s">
        <v>3155</v>
      </c>
      <c r="G1143">
        <v>-34.870812999999998</v>
      </c>
      <c r="H1143">
        <v>138.625981</v>
      </c>
    </row>
    <row r="1144" spans="1:8" x14ac:dyDescent="0.25">
      <c r="A1144">
        <v>1143</v>
      </c>
      <c r="B1144" t="s">
        <v>11589</v>
      </c>
      <c r="C1144" t="s">
        <v>11113</v>
      </c>
      <c r="D1144" t="s">
        <v>4412</v>
      </c>
      <c r="E1144">
        <v>5642</v>
      </c>
      <c r="F1144" t="s">
        <v>3155</v>
      </c>
      <c r="G1144">
        <v>-33.462783000000002</v>
      </c>
      <c r="H1144">
        <v>136.19926899999999</v>
      </c>
    </row>
    <row r="1145" spans="1:8" x14ac:dyDescent="0.25">
      <c r="A1145">
        <v>1144</v>
      </c>
      <c r="B1145" t="s">
        <v>11590</v>
      </c>
      <c r="C1145" t="s">
        <v>11113</v>
      </c>
      <c r="D1145" t="s">
        <v>3323</v>
      </c>
      <c r="E1145">
        <v>5632</v>
      </c>
      <c r="F1145" t="s">
        <v>3155</v>
      </c>
      <c r="G1145">
        <v>-34.031289999999998</v>
      </c>
      <c r="H1145">
        <v>135.72884500000001</v>
      </c>
    </row>
    <row r="1146" spans="1:8" x14ac:dyDescent="0.25">
      <c r="A1146">
        <v>1145</v>
      </c>
      <c r="B1146" t="s">
        <v>11591</v>
      </c>
      <c r="C1146" t="s">
        <v>11113</v>
      </c>
      <c r="D1146" t="s">
        <v>4234</v>
      </c>
      <c r="E1146">
        <v>5604</v>
      </c>
      <c r="F1146" t="s">
        <v>3155</v>
      </c>
      <c r="G1146">
        <v>-34.116548000000002</v>
      </c>
      <c r="H1146">
        <v>136.34200100000001</v>
      </c>
    </row>
    <row r="1147" spans="1:8" x14ac:dyDescent="0.25">
      <c r="A1147">
        <v>1146</v>
      </c>
      <c r="B1147" t="s">
        <v>11592</v>
      </c>
      <c r="C1147" t="s">
        <v>11113</v>
      </c>
      <c r="D1147" t="s">
        <v>3277</v>
      </c>
      <c r="E1147">
        <v>5607</v>
      </c>
      <c r="F1147" t="s">
        <v>3155</v>
      </c>
      <c r="G1147">
        <v>-34.180973000000002</v>
      </c>
      <c r="H1147">
        <v>136.04644999999999</v>
      </c>
    </row>
    <row r="1148" spans="1:8" x14ac:dyDescent="0.25">
      <c r="A1148">
        <v>1147</v>
      </c>
      <c r="B1148" t="s">
        <v>11593</v>
      </c>
      <c r="C1148" t="s">
        <v>11113</v>
      </c>
      <c r="D1148" t="s">
        <v>3669</v>
      </c>
      <c r="E1148">
        <v>5603</v>
      </c>
      <c r="F1148" t="s">
        <v>3155</v>
      </c>
      <c r="G1148">
        <v>-33.909954300000003</v>
      </c>
      <c r="H1148">
        <v>136.56532587999999</v>
      </c>
    </row>
    <row r="1149" spans="1:8" x14ac:dyDescent="0.25">
      <c r="A1149">
        <v>1148</v>
      </c>
      <c r="B1149" t="s">
        <v>11594</v>
      </c>
      <c r="C1149" t="s">
        <v>11113</v>
      </c>
      <c r="D1149" t="s">
        <v>3286</v>
      </c>
      <c r="E1149">
        <v>5575</v>
      </c>
      <c r="F1149" t="s">
        <v>3155</v>
      </c>
      <c r="G1149">
        <v>-34.926305200000002</v>
      </c>
      <c r="H1149">
        <v>137.08316993</v>
      </c>
    </row>
    <row r="1150" spans="1:8" x14ac:dyDescent="0.25">
      <c r="A1150">
        <v>1149</v>
      </c>
      <c r="B1150" t="s">
        <v>11595</v>
      </c>
      <c r="C1150" t="s">
        <v>11113</v>
      </c>
      <c r="D1150" t="s">
        <v>3581</v>
      </c>
      <c r="E1150">
        <v>5454</v>
      </c>
      <c r="F1150" t="s">
        <v>3155</v>
      </c>
      <c r="G1150">
        <v>-33.496271</v>
      </c>
      <c r="H1150">
        <v>138.610927</v>
      </c>
    </row>
    <row r="1151" spans="1:8" x14ac:dyDescent="0.25">
      <c r="A1151">
        <v>1150</v>
      </c>
      <c r="B1151" t="s">
        <v>11596</v>
      </c>
      <c r="C1151" t="s">
        <v>11113</v>
      </c>
      <c r="D1151" t="s">
        <v>3291</v>
      </c>
      <c r="E1151">
        <v>5419</v>
      </c>
      <c r="F1151" t="s">
        <v>3155</v>
      </c>
      <c r="G1151">
        <v>-33.412488000000003</v>
      </c>
      <c r="H1151">
        <v>138.89347000000001</v>
      </c>
    </row>
    <row r="1152" spans="1:8" x14ac:dyDescent="0.25">
      <c r="A1152">
        <v>1151</v>
      </c>
      <c r="B1152" t="s">
        <v>11597</v>
      </c>
      <c r="C1152" t="s">
        <v>11113</v>
      </c>
      <c r="D1152" t="s">
        <v>4259</v>
      </c>
      <c r="E1152">
        <v>5417</v>
      </c>
      <c r="F1152" t="s">
        <v>3155</v>
      </c>
      <c r="G1152">
        <v>-33.565846999999998</v>
      </c>
      <c r="H1152">
        <v>138.75933900000001</v>
      </c>
    </row>
    <row r="1153" spans="1:8" x14ac:dyDescent="0.25">
      <c r="A1153">
        <v>1152</v>
      </c>
      <c r="B1153" t="s">
        <v>11598</v>
      </c>
      <c r="C1153" t="s">
        <v>11113</v>
      </c>
      <c r="D1153" t="s">
        <v>971</v>
      </c>
      <c r="E1153">
        <v>5451</v>
      </c>
      <c r="F1153" t="s">
        <v>3155</v>
      </c>
      <c r="G1153">
        <v>-34.026318000000003</v>
      </c>
      <c r="H1153">
        <v>138.683683</v>
      </c>
    </row>
    <row r="1154" spans="1:8" x14ac:dyDescent="0.25">
      <c r="A1154">
        <v>1153</v>
      </c>
      <c r="B1154" t="s">
        <v>11599</v>
      </c>
      <c r="C1154" t="s">
        <v>11113</v>
      </c>
      <c r="D1154" t="s">
        <v>4240</v>
      </c>
      <c r="E1154">
        <v>5416</v>
      </c>
      <c r="F1154" t="s">
        <v>3155</v>
      </c>
      <c r="G1154">
        <v>-33.825895000000003</v>
      </c>
      <c r="H1154">
        <v>138.796054</v>
      </c>
    </row>
    <row r="1155" spans="1:8" x14ac:dyDescent="0.25">
      <c r="A1155">
        <v>1154</v>
      </c>
      <c r="B1155" t="s">
        <v>11600</v>
      </c>
      <c r="C1155" t="s">
        <v>11099</v>
      </c>
      <c r="D1155" t="s">
        <v>3902</v>
      </c>
      <c r="E1155">
        <v>5016</v>
      </c>
      <c r="F1155" t="s">
        <v>3155</v>
      </c>
      <c r="G1155">
        <v>-34.824446999999999</v>
      </c>
      <c r="H1155">
        <v>138.48735199999999</v>
      </c>
    </row>
    <row r="1156" spans="1:8" x14ac:dyDescent="0.25">
      <c r="A1156">
        <v>1155</v>
      </c>
      <c r="B1156" t="s">
        <v>11601</v>
      </c>
      <c r="C1156" t="s">
        <v>11113</v>
      </c>
      <c r="D1156" t="s">
        <v>3714</v>
      </c>
      <c r="E1156">
        <v>5483</v>
      </c>
      <c r="F1156" t="s">
        <v>3155</v>
      </c>
      <c r="G1156">
        <v>-32.823835000000003</v>
      </c>
      <c r="H1156">
        <v>138.18803600000001</v>
      </c>
    </row>
    <row r="1157" spans="1:8" x14ac:dyDescent="0.25">
      <c r="A1157">
        <v>1156</v>
      </c>
      <c r="B1157" t="s">
        <v>11602</v>
      </c>
      <c r="C1157" t="s">
        <v>11090</v>
      </c>
      <c r="D1157" t="s">
        <v>3901</v>
      </c>
      <c r="E1157">
        <v>5087</v>
      </c>
      <c r="F1157" t="s">
        <v>3155</v>
      </c>
      <c r="G1157">
        <v>-34.877175999999999</v>
      </c>
      <c r="H1157">
        <v>138.637665</v>
      </c>
    </row>
    <row r="1158" spans="1:8" x14ac:dyDescent="0.25">
      <c r="A1158">
        <v>1157</v>
      </c>
      <c r="B1158" t="s">
        <v>11603</v>
      </c>
      <c r="C1158" t="s">
        <v>11113</v>
      </c>
      <c r="D1158" t="s">
        <v>3446</v>
      </c>
      <c r="E1158">
        <v>5116</v>
      </c>
      <c r="F1158" t="s">
        <v>3155</v>
      </c>
      <c r="G1158">
        <v>-34.623986000000002</v>
      </c>
      <c r="H1158">
        <v>138.72002499999999</v>
      </c>
    </row>
    <row r="1159" spans="1:8" x14ac:dyDescent="0.25">
      <c r="A1159">
        <v>1158</v>
      </c>
      <c r="B1159" t="s">
        <v>11604</v>
      </c>
      <c r="C1159" t="s">
        <v>11113</v>
      </c>
      <c r="D1159" t="s">
        <v>3233</v>
      </c>
      <c r="E1159">
        <v>5262</v>
      </c>
      <c r="F1159" t="s">
        <v>3155</v>
      </c>
      <c r="G1159">
        <v>-36.708483000000001</v>
      </c>
      <c r="H1159">
        <v>140.95646500000001</v>
      </c>
    </row>
    <row r="1160" spans="1:8" x14ac:dyDescent="0.25">
      <c r="A1160">
        <v>1159</v>
      </c>
      <c r="B1160" t="s">
        <v>11605</v>
      </c>
      <c r="C1160" t="s">
        <v>11113</v>
      </c>
      <c r="D1160" t="s">
        <v>3817</v>
      </c>
      <c r="E1160">
        <v>5357</v>
      </c>
      <c r="F1160" t="s">
        <v>3155</v>
      </c>
      <c r="G1160">
        <v>-34.350718999999998</v>
      </c>
      <c r="H1160">
        <v>139.611785</v>
      </c>
    </row>
    <row r="1161" spans="1:8" x14ac:dyDescent="0.25">
      <c r="A1161">
        <v>1160</v>
      </c>
      <c r="B1161" t="s">
        <v>11606</v>
      </c>
      <c r="C1161" t="s">
        <v>11113</v>
      </c>
      <c r="D1161" t="s">
        <v>4213</v>
      </c>
      <c r="E1161">
        <v>5321</v>
      </c>
      <c r="F1161" t="s">
        <v>3155</v>
      </c>
      <c r="G1161">
        <v>-34.056505600000001</v>
      </c>
      <c r="H1161">
        <v>139.77173060000001</v>
      </c>
    </row>
    <row r="1162" spans="1:8" x14ac:dyDescent="0.25">
      <c r="A1162">
        <v>1161</v>
      </c>
      <c r="B1162" t="s">
        <v>11607</v>
      </c>
      <c r="C1162" t="s">
        <v>11113</v>
      </c>
      <c r="D1162" t="s">
        <v>3540</v>
      </c>
      <c r="E1162">
        <v>5332</v>
      </c>
      <c r="F1162" t="s">
        <v>3155</v>
      </c>
      <c r="G1162">
        <v>-34.276231000000003</v>
      </c>
      <c r="H1162">
        <v>140.35114200000001</v>
      </c>
    </row>
    <row r="1163" spans="1:8" x14ac:dyDescent="0.25">
      <c r="A1163">
        <v>1162</v>
      </c>
      <c r="B1163" t="s">
        <v>11608</v>
      </c>
      <c r="C1163" t="s">
        <v>11113</v>
      </c>
      <c r="D1163" t="s">
        <v>3435</v>
      </c>
      <c r="E1163">
        <v>5573</v>
      </c>
      <c r="F1163" t="s">
        <v>3155</v>
      </c>
      <c r="G1163">
        <v>-34.440522999999999</v>
      </c>
      <c r="H1163">
        <v>137.50862000000001</v>
      </c>
    </row>
    <row r="1164" spans="1:8" x14ac:dyDescent="0.25">
      <c r="A1164">
        <v>1163</v>
      </c>
      <c r="B1164" t="s">
        <v>11609</v>
      </c>
      <c r="C1164" t="s">
        <v>11113</v>
      </c>
      <c r="D1164" t="s">
        <v>3548</v>
      </c>
      <c r="E1164">
        <v>5583</v>
      </c>
      <c r="F1164" t="s">
        <v>3155</v>
      </c>
      <c r="G1164">
        <v>-35.080421000000001</v>
      </c>
      <c r="H1164">
        <v>137.74437499999999</v>
      </c>
    </row>
    <row r="1165" spans="1:8" x14ac:dyDescent="0.25">
      <c r="A1165">
        <v>1164</v>
      </c>
      <c r="B1165" t="s">
        <v>11610</v>
      </c>
      <c r="C1165" t="s">
        <v>11113</v>
      </c>
      <c r="D1165" t="s">
        <v>3265</v>
      </c>
      <c r="E1165">
        <v>5582</v>
      </c>
      <c r="F1165" t="s">
        <v>3155</v>
      </c>
      <c r="G1165">
        <v>-34.907622000000003</v>
      </c>
      <c r="H1165">
        <v>137.79476299999999</v>
      </c>
    </row>
    <row r="1166" spans="1:8" x14ac:dyDescent="0.25">
      <c r="A1166">
        <v>1165</v>
      </c>
      <c r="B1166" t="s">
        <v>11611</v>
      </c>
      <c r="C1166" t="s">
        <v>11288</v>
      </c>
      <c r="D1166" t="s">
        <v>3438</v>
      </c>
      <c r="E1166">
        <v>5040</v>
      </c>
      <c r="F1166" t="s">
        <v>3155</v>
      </c>
      <c r="G1166">
        <v>-34.972161</v>
      </c>
      <c r="H1166">
        <v>138.53647799999999</v>
      </c>
    </row>
    <row r="1167" spans="1:8" x14ac:dyDescent="0.25">
      <c r="A1167">
        <v>1166</v>
      </c>
      <c r="B1167" t="s">
        <v>11612</v>
      </c>
      <c r="C1167" t="s">
        <v>11288</v>
      </c>
      <c r="D1167" t="s">
        <v>3541</v>
      </c>
      <c r="E1167">
        <v>5068</v>
      </c>
      <c r="F1167" t="s">
        <v>3155</v>
      </c>
      <c r="G1167">
        <v>-34.921132</v>
      </c>
      <c r="H1167">
        <v>138.65494899999999</v>
      </c>
    </row>
    <row r="1168" spans="1:8" x14ac:dyDescent="0.25">
      <c r="A1168">
        <v>1167</v>
      </c>
      <c r="B1168" t="s">
        <v>11613</v>
      </c>
      <c r="C1168" t="s">
        <v>11288</v>
      </c>
      <c r="D1168" t="s">
        <v>3903</v>
      </c>
      <c r="E1168">
        <v>5333</v>
      </c>
      <c r="F1168" t="s">
        <v>3155</v>
      </c>
      <c r="G1168">
        <v>-34.446185999999997</v>
      </c>
      <c r="H1168">
        <v>140.57409799999999</v>
      </c>
    </row>
    <row r="1169" spans="1:8" x14ac:dyDescent="0.25">
      <c r="A1169">
        <v>1168</v>
      </c>
      <c r="B1169" t="s">
        <v>11614</v>
      </c>
      <c r="C1169" t="s">
        <v>11288</v>
      </c>
      <c r="D1169" t="s">
        <v>3907</v>
      </c>
      <c r="E1169">
        <v>5081</v>
      </c>
      <c r="F1169" t="s">
        <v>3155</v>
      </c>
      <c r="G1169">
        <v>-34.898324000000002</v>
      </c>
      <c r="H1169">
        <v>138.60871</v>
      </c>
    </row>
    <row r="1170" spans="1:8" x14ac:dyDescent="0.25">
      <c r="A1170">
        <v>1169</v>
      </c>
      <c r="B1170" t="s">
        <v>11615</v>
      </c>
      <c r="C1170" t="s">
        <v>11288</v>
      </c>
      <c r="D1170" t="s">
        <v>3230</v>
      </c>
      <c r="E1170">
        <v>5064</v>
      </c>
      <c r="F1170" t="s">
        <v>3155</v>
      </c>
      <c r="G1170">
        <v>-34.956490000000002</v>
      </c>
      <c r="H1170">
        <v>138.64841899999999</v>
      </c>
    </row>
    <row r="1171" spans="1:8" x14ac:dyDescent="0.25">
      <c r="A1171">
        <v>1170</v>
      </c>
      <c r="B1171" t="s">
        <v>11616</v>
      </c>
      <c r="C1171" t="s">
        <v>10587</v>
      </c>
      <c r="D1171" t="s">
        <v>3942</v>
      </c>
      <c r="E1171">
        <v>5114</v>
      </c>
      <c r="F1171" t="s">
        <v>3155</v>
      </c>
      <c r="G1171">
        <v>-34.689686000000002</v>
      </c>
      <c r="H1171">
        <v>138.71218999999999</v>
      </c>
    </row>
    <row r="1172" spans="1:8" x14ac:dyDescent="0.25">
      <c r="A1172">
        <v>1171</v>
      </c>
      <c r="B1172" t="s">
        <v>11617</v>
      </c>
      <c r="C1172" t="s">
        <v>10589</v>
      </c>
      <c r="D1172" t="s">
        <v>734</v>
      </c>
      <c r="E1172">
        <v>5082</v>
      </c>
      <c r="F1172" t="s">
        <v>3155</v>
      </c>
      <c r="G1172">
        <v>-34.892212999999998</v>
      </c>
      <c r="H1172">
        <v>138.59710799999999</v>
      </c>
    </row>
    <row r="1173" spans="1:8" x14ac:dyDescent="0.25">
      <c r="A1173">
        <v>1172</v>
      </c>
      <c r="B1173" t="s">
        <v>11618</v>
      </c>
      <c r="C1173" t="s">
        <v>10810</v>
      </c>
      <c r="D1173" t="s">
        <v>3957</v>
      </c>
      <c r="E1173">
        <v>5086</v>
      </c>
      <c r="F1173" t="s">
        <v>3155</v>
      </c>
      <c r="G1173">
        <v>-34.852293000000003</v>
      </c>
      <c r="H1173">
        <v>138.640961</v>
      </c>
    </row>
    <row r="1174" spans="1:8" x14ac:dyDescent="0.25">
      <c r="A1174">
        <v>1173</v>
      </c>
      <c r="B1174" t="s">
        <v>11619</v>
      </c>
      <c r="C1174" t="s">
        <v>10810</v>
      </c>
      <c r="D1174" t="s">
        <v>4104</v>
      </c>
      <c r="E1174">
        <v>5690</v>
      </c>
      <c r="F1174" t="s">
        <v>3155</v>
      </c>
      <c r="G1174">
        <v>-32.1357</v>
      </c>
      <c r="H1174">
        <v>133.677468</v>
      </c>
    </row>
    <row r="1175" spans="1:8" x14ac:dyDescent="0.25">
      <c r="A1175">
        <v>1174</v>
      </c>
      <c r="B1175" t="s">
        <v>11620</v>
      </c>
      <c r="C1175" t="s">
        <v>10587</v>
      </c>
      <c r="D1175" t="s">
        <v>4093</v>
      </c>
      <c r="E1175">
        <v>5162</v>
      </c>
      <c r="F1175" t="s">
        <v>3155</v>
      </c>
      <c r="G1175">
        <v>-35.136926000000003</v>
      </c>
      <c r="H1175">
        <v>138.51085599999999</v>
      </c>
    </row>
    <row r="1176" spans="1:8" x14ac:dyDescent="0.25">
      <c r="A1176">
        <v>1175</v>
      </c>
      <c r="B1176" t="s">
        <v>11621</v>
      </c>
      <c r="C1176" t="s">
        <v>10587</v>
      </c>
      <c r="D1176" t="s">
        <v>3966</v>
      </c>
      <c r="E1176">
        <v>5127</v>
      </c>
      <c r="F1176" t="s">
        <v>3155</v>
      </c>
      <c r="G1176">
        <v>-34.802033999999999</v>
      </c>
      <c r="H1176">
        <v>138.699253</v>
      </c>
    </row>
    <row r="1177" spans="1:8" x14ac:dyDescent="0.25">
      <c r="A1177">
        <v>1176</v>
      </c>
      <c r="B1177" t="s">
        <v>11622</v>
      </c>
      <c r="C1177" t="s">
        <v>10587</v>
      </c>
      <c r="D1177" t="s">
        <v>3773</v>
      </c>
      <c r="E1177">
        <v>5245</v>
      </c>
      <c r="F1177" t="s">
        <v>3155</v>
      </c>
      <c r="G1177">
        <v>-35.009833710000002</v>
      </c>
      <c r="H1177">
        <v>138.78711182000001</v>
      </c>
    </row>
    <row r="1178" spans="1:8" x14ac:dyDescent="0.25">
      <c r="A1178">
        <v>1177</v>
      </c>
      <c r="B1178" t="s">
        <v>11623</v>
      </c>
      <c r="C1178" t="s">
        <v>10810</v>
      </c>
      <c r="D1178" t="s">
        <v>4089</v>
      </c>
      <c r="E1178">
        <v>5031</v>
      </c>
      <c r="F1178" t="s">
        <v>3155</v>
      </c>
      <c r="G1178">
        <v>-34.922905999999998</v>
      </c>
      <c r="H1178">
        <v>138.578292</v>
      </c>
    </row>
    <row r="1179" spans="1:8" x14ac:dyDescent="0.25">
      <c r="A1179">
        <v>1178</v>
      </c>
      <c r="B1179" t="s">
        <v>11624</v>
      </c>
      <c r="C1179" t="s">
        <v>10810</v>
      </c>
      <c r="D1179" t="s">
        <v>3313</v>
      </c>
      <c r="E1179">
        <v>5063</v>
      </c>
      <c r="F1179" t="s">
        <v>3155</v>
      </c>
      <c r="G1179">
        <v>-34.959780000000002</v>
      </c>
      <c r="H1179">
        <v>138.61782400000001</v>
      </c>
    </row>
    <row r="1180" spans="1:8" x14ac:dyDescent="0.25">
      <c r="A1180">
        <v>1179</v>
      </c>
      <c r="B1180" t="s">
        <v>11625</v>
      </c>
      <c r="C1180" t="s">
        <v>10589</v>
      </c>
      <c r="D1180" t="s">
        <v>4020</v>
      </c>
      <c r="E1180">
        <v>5168</v>
      </c>
      <c r="F1180" t="s">
        <v>3155</v>
      </c>
      <c r="G1180">
        <v>-35.146061000000003</v>
      </c>
      <c r="H1180">
        <v>138.49881400000001</v>
      </c>
    </row>
    <row r="1181" spans="1:8" x14ac:dyDescent="0.25">
      <c r="A1181">
        <v>1180</v>
      </c>
      <c r="B1181" t="s">
        <v>11626</v>
      </c>
      <c r="C1181" t="s">
        <v>10589</v>
      </c>
      <c r="D1181" t="s">
        <v>4075</v>
      </c>
      <c r="E1181">
        <v>5125</v>
      </c>
      <c r="F1181" t="s">
        <v>3155</v>
      </c>
      <c r="G1181">
        <v>-34.795597000000001</v>
      </c>
      <c r="H1181">
        <v>138.69753700000001</v>
      </c>
    </row>
    <row r="1182" spans="1:8" x14ac:dyDescent="0.25">
      <c r="A1182">
        <v>1181</v>
      </c>
      <c r="B1182" t="s">
        <v>11627</v>
      </c>
      <c r="C1182" t="s">
        <v>10810</v>
      </c>
      <c r="D1182" t="s">
        <v>3976</v>
      </c>
      <c r="E1182">
        <v>5255</v>
      </c>
      <c r="F1182" t="s">
        <v>3155</v>
      </c>
      <c r="G1182">
        <v>-35.254534999999997</v>
      </c>
      <c r="H1182">
        <v>138.898177</v>
      </c>
    </row>
    <row r="1183" spans="1:8" x14ac:dyDescent="0.25">
      <c r="A1183">
        <v>1182</v>
      </c>
      <c r="B1183" t="s">
        <v>11628</v>
      </c>
      <c r="C1183" t="s">
        <v>10810</v>
      </c>
      <c r="D1183" t="s">
        <v>4093</v>
      </c>
      <c r="E1183">
        <v>5162</v>
      </c>
      <c r="F1183" t="s">
        <v>3155</v>
      </c>
      <c r="G1183">
        <v>-35.113393000000002</v>
      </c>
      <c r="H1183">
        <v>138.543758</v>
      </c>
    </row>
    <row r="1184" spans="1:8" x14ac:dyDescent="0.25">
      <c r="A1184">
        <v>1183</v>
      </c>
      <c r="B1184" t="s">
        <v>11629</v>
      </c>
      <c r="C1184" t="s">
        <v>10810</v>
      </c>
      <c r="D1184" t="s">
        <v>3958</v>
      </c>
      <c r="E1184">
        <v>5166</v>
      </c>
      <c r="F1184" t="s">
        <v>3155</v>
      </c>
      <c r="G1184">
        <v>-35.124794000000001</v>
      </c>
      <c r="H1184">
        <v>138.47837200000001</v>
      </c>
    </row>
    <row r="1185" spans="1:8" x14ac:dyDescent="0.25">
      <c r="A1185">
        <v>1184</v>
      </c>
      <c r="B1185" t="s">
        <v>11630</v>
      </c>
      <c r="C1185" t="s">
        <v>10587</v>
      </c>
      <c r="D1185" t="s">
        <v>4051</v>
      </c>
      <c r="E1185">
        <v>5608</v>
      </c>
      <c r="F1185" t="s">
        <v>3155</v>
      </c>
      <c r="G1185">
        <v>-33.042074</v>
      </c>
      <c r="H1185">
        <v>137.53806700000001</v>
      </c>
    </row>
    <row r="1186" spans="1:8" x14ac:dyDescent="0.25">
      <c r="A1186">
        <v>1185</v>
      </c>
      <c r="B1186" t="s">
        <v>11631</v>
      </c>
      <c r="C1186" t="s">
        <v>10589</v>
      </c>
      <c r="D1186" t="s">
        <v>4108</v>
      </c>
      <c r="E1186">
        <v>5000</v>
      </c>
      <c r="F1186" t="s">
        <v>3155</v>
      </c>
      <c r="G1186">
        <v>-34.930803769999997</v>
      </c>
      <c r="H1186">
        <v>138.59830554999999</v>
      </c>
    </row>
    <row r="1187" spans="1:8" x14ac:dyDescent="0.25">
      <c r="A1187">
        <v>1186</v>
      </c>
      <c r="B1187" t="s">
        <v>11632</v>
      </c>
      <c r="C1187" t="s">
        <v>10589</v>
      </c>
      <c r="D1187" t="s">
        <v>4083</v>
      </c>
      <c r="E1187">
        <v>5251</v>
      </c>
      <c r="F1187" t="s">
        <v>3155</v>
      </c>
      <c r="G1187">
        <v>-35.059783000000003</v>
      </c>
      <c r="H1187">
        <v>138.856167</v>
      </c>
    </row>
    <row r="1188" spans="1:8" x14ac:dyDescent="0.25">
      <c r="A1188">
        <v>1187</v>
      </c>
      <c r="B1188" t="s">
        <v>11633</v>
      </c>
      <c r="C1188" t="s">
        <v>10587</v>
      </c>
      <c r="D1188" t="s">
        <v>4154</v>
      </c>
      <c r="E1188">
        <v>5540</v>
      </c>
      <c r="F1188" t="s">
        <v>3155</v>
      </c>
      <c r="G1188">
        <v>-33.205460000000002</v>
      </c>
      <c r="H1188">
        <v>138.01114899999999</v>
      </c>
    </row>
    <row r="1189" spans="1:8" x14ac:dyDescent="0.25">
      <c r="A1189">
        <v>1188</v>
      </c>
      <c r="B1189" t="s">
        <v>11634</v>
      </c>
      <c r="C1189" t="s">
        <v>10587</v>
      </c>
      <c r="D1189" t="s">
        <v>3438</v>
      </c>
      <c r="E1189">
        <v>5040</v>
      </c>
      <c r="F1189" t="s">
        <v>3155</v>
      </c>
      <c r="G1189">
        <v>-34.972161</v>
      </c>
      <c r="H1189">
        <v>138.53647799999999</v>
      </c>
    </row>
    <row r="1190" spans="1:8" x14ac:dyDescent="0.25">
      <c r="A1190">
        <v>1189</v>
      </c>
      <c r="B1190" t="s">
        <v>11635</v>
      </c>
      <c r="C1190" t="s">
        <v>10587</v>
      </c>
      <c r="D1190" t="s">
        <v>4075</v>
      </c>
      <c r="E1190">
        <v>5125</v>
      </c>
      <c r="F1190" t="s">
        <v>3155</v>
      </c>
      <c r="G1190">
        <v>-34.785336999999998</v>
      </c>
      <c r="H1190">
        <v>138.71034900000001</v>
      </c>
    </row>
    <row r="1191" spans="1:8" x14ac:dyDescent="0.25">
      <c r="A1191">
        <v>1190</v>
      </c>
      <c r="B1191" t="s">
        <v>11636</v>
      </c>
      <c r="C1191" t="s">
        <v>10810</v>
      </c>
      <c r="D1191" t="s">
        <v>3438</v>
      </c>
      <c r="E1191">
        <v>5040</v>
      </c>
      <c r="F1191" t="s">
        <v>3155</v>
      </c>
      <c r="G1191">
        <v>-34.970799</v>
      </c>
      <c r="H1191">
        <v>138.53441799999999</v>
      </c>
    </row>
    <row r="1192" spans="1:8" x14ac:dyDescent="0.25">
      <c r="A1192">
        <v>1191</v>
      </c>
      <c r="B1192" t="s">
        <v>11637</v>
      </c>
      <c r="C1192" t="s">
        <v>10810</v>
      </c>
      <c r="D1192" t="s">
        <v>3422</v>
      </c>
      <c r="E1192">
        <v>5173</v>
      </c>
      <c r="F1192" t="s">
        <v>3155</v>
      </c>
      <c r="G1192">
        <v>-35.281248179999999</v>
      </c>
      <c r="H1192">
        <v>138.46883853</v>
      </c>
    </row>
    <row r="1193" spans="1:8" x14ac:dyDescent="0.25">
      <c r="A1193">
        <v>1192</v>
      </c>
      <c r="B1193" t="s">
        <v>11638</v>
      </c>
      <c r="C1193" t="s">
        <v>10587</v>
      </c>
      <c r="D1193" t="s">
        <v>4093</v>
      </c>
      <c r="E1193">
        <v>5162</v>
      </c>
      <c r="F1193" t="s">
        <v>3155</v>
      </c>
      <c r="G1193">
        <v>-35.105925999999997</v>
      </c>
      <c r="H1193">
        <v>138.53707600000001</v>
      </c>
    </row>
    <row r="1194" spans="1:8" x14ac:dyDescent="0.25">
      <c r="A1194">
        <v>1193</v>
      </c>
      <c r="B1194" t="s">
        <v>11639</v>
      </c>
      <c r="C1194" t="s">
        <v>10587</v>
      </c>
      <c r="D1194" t="s">
        <v>4023</v>
      </c>
      <c r="E1194">
        <v>5075</v>
      </c>
      <c r="F1194" t="s">
        <v>3155</v>
      </c>
      <c r="G1194">
        <v>-34.870701529999998</v>
      </c>
      <c r="H1194">
        <v>138.66900201999999</v>
      </c>
    </row>
    <row r="1195" spans="1:8" x14ac:dyDescent="0.25">
      <c r="A1195">
        <v>1194</v>
      </c>
      <c r="B1195" t="s">
        <v>11640</v>
      </c>
      <c r="C1195" t="s">
        <v>10810</v>
      </c>
      <c r="D1195" t="s">
        <v>3953</v>
      </c>
      <c r="E1195">
        <v>5085</v>
      </c>
      <c r="F1195" t="s">
        <v>3155</v>
      </c>
      <c r="G1195">
        <v>-34.854742999999999</v>
      </c>
      <c r="H1195">
        <v>138.63412299999999</v>
      </c>
    </row>
    <row r="1196" spans="1:8" x14ac:dyDescent="0.25">
      <c r="A1196">
        <v>1195</v>
      </c>
      <c r="B1196" t="s">
        <v>11641</v>
      </c>
      <c r="C1196" t="s">
        <v>10810</v>
      </c>
      <c r="D1196" t="s">
        <v>4109</v>
      </c>
      <c r="E1196">
        <v>5114</v>
      </c>
      <c r="F1196" t="s">
        <v>3155</v>
      </c>
      <c r="G1196">
        <v>-34.671497000000002</v>
      </c>
      <c r="H1196">
        <v>138.666327</v>
      </c>
    </row>
    <row r="1197" spans="1:8" x14ac:dyDescent="0.25">
      <c r="A1197">
        <v>1196</v>
      </c>
      <c r="B1197" t="s">
        <v>11642</v>
      </c>
      <c r="C1197" t="s">
        <v>10589</v>
      </c>
      <c r="D1197" t="s">
        <v>4108</v>
      </c>
      <c r="E1197">
        <v>5000</v>
      </c>
      <c r="F1197" t="s">
        <v>3155</v>
      </c>
      <c r="G1197">
        <v>-34.927576000000002</v>
      </c>
      <c r="H1197">
        <v>138.598398</v>
      </c>
    </row>
    <row r="1198" spans="1:8" x14ac:dyDescent="0.25">
      <c r="A1198">
        <v>1197</v>
      </c>
      <c r="B1198" t="s">
        <v>11643</v>
      </c>
      <c r="C1198" t="s">
        <v>10587</v>
      </c>
      <c r="D1198" t="s">
        <v>4110</v>
      </c>
      <c r="E1198">
        <v>5051</v>
      </c>
      <c r="F1198" t="s">
        <v>3155</v>
      </c>
      <c r="G1198">
        <v>-35.033495000000002</v>
      </c>
      <c r="H1198">
        <v>138.610501</v>
      </c>
    </row>
    <row r="1199" spans="1:8" x14ac:dyDescent="0.25">
      <c r="A1199">
        <v>1198</v>
      </c>
      <c r="B1199" t="s">
        <v>11644</v>
      </c>
      <c r="C1199" t="s">
        <v>10810</v>
      </c>
      <c r="D1199" t="s">
        <v>3946</v>
      </c>
      <c r="E1199">
        <v>5108</v>
      </c>
      <c r="F1199" t="s">
        <v>3155</v>
      </c>
      <c r="G1199">
        <v>-34.760891000000001</v>
      </c>
      <c r="H1199">
        <v>138.60601299999999</v>
      </c>
    </row>
    <row r="1200" spans="1:8" x14ac:dyDescent="0.25">
      <c r="A1200">
        <v>1199</v>
      </c>
      <c r="B1200" t="s">
        <v>11645</v>
      </c>
      <c r="C1200" t="s">
        <v>10589</v>
      </c>
      <c r="D1200" t="s">
        <v>4108</v>
      </c>
      <c r="E1200">
        <v>5000</v>
      </c>
      <c r="F1200" t="s">
        <v>3155</v>
      </c>
      <c r="G1200">
        <v>-34.921680000000002</v>
      </c>
      <c r="H1200">
        <v>138.605975</v>
      </c>
    </row>
    <row r="1201" spans="1:8" x14ac:dyDescent="0.25">
      <c r="A1201">
        <v>1200</v>
      </c>
      <c r="B1201" t="s">
        <v>11646</v>
      </c>
      <c r="C1201" t="s">
        <v>10587</v>
      </c>
      <c r="D1201" t="s">
        <v>3981</v>
      </c>
      <c r="E1201">
        <v>5061</v>
      </c>
      <c r="F1201" t="s">
        <v>3155</v>
      </c>
      <c r="G1201">
        <v>-34.950166000000003</v>
      </c>
      <c r="H1201">
        <v>138.60873599999999</v>
      </c>
    </row>
    <row r="1202" spans="1:8" x14ac:dyDescent="0.25">
      <c r="A1202">
        <v>1201</v>
      </c>
      <c r="B1202" t="s">
        <v>11647</v>
      </c>
      <c r="C1202" t="s">
        <v>10587</v>
      </c>
      <c r="D1202" t="s">
        <v>4010</v>
      </c>
      <c r="E1202">
        <v>5034</v>
      </c>
      <c r="F1202" t="s">
        <v>3155</v>
      </c>
      <c r="G1202">
        <v>-34.941862</v>
      </c>
      <c r="H1202">
        <v>138.598232</v>
      </c>
    </row>
    <row r="1203" spans="1:8" x14ac:dyDescent="0.25">
      <c r="A1203">
        <v>1202</v>
      </c>
      <c r="B1203" t="s">
        <v>11648</v>
      </c>
      <c r="C1203" t="s">
        <v>10589</v>
      </c>
      <c r="D1203" t="s">
        <v>4108</v>
      </c>
      <c r="E1203">
        <v>5000</v>
      </c>
      <c r="F1203" t="s">
        <v>3155</v>
      </c>
      <c r="G1203">
        <v>-34.933256</v>
      </c>
      <c r="H1203">
        <v>138.600697</v>
      </c>
    </row>
    <row r="1204" spans="1:8" x14ac:dyDescent="0.25">
      <c r="A1204">
        <v>1203</v>
      </c>
      <c r="B1204" t="s">
        <v>11649</v>
      </c>
      <c r="C1204" t="s">
        <v>10587</v>
      </c>
      <c r="D1204" t="s">
        <v>3954</v>
      </c>
      <c r="E1204">
        <v>5271</v>
      </c>
      <c r="F1204" t="s">
        <v>3155</v>
      </c>
      <c r="G1204">
        <v>-36.97251</v>
      </c>
      <c r="H1204">
        <v>140.757102</v>
      </c>
    </row>
    <row r="1205" spans="1:8" x14ac:dyDescent="0.25">
      <c r="A1205">
        <v>1204</v>
      </c>
      <c r="B1205" t="s">
        <v>11650</v>
      </c>
      <c r="C1205" t="s">
        <v>10589</v>
      </c>
      <c r="D1205" t="s">
        <v>4082</v>
      </c>
      <c r="E1205">
        <v>5290</v>
      </c>
      <c r="F1205" t="s">
        <v>3155</v>
      </c>
      <c r="G1205">
        <v>-37.816578999999997</v>
      </c>
      <c r="H1205">
        <v>140.79537999999999</v>
      </c>
    </row>
    <row r="1206" spans="1:8" x14ac:dyDescent="0.25">
      <c r="A1206">
        <v>1205</v>
      </c>
      <c r="B1206" t="s">
        <v>11651</v>
      </c>
      <c r="C1206" t="s">
        <v>10810</v>
      </c>
      <c r="D1206" t="s">
        <v>4036</v>
      </c>
      <c r="E1206">
        <v>5600</v>
      </c>
      <c r="F1206" t="s">
        <v>3155</v>
      </c>
      <c r="G1206">
        <v>-33.023215</v>
      </c>
      <c r="H1206">
        <v>137.55274900000001</v>
      </c>
    </row>
    <row r="1207" spans="1:8" x14ac:dyDescent="0.25">
      <c r="A1207">
        <v>1206</v>
      </c>
      <c r="B1207" t="s">
        <v>11652</v>
      </c>
      <c r="C1207" t="s">
        <v>10810</v>
      </c>
      <c r="D1207" t="s">
        <v>3230</v>
      </c>
      <c r="E1207">
        <v>5064</v>
      </c>
      <c r="F1207" t="s">
        <v>3155</v>
      </c>
      <c r="G1207">
        <v>-34.956490000000002</v>
      </c>
      <c r="H1207">
        <v>138.64841899999999</v>
      </c>
    </row>
    <row r="1208" spans="1:8" x14ac:dyDescent="0.25">
      <c r="A1208">
        <v>1207</v>
      </c>
      <c r="B1208" t="s">
        <v>11653</v>
      </c>
      <c r="C1208" t="s">
        <v>10810</v>
      </c>
      <c r="D1208" t="s">
        <v>3906</v>
      </c>
      <c r="E1208">
        <v>5067</v>
      </c>
      <c r="F1208" t="s">
        <v>3155</v>
      </c>
      <c r="G1208">
        <v>-34.922790999999997</v>
      </c>
      <c r="H1208">
        <v>138.61888300000001</v>
      </c>
    </row>
    <row r="1209" spans="1:8" x14ac:dyDescent="0.25">
      <c r="A1209">
        <v>1208</v>
      </c>
      <c r="B1209" t="s">
        <v>11654</v>
      </c>
      <c r="C1209" t="s">
        <v>10810</v>
      </c>
      <c r="D1209" t="s">
        <v>4108</v>
      </c>
      <c r="E1209">
        <v>5000</v>
      </c>
      <c r="F1209" t="s">
        <v>3155</v>
      </c>
      <c r="G1209">
        <v>-34.934953</v>
      </c>
      <c r="H1209">
        <v>138.60286300000001</v>
      </c>
    </row>
    <row r="1210" spans="1:8" x14ac:dyDescent="0.25">
      <c r="A1210">
        <v>1209</v>
      </c>
      <c r="B1210" t="s">
        <v>11655</v>
      </c>
      <c r="C1210" t="s">
        <v>10810</v>
      </c>
      <c r="D1210" t="s">
        <v>1016</v>
      </c>
      <c r="E1210">
        <v>5069</v>
      </c>
      <c r="F1210" t="s">
        <v>3155</v>
      </c>
      <c r="G1210">
        <v>-34.913432</v>
      </c>
      <c r="H1210">
        <v>138.617231</v>
      </c>
    </row>
    <row r="1211" spans="1:8" x14ac:dyDescent="0.25">
      <c r="A1211">
        <v>1210</v>
      </c>
      <c r="B1211" t="s">
        <v>11656</v>
      </c>
      <c r="C1211" t="s">
        <v>10810</v>
      </c>
      <c r="D1211" t="s">
        <v>3695</v>
      </c>
      <c r="E1211">
        <v>5066</v>
      </c>
      <c r="F1211" t="s">
        <v>3155</v>
      </c>
      <c r="G1211">
        <v>-34.929856000000001</v>
      </c>
      <c r="H1211">
        <v>138.66934599999999</v>
      </c>
    </row>
    <row r="1212" spans="1:8" x14ac:dyDescent="0.25">
      <c r="A1212">
        <v>1211</v>
      </c>
      <c r="B1212" t="s">
        <v>11657</v>
      </c>
      <c r="C1212" t="s">
        <v>10810</v>
      </c>
      <c r="D1212" t="s">
        <v>4210</v>
      </c>
      <c r="E1212">
        <v>5062</v>
      </c>
      <c r="F1212" t="s">
        <v>3155</v>
      </c>
      <c r="G1212">
        <v>-34.982216999999999</v>
      </c>
      <c r="H1212">
        <v>138.615793</v>
      </c>
    </row>
    <row r="1213" spans="1:8" x14ac:dyDescent="0.25">
      <c r="A1213">
        <v>1212</v>
      </c>
      <c r="B1213" t="s">
        <v>11658</v>
      </c>
      <c r="C1213" t="s">
        <v>10810</v>
      </c>
      <c r="D1213" t="s">
        <v>3299</v>
      </c>
      <c r="E1213">
        <v>5061</v>
      </c>
      <c r="F1213" t="s">
        <v>3155</v>
      </c>
      <c r="G1213">
        <v>-34.959043000000001</v>
      </c>
      <c r="H1213">
        <v>138.60768999999999</v>
      </c>
    </row>
    <row r="1214" spans="1:8" x14ac:dyDescent="0.25">
      <c r="A1214">
        <v>1213</v>
      </c>
      <c r="B1214" t="s">
        <v>11659</v>
      </c>
      <c r="C1214" t="s">
        <v>10810</v>
      </c>
      <c r="D1214" t="s">
        <v>4090</v>
      </c>
      <c r="E1214">
        <v>5043</v>
      </c>
      <c r="F1214" t="s">
        <v>3155</v>
      </c>
      <c r="G1214">
        <v>-35.002780999999999</v>
      </c>
      <c r="H1214">
        <v>138.551278</v>
      </c>
    </row>
    <row r="1215" spans="1:8" x14ac:dyDescent="0.25">
      <c r="A1215">
        <v>1214</v>
      </c>
      <c r="B1215" t="s">
        <v>11660</v>
      </c>
      <c r="C1215" t="s">
        <v>10810</v>
      </c>
      <c r="D1215" t="s">
        <v>3907</v>
      </c>
      <c r="E1215">
        <v>5081</v>
      </c>
      <c r="F1215" t="s">
        <v>3155</v>
      </c>
      <c r="G1215">
        <v>-34.898324000000002</v>
      </c>
      <c r="H1215">
        <v>138.60871</v>
      </c>
    </row>
    <row r="1216" spans="1:8" x14ac:dyDescent="0.25">
      <c r="A1216">
        <v>1215</v>
      </c>
      <c r="B1216" t="s">
        <v>11661</v>
      </c>
      <c r="C1216" t="s">
        <v>10810</v>
      </c>
      <c r="D1216" t="s">
        <v>4186</v>
      </c>
      <c r="E1216">
        <v>5172</v>
      </c>
      <c r="F1216" t="s">
        <v>3155</v>
      </c>
      <c r="G1216">
        <v>-35.269077000000003</v>
      </c>
      <c r="H1216">
        <v>138.54259500000001</v>
      </c>
    </row>
    <row r="1217" spans="1:8" x14ac:dyDescent="0.25">
      <c r="A1217">
        <v>1216</v>
      </c>
      <c r="B1217" t="s">
        <v>11662</v>
      </c>
      <c r="C1217" t="s">
        <v>10810</v>
      </c>
      <c r="D1217" t="s">
        <v>4244</v>
      </c>
      <c r="E1217">
        <v>5116</v>
      </c>
      <c r="F1217" t="s">
        <v>3155</v>
      </c>
      <c r="G1217">
        <v>-34.633164000000001</v>
      </c>
      <c r="H1217">
        <v>138.732586</v>
      </c>
    </row>
    <row r="1218" spans="1:8" x14ac:dyDescent="0.25">
      <c r="A1218">
        <v>1217</v>
      </c>
      <c r="B1218" t="s">
        <v>11663</v>
      </c>
      <c r="C1218" t="s">
        <v>10810</v>
      </c>
      <c r="D1218" t="s">
        <v>3973</v>
      </c>
      <c r="E1218">
        <v>5114</v>
      </c>
      <c r="F1218" t="s">
        <v>3155</v>
      </c>
      <c r="G1218">
        <v>-34.689656999999997</v>
      </c>
      <c r="H1218">
        <v>138.699208</v>
      </c>
    </row>
    <row r="1219" spans="1:8" x14ac:dyDescent="0.25">
      <c r="A1219">
        <v>1218</v>
      </c>
      <c r="B1219" t="s">
        <v>11664</v>
      </c>
      <c r="C1219" t="s">
        <v>10810</v>
      </c>
      <c r="D1219" t="s">
        <v>4055</v>
      </c>
      <c r="E1219">
        <v>5554</v>
      </c>
      <c r="F1219" t="s">
        <v>3155</v>
      </c>
      <c r="G1219">
        <v>-33.958753000000002</v>
      </c>
      <c r="H1219">
        <v>137.70604700000001</v>
      </c>
    </row>
    <row r="1220" spans="1:8" x14ac:dyDescent="0.25">
      <c r="A1220">
        <v>1219</v>
      </c>
      <c r="B1220" t="s">
        <v>11665</v>
      </c>
      <c r="C1220" t="s">
        <v>10587</v>
      </c>
      <c r="D1220" t="s">
        <v>4009</v>
      </c>
      <c r="E1220">
        <v>5725</v>
      </c>
      <c r="F1220" t="s">
        <v>3155</v>
      </c>
      <c r="G1220">
        <v>-30.557513</v>
      </c>
      <c r="H1220">
        <v>136.90499199999999</v>
      </c>
    </row>
    <row r="1221" spans="1:8" x14ac:dyDescent="0.25">
      <c r="A1221">
        <v>1220</v>
      </c>
      <c r="B1221" t="s">
        <v>11666</v>
      </c>
      <c r="C1221" t="s">
        <v>10810</v>
      </c>
      <c r="D1221" t="s">
        <v>3554</v>
      </c>
      <c r="E1221">
        <v>5117</v>
      </c>
      <c r="F1221" t="s">
        <v>3155</v>
      </c>
      <c r="G1221">
        <v>-34.638334</v>
      </c>
      <c r="H1221">
        <v>138.64772400000001</v>
      </c>
    </row>
    <row r="1222" spans="1:8" x14ac:dyDescent="0.25">
      <c r="A1222">
        <v>1221</v>
      </c>
      <c r="B1222" t="s">
        <v>11667</v>
      </c>
      <c r="C1222" t="s">
        <v>10587</v>
      </c>
      <c r="D1222" t="s">
        <v>4080</v>
      </c>
      <c r="E1222">
        <v>5253</v>
      </c>
      <c r="F1222" t="s">
        <v>3155</v>
      </c>
      <c r="G1222">
        <v>-35.128901999999997</v>
      </c>
      <c r="H1222">
        <v>139.25643299999999</v>
      </c>
    </row>
    <row r="1223" spans="1:8" x14ac:dyDescent="0.25">
      <c r="A1223">
        <v>1222</v>
      </c>
      <c r="B1223" t="s">
        <v>11668</v>
      </c>
      <c r="C1223" t="s">
        <v>10810</v>
      </c>
      <c r="D1223" t="s">
        <v>734</v>
      </c>
      <c r="E1223">
        <v>5082</v>
      </c>
      <c r="F1223" t="s">
        <v>3155</v>
      </c>
      <c r="G1223">
        <v>-34.894893000000003</v>
      </c>
      <c r="H1223">
        <v>138.59628499999999</v>
      </c>
    </row>
    <row r="1224" spans="1:8" x14ac:dyDescent="0.25">
      <c r="A1224">
        <v>1223</v>
      </c>
      <c r="B1224" t="s">
        <v>11669</v>
      </c>
      <c r="C1224" t="s">
        <v>10810</v>
      </c>
      <c r="D1224" t="s">
        <v>4108</v>
      </c>
      <c r="E1224">
        <v>5000</v>
      </c>
      <c r="F1224" t="s">
        <v>3155</v>
      </c>
      <c r="G1224">
        <v>-34.927700999999999</v>
      </c>
      <c r="H1224">
        <v>138.60926799999999</v>
      </c>
    </row>
    <row r="1225" spans="1:8" x14ac:dyDescent="0.25">
      <c r="A1225">
        <v>1224</v>
      </c>
      <c r="B1225" t="s">
        <v>11670</v>
      </c>
      <c r="C1225" t="s">
        <v>10587</v>
      </c>
      <c r="D1225" t="s">
        <v>4071</v>
      </c>
      <c r="E1225">
        <v>5045</v>
      </c>
      <c r="F1225" t="s">
        <v>3155</v>
      </c>
      <c r="G1225">
        <v>-34.981110999999999</v>
      </c>
      <c r="H1225">
        <v>138.514746</v>
      </c>
    </row>
    <row r="1226" spans="1:8" x14ac:dyDescent="0.25">
      <c r="A1226">
        <v>1225</v>
      </c>
      <c r="B1226" t="s">
        <v>11671</v>
      </c>
      <c r="C1226" t="s">
        <v>10587</v>
      </c>
      <c r="D1226" t="s">
        <v>4168</v>
      </c>
      <c r="E1226">
        <v>5019</v>
      </c>
      <c r="F1226" t="s">
        <v>3155</v>
      </c>
      <c r="G1226">
        <v>-34.837758000000001</v>
      </c>
      <c r="H1226">
        <v>138.48404400000001</v>
      </c>
    </row>
    <row r="1227" spans="1:8" x14ac:dyDescent="0.25">
      <c r="A1227">
        <v>1226</v>
      </c>
      <c r="B1227" t="s">
        <v>11672</v>
      </c>
      <c r="C1227" t="s">
        <v>10589</v>
      </c>
      <c r="D1227" t="s">
        <v>4251</v>
      </c>
      <c r="E1227">
        <v>5352</v>
      </c>
      <c r="F1227" t="s">
        <v>3155</v>
      </c>
      <c r="G1227">
        <v>-34.520792</v>
      </c>
      <c r="H1227">
        <v>138.983779</v>
      </c>
    </row>
    <row r="1228" spans="1:8" x14ac:dyDescent="0.25">
      <c r="A1228">
        <v>1227</v>
      </c>
      <c r="B1228" t="s">
        <v>11673</v>
      </c>
      <c r="C1228" t="s">
        <v>10587</v>
      </c>
      <c r="D1228" t="s">
        <v>3966</v>
      </c>
      <c r="E1228">
        <v>5127</v>
      </c>
      <c r="F1228" t="s">
        <v>3155</v>
      </c>
      <c r="G1228">
        <v>-34.801282999999998</v>
      </c>
      <c r="H1228">
        <v>138.68804700000001</v>
      </c>
    </row>
    <row r="1229" spans="1:8" x14ac:dyDescent="0.25">
      <c r="A1229">
        <v>1228</v>
      </c>
      <c r="B1229" t="s">
        <v>11674</v>
      </c>
      <c r="C1229" t="s">
        <v>10587</v>
      </c>
      <c r="D1229" t="s">
        <v>4098</v>
      </c>
      <c r="E1229">
        <v>5118</v>
      </c>
      <c r="F1229" t="s">
        <v>3155</v>
      </c>
      <c r="G1229">
        <v>-34.596519999999998</v>
      </c>
      <c r="H1229">
        <v>138.752621</v>
      </c>
    </row>
    <row r="1230" spans="1:8" x14ac:dyDescent="0.25">
      <c r="A1230">
        <v>1229</v>
      </c>
      <c r="B1230" t="s">
        <v>11675</v>
      </c>
      <c r="C1230" t="s">
        <v>10587</v>
      </c>
      <c r="D1230" t="s">
        <v>3990</v>
      </c>
      <c r="E1230">
        <v>5116</v>
      </c>
      <c r="F1230" t="s">
        <v>3155</v>
      </c>
      <c r="G1230">
        <v>-34.621420999999998</v>
      </c>
      <c r="H1230">
        <v>138.73589999999999</v>
      </c>
    </row>
    <row r="1231" spans="1:8" x14ac:dyDescent="0.25">
      <c r="A1231">
        <v>1230</v>
      </c>
      <c r="B1231" t="s">
        <v>11676</v>
      </c>
      <c r="C1231" t="s">
        <v>11288</v>
      </c>
      <c r="D1231" t="s">
        <v>4089</v>
      </c>
      <c r="E1231">
        <v>5031</v>
      </c>
      <c r="F1231" t="s">
        <v>3155</v>
      </c>
      <c r="G1231">
        <v>-34.921855000000001</v>
      </c>
      <c r="H1231">
        <v>138.57296299999999</v>
      </c>
    </row>
    <row r="1232" spans="1:8" x14ac:dyDescent="0.25">
      <c r="A1232">
        <v>1231</v>
      </c>
      <c r="B1232" t="s">
        <v>11677</v>
      </c>
      <c r="C1232" t="s">
        <v>10587</v>
      </c>
      <c r="D1232" t="s">
        <v>3973</v>
      </c>
      <c r="E1232">
        <v>5114</v>
      </c>
      <c r="F1232" t="s">
        <v>3155</v>
      </c>
      <c r="G1232">
        <v>-34.680816</v>
      </c>
      <c r="H1232">
        <v>138.705974</v>
      </c>
    </row>
    <row r="1233" spans="1:8" x14ac:dyDescent="0.25">
      <c r="A1233">
        <v>1232</v>
      </c>
      <c r="B1233" t="s">
        <v>11678</v>
      </c>
      <c r="C1233" t="s">
        <v>10810</v>
      </c>
      <c r="D1233" t="s">
        <v>3274</v>
      </c>
      <c r="E1233">
        <v>5242</v>
      </c>
      <c r="F1233" t="s">
        <v>3155</v>
      </c>
      <c r="G1233">
        <v>-34.988726</v>
      </c>
      <c r="H1233">
        <v>138.837232</v>
      </c>
    </row>
    <row r="1234" spans="1:8" x14ac:dyDescent="0.25">
      <c r="A1234">
        <v>1233</v>
      </c>
      <c r="B1234" t="s">
        <v>11679</v>
      </c>
      <c r="C1234" t="s">
        <v>10589</v>
      </c>
      <c r="D1234" t="s">
        <v>4062</v>
      </c>
      <c r="E1234">
        <v>5088</v>
      </c>
      <c r="F1234" t="s">
        <v>3155</v>
      </c>
      <c r="G1234">
        <v>-34.856498999999999</v>
      </c>
      <c r="H1234">
        <v>138.67122800000001</v>
      </c>
    </row>
    <row r="1235" spans="1:8" x14ac:dyDescent="0.25">
      <c r="A1235">
        <v>1234</v>
      </c>
      <c r="B1235" t="s">
        <v>11680</v>
      </c>
      <c r="C1235" t="s">
        <v>10810</v>
      </c>
      <c r="D1235" t="s">
        <v>3958</v>
      </c>
      <c r="E1235">
        <v>5166</v>
      </c>
      <c r="F1235" t="s">
        <v>3155</v>
      </c>
      <c r="G1235">
        <v>-35.117235090000001</v>
      </c>
      <c r="H1235">
        <v>138.47313097</v>
      </c>
    </row>
    <row r="1236" spans="1:8" x14ac:dyDescent="0.25">
      <c r="A1236">
        <v>1235</v>
      </c>
      <c r="B1236" t="s">
        <v>11681</v>
      </c>
      <c r="C1236" t="s">
        <v>10810</v>
      </c>
      <c r="D1236" t="s">
        <v>3397</v>
      </c>
      <c r="E1236">
        <v>5068</v>
      </c>
      <c r="F1236" t="s">
        <v>3155</v>
      </c>
      <c r="G1236">
        <v>-34.928268000000003</v>
      </c>
      <c r="H1236">
        <v>138.64256700000001</v>
      </c>
    </row>
    <row r="1237" spans="1:8" x14ac:dyDescent="0.25">
      <c r="A1237">
        <v>1236</v>
      </c>
      <c r="B1237" t="s">
        <v>11682</v>
      </c>
      <c r="C1237" t="s">
        <v>10589</v>
      </c>
      <c r="D1237" t="s">
        <v>3244</v>
      </c>
      <c r="E1237">
        <v>5243</v>
      </c>
      <c r="F1237" t="s">
        <v>3155</v>
      </c>
      <c r="G1237">
        <v>-34.989069030000003</v>
      </c>
      <c r="H1237">
        <v>138.83686215</v>
      </c>
    </row>
    <row r="1238" spans="1:8" x14ac:dyDescent="0.25">
      <c r="A1238">
        <v>1237</v>
      </c>
      <c r="B1238" t="s">
        <v>11683</v>
      </c>
      <c r="C1238" t="s">
        <v>10810</v>
      </c>
      <c r="D1238" t="s">
        <v>4244</v>
      </c>
      <c r="E1238">
        <v>5116</v>
      </c>
      <c r="F1238" t="s">
        <v>3155</v>
      </c>
      <c r="G1238">
        <v>-34.633164000000001</v>
      </c>
      <c r="H1238">
        <v>138.732586</v>
      </c>
    </row>
    <row r="1239" spans="1:8" x14ac:dyDescent="0.25">
      <c r="A1239">
        <v>1238</v>
      </c>
      <c r="B1239" t="s">
        <v>11684</v>
      </c>
      <c r="C1239" t="s">
        <v>10810</v>
      </c>
      <c r="D1239" t="s">
        <v>4151</v>
      </c>
      <c r="E1239">
        <v>5700</v>
      </c>
      <c r="F1239" t="s">
        <v>3155</v>
      </c>
      <c r="G1239">
        <v>-32.501446000000001</v>
      </c>
      <c r="H1239">
        <v>137.782456</v>
      </c>
    </row>
    <row r="1240" spans="1:8" x14ac:dyDescent="0.25">
      <c r="A1240">
        <v>1239</v>
      </c>
      <c r="B1240" t="s">
        <v>11685</v>
      </c>
      <c r="C1240" t="s">
        <v>10810</v>
      </c>
      <c r="D1240" t="s">
        <v>4082</v>
      </c>
      <c r="E1240">
        <v>5290</v>
      </c>
      <c r="F1240" t="s">
        <v>3155</v>
      </c>
      <c r="G1240">
        <v>-37.828633000000004</v>
      </c>
      <c r="H1240">
        <v>140.75552200000001</v>
      </c>
    </row>
    <row r="1241" spans="1:8" x14ac:dyDescent="0.25">
      <c r="A1241">
        <v>1240</v>
      </c>
      <c r="B1241" t="s">
        <v>11686</v>
      </c>
      <c r="C1241" t="s">
        <v>10587</v>
      </c>
      <c r="D1241" t="s">
        <v>3401</v>
      </c>
      <c r="E1241">
        <v>5158</v>
      </c>
      <c r="F1241" t="s">
        <v>3155</v>
      </c>
      <c r="G1241">
        <v>-35.052923999999997</v>
      </c>
      <c r="H1241">
        <v>138.55337700000001</v>
      </c>
    </row>
    <row r="1242" spans="1:8" x14ac:dyDescent="0.25">
      <c r="A1242">
        <v>1241</v>
      </c>
      <c r="B1242" t="s">
        <v>11687</v>
      </c>
      <c r="C1242" t="s">
        <v>10587</v>
      </c>
      <c r="D1242" t="s">
        <v>3545</v>
      </c>
      <c r="E1242">
        <v>5244</v>
      </c>
      <c r="F1242" t="s">
        <v>3155</v>
      </c>
      <c r="G1242">
        <v>-34.872528000000003</v>
      </c>
      <c r="H1242">
        <v>138.964449</v>
      </c>
    </row>
    <row r="1243" spans="1:8" x14ac:dyDescent="0.25">
      <c r="A1243">
        <v>1242</v>
      </c>
      <c r="B1243" t="s">
        <v>11688</v>
      </c>
      <c r="C1243" t="s">
        <v>10810</v>
      </c>
      <c r="D1243" t="s">
        <v>4250</v>
      </c>
      <c r="E1243">
        <v>5048</v>
      </c>
      <c r="F1243" t="s">
        <v>3155</v>
      </c>
      <c r="G1243">
        <v>-35.012228</v>
      </c>
      <c r="H1243">
        <v>138.520096</v>
      </c>
    </row>
    <row r="1244" spans="1:8" x14ac:dyDescent="0.25">
      <c r="A1244">
        <v>1243</v>
      </c>
      <c r="B1244" t="s">
        <v>11689</v>
      </c>
      <c r="C1244" t="s">
        <v>10589</v>
      </c>
      <c r="D1244" t="s">
        <v>4108</v>
      </c>
      <c r="E1244">
        <v>5000</v>
      </c>
      <c r="F1244" t="s">
        <v>3155</v>
      </c>
      <c r="G1244">
        <v>-34.923053000000003</v>
      </c>
      <c r="H1244">
        <v>138.60415599999999</v>
      </c>
    </row>
    <row r="1245" spans="1:8" x14ac:dyDescent="0.25">
      <c r="A1245">
        <v>1244</v>
      </c>
      <c r="B1245" t="s">
        <v>11690</v>
      </c>
      <c r="C1245" t="s">
        <v>10810</v>
      </c>
      <c r="D1245" t="s">
        <v>1774</v>
      </c>
      <c r="E1245">
        <v>5062</v>
      </c>
      <c r="F1245" t="s">
        <v>3155</v>
      </c>
      <c r="G1245">
        <v>-34.976291000000003</v>
      </c>
      <c r="H1245">
        <v>138.628444</v>
      </c>
    </row>
    <row r="1246" spans="1:8" x14ac:dyDescent="0.25">
      <c r="A1246">
        <v>1245</v>
      </c>
      <c r="B1246" t="s">
        <v>11691</v>
      </c>
      <c r="C1246" t="s">
        <v>10589</v>
      </c>
      <c r="D1246" t="s">
        <v>3948</v>
      </c>
      <c r="E1246">
        <v>5013</v>
      </c>
      <c r="F1246" t="s">
        <v>3155</v>
      </c>
      <c r="G1246">
        <v>-34.856121000000002</v>
      </c>
      <c r="H1246">
        <v>138.521627</v>
      </c>
    </row>
    <row r="1247" spans="1:8" x14ac:dyDescent="0.25">
      <c r="A1247">
        <v>1246</v>
      </c>
      <c r="B1247" t="s">
        <v>11692</v>
      </c>
      <c r="C1247" t="s">
        <v>10642</v>
      </c>
      <c r="D1247" t="s">
        <v>175</v>
      </c>
      <c r="E1247">
        <v>5035</v>
      </c>
      <c r="F1247" t="s">
        <v>3155</v>
      </c>
      <c r="G1247">
        <v>-34.950562470000001</v>
      </c>
      <c r="H1247">
        <v>138.57454974000001</v>
      </c>
    </row>
    <row r="1248" spans="1:8" x14ac:dyDescent="0.25">
      <c r="A1248">
        <v>1247</v>
      </c>
      <c r="B1248" t="s">
        <v>11693</v>
      </c>
      <c r="C1248" t="s">
        <v>10587</v>
      </c>
      <c r="D1248" t="s">
        <v>4118</v>
      </c>
      <c r="E1248">
        <v>5023</v>
      </c>
      <c r="F1248" t="s">
        <v>3155</v>
      </c>
      <c r="G1248">
        <v>-34.894956000000001</v>
      </c>
      <c r="H1248">
        <v>138.532951</v>
      </c>
    </row>
    <row r="1249" spans="1:8" x14ac:dyDescent="0.25">
      <c r="A1249">
        <v>1248</v>
      </c>
      <c r="B1249" t="s">
        <v>11694</v>
      </c>
      <c r="C1249" t="s">
        <v>10589</v>
      </c>
      <c r="D1249" t="s">
        <v>3988</v>
      </c>
      <c r="E1249">
        <v>5025</v>
      </c>
      <c r="F1249" t="s">
        <v>3155</v>
      </c>
      <c r="G1249">
        <v>-34.913657000000001</v>
      </c>
      <c r="H1249">
        <v>138.54664199999999</v>
      </c>
    </row>
    <row r="1250" spans="1:8" x14ac:dyDescent="0.25">
      <c r="A1250">
        <v>1249</v>
      </c>
      <c r="B1250" t="s">
        <v>11695</v>
      </c>
      <c r="C1250" t="s">
        <v>10589</v>
      </c>
      <c r="D1250" t="s">
        <v>2775</v>
      </c>
      <c r="E1250">
        <v>5085</v>
      </c>
      <c r="F1250" t="s">
        <v>3155</v>
      </c>
      <c r="G1250">
        <v>-34.873131000000001</v>
      </c>
      <c r="H1250">
        <v>138.60359199999999</v>
      </c>
    </row>
    <row r="1251" spans="1:8" x14ac:dyDescent="0.25">
      <c r="A1251">
        <v>1250</v>
      </c>
      <c r="B1251" t="s">
        <v>11696</v>
      </c>
      <c r="C1251" t="s">
        <v>10587</v>
      </c>
      <c r="D1251" t="s">
        <v>4014</v>
      </c>
      <c r="E1251">
        <v>5159</v>
      </c>
      <c r="F1251" t="s">
        <v>3155</v>
      </c>
      <c r="G1251">
        <v>-35.073996000000001</v>
      </c>
      <c r="H1251">
        <v>138.58911800000001</v>
      </c>
    </row>
    <row r="1252" spans="1:8" x14ac:dyDescent="0.25">
      <c r="A1252">
        <v>1251</v>
      </c>
      <c r="B1252" t="s">
        <v>11697</v>
      </c>
      <c r="C1252" t="s">
        <v>10810</v>
      </c>
      <c r="D1252" t="s">
        <v>4044</v>
      </c>
      <c r="E1252">
        <v>5072</v>
      </c>
      <c r="F1252" t="s">
        <v>3155</v>
      </c>
      <c r="G1252">
        <v>-34.901547000000001</v>
      </c>
      <c r="H1252">
        <v>138.68592100000001</v>
      </c>
    </row>
    <row r="1253" spans="1:8" x14ac:dyDescent="0.25">
      <c r="A1253">
        <v>1252</v>
      </c>
      <c r="B1253" t="s">
        <v>11698</v>
      </c>
      <c r="C1253" t="s">
        <v>10589</v>
      </c>
      <c r="D1253" t="s">
        <v>4244</v>
      </c>
      <c r="E1253">
        <v>5116</v>
      </c>
      <c r="F1253" t="s">
        <v>3155</v>
      </c>
      <c r="G1253">
        <v>-34.633164000000001</v>
      </c>
      <c r="H1253">
        <v>138.732586</v>
      </c>
    </row>
    <row r="1254" spans="1:8" x14ac:dyDescent="0.25">
      <c r="A1254">
        <v>1253</v>
      </c>
      <c r="B1254" t="s">
        <v>11699</v>
      </c>
      <c r="C1254" t="s">
        <v>10589</v>
      </c>
      <c r="D1254" t="s">
        <v>4108</v>
      </c>
      <c r="E1254">
        <v>5000</v>
      </c>
      <c r="F1254" t="s">
        <v>3155</v>
      </c>
      <c r="G1254">
        <v>-34.925175410000001</v>
      </c>
      <c r="H1254">
        <v>138.60329371</v>
      </c>
    </row>
    <row r="1255" spans="1:8" x14ac:dyDescent="0.25">
      <c r="A1255">
        <v>1254</v>
      </c>
      <c r="B1255" t="s">
        <v>11700</v>
      </c>
      <c r="C1255" t="s">
        <v>10810</v>
      </c>
      <c r="D1255" t="s">
        <v>3925</v>
      </c>
      <c r="E1255">
        <v>5044</v>
      </c>
      <c r="F1255" t="s">
        <v>3155</v>
      </c>
      <c r="G1255">
        <v>-34.995612000000001</v>
      </c>
      <c r="H1255">
        <v>138.52022500000001</v>
      </c>
    </row>
    <row r="1256" spans="1:8" x14ac:dyDescent="0.25">
      <c r="A1256">
        <v>1255</v>
      </c>
      <c r="B1256" t="s">
        <v>11701</v>
      </c>
      <c r="C1256" t="s">
        <v>10810</v>
      </c>
      <c r="D1256" t="s">
        <v>4089</v>
      </c>
      <c r="E1256">
        <v>5031</v>
      </c>
      <c r="F1256" t="s">
        <v>3155</v>
      </c>
      <c r="G1256">
        <v>-34.922763000000003</v>
      </c>
      <c r="H1256">
        <v>138.57015799999999</v>
      </c>
    </row>
    <row r="1257" spans="1:8" x14ac:dyDescent="0.25">
      <c r="A1257">
        <v>1256</v>
      </c>
      <c r="B1257" t="s">
        <v>11702</v>
      </c>
      <c r="C1257" t="s">
        <v>10810</v>
      </c>
      <c r="D1257" t="s">
        <v>4108</v>
      </c>
      <c r="E1257">
        <v>5000</v>
      </c>
      <c r="F1257" t="s">
        <v>3155</v>
      </c>
      <c r="G1257">
        <v>-34.928958000000002</v>
      </c>
      <c r="H1257">
        <v>138.60294999999999</v>
      </c>
    </row>
    <row r="1258" spans="1:8" x14ac:dyDescent="0.25">
      <c r="A1258">
        <v>1257</v>
      </c>
      <c r="B1258" t="s">
        <v>11703</v>
      </c>
      <c r="C1258" t="s">
        <v>10810</v>
      </c>
      <c r="D1258" t="s">
        <v>3955</v>
      </c>
      <c r="E1258">
        <v>5006</v>
      </c>
      <c r="F1258" t="s">
        <v>3155</v>
      </c>
      <c r="G1258">
        <v>-34.908847999999999</v>
      </c>
      <c r="H1258">
        <v>138.58604399999999</v>
      </c>
    </row>
    <row r="1259" spans="1:8" x14ac:dyDescent="0.25">
      <c r="A1259">
        <v>1258</v>
      </c>
      <c r="B1259" t="s">
        <v>11704</v>
      </c>
      <c r="C1259" t="s">
        <v>10810</v>
      </c>
      <c r="D1259" t="s">
        <v>4111</v>
      </c>
      <c r="E1259">
        <v>5076</v>
      </c>
      <c r="F1259" t="s">
        <v>3155</v>
      </c>
      <c r="G1259">
        <v>-34.877370999999997</v>
      </c>
      <c r="H1259">
        <v>138.69623100000001</v>
      </c>
    </row>
    <row r="1260" spans="1:8" x14ac:dyDescent="0.25">
      <c r="A1260">
        <v>1259</v>
      </c>
      <c r="B1260" t="s">
        <v>11705</v>
      </c>
      <c r="C1260" t="s">
        <v>10587</v>
      </c>
      <c r="D1260" t="s">
        <v>3972</v>
      </c>
      <c r="E1260">
        <v>5345</v>
      </c>
      <c r="F1260" t="s">
        <v>3155</v>
      </c>
      <c r="G1260">
        <v>-34.253946999999997</v>
      </c>
      <c r="H1260">
        <v>140.45867200000001</v>
      </c>
    </row>
    <row r="1261" spans="1:8" x14ac:dyDescent="0.25">
      <c r="A1261">
        <v>1260</v>
      </c>
      <c r="B1261" t="s">
        <v>11706</v>
      </c>
      <c r="C1261" t="s">
        <v>10587</v>
      </c>
      <c r="D1261" t="s">
        <v>4224</v>
      </c>
      <c r="E1261">
        <v>5007</v>
      </c>
      <c r="F1261" t="s">
        <v>3155</v>
      </c>
      <c r="G1261">
        <v>-34.903761000000003</v>
      </c>
      <c r="H1261">
        <v>138.56331499999999</v>
      </c>
    </row>
    <row r="1262" spans="1:8" x14ac:dyDescent="0.25">
      <c r="A1262">
        <v>1261</v>
      </c>
      <c r="B1262" t="s">
        <v>11707</v>
      </c>
      <c r="C1262" t="s">
        <v>10810</v>
      </c>
      <c r="D1262" t="s">
        <v>4155</v>
      </c>
      <c r="E1262">
        <v>5606</v>
      </c>
      <c r="F1262" t="s">
        <v>3155</v>
      </c>
      <c r="G1262">
        <v>-34.726267999999997</v>
      </c>
      <c r="H1262">
        <v>135.85556600000001</v>
      </c>
    </row>
    <row r="1263" spans="1:8" x14ac:dyDescent="0.25">
      <c r="A1263">
        <v>1262</v>
      </c>
      <c r="B1263" t="s">
        <v>11708</v>
      </c>
      <c r="C1263" t="s">
        <v>10587</v>
      </c>
      <c r="D1263" t="s">
        <v>3951</v>
      </c>
      <c r="E1263">
        <v>5341</v>
      </c>
      <c r="F1263" t="s">
        <v>3155</v>
      </c>
      <c r="G1263">
        <v>-34.166493000000003</v>
      </c>
      <c r="H1263">
        <v>140.749369</v>
      </c>
    </row>
    <row r="1264" spans="1:8" x14ac:dyDescent="0.25">
      <c r="A1264">
        <v>1263</v>
      </c>
      <c r="B1264" t="s">
        <v>11709</v>
      </c>
      <c r="C1264" t="s">
        <v>10589</v>
      </c>
      <c r="D1264" t="s">
        <v>1063</v>
      </c>
      <c r="E1264">
        <v>5068</v>
      </c>
      <c r="F1264" t="s">
        <v>3155</v>
      </c>
      <c r="G1264">
        <v>-34.923504000000001</v>
      </c>
      <c r="H1264">
        <v>138.64290700000001</v>
      </c>
    </row>
    <row r="1265" spans="1:8" x14ac:dyDescent="0.25">
      <c r="A1265">
        <v>1264</v>
      </c>
      <c r="B1265" t="s">
        <v>11710</v>
      </c>
      <c r="C1265" t="s">
        <v>10810</v>
      </c>
      <c r="D1265" t="s">
        <v>4244</v>
      </c>
      <c r="E1265">
        <v>5116</v>
      </c>
      <c r="F1265" t="s">
        <v>3155</v>
      </c>
      <c r="G1265">
        <v>-34.633164000000001</v>
      </c>
      <c r="H1265">
        <v>138.732586</v>
      </c>
    </row>
    <row r="1266" spans="1:8" x14ac:dyDescent="0.25">
      <c r="A1266">
        <v>1265</v>
      </c>
      <c r="B1266" t="s">
        <v>11711</v>
      </c>
      <c r="C1266" t="s">
        <v>10810</v>
      </c>
      <c r="D1266" t="s">
        <v>4082</v>
      </c>
      <c r="E1266">
        <v>5290</v>
      </c>
      <c r="F1266" t="s">
        <v>3155</v>
      </c>
      <c r="G1266">
        <v>-37.820183</v>
      </c>
      <c r="H1266">
        <v>140.797526</v>
      </c>
    </row>
    <row r="1267" spans="1:8" x14ac:dyDescent="0.25">
      <c r="A1267">
        <v>1266</v>
      </c>
      <c r="B1267" t="s">
        <v>11712</v>
      </c>
      <c r="C1267" t="s">
        <v>10810</v>
      </c>
      <c r="D1267" t="s">
        <v>4154</v>
      </c>
      <c r="E1267">
        <v>5540</v>
      </c>
      <c r="F1267" t="s">
        <v>3155</v>
      </c>
      <c r="G1267">
        <v>-33.205367000000003</v>
      </c>
      <c r="H1267">
        <v>138.00472300000001</v>
      </c>
    </row>
    <row r="1268" spans="1:8" x14ac:dyDescent="0.25">
      <c r="A1268">
        <v>1267</v>
      </c>
      <c r="B1268" t="s">
        <v>11713</v>
      </c>
      <c r="C1268" t="s">
        <v>10810</v>
      </c>
      <c r="D1268" t="s">
        <v>3409</v>
      </c>
      <c r="E1268">
        <v>5041</v>
      </c>
      <c r="F1268" t="s">
        <v>3155</v>
      </c>
      <c r="G1268">
        <v>-34.968425000000003</v>
      </c>
      <c r="H1268">
        <v>138.58746099999999</v>
      </c>
    </row>
    <row r="1269" spans="1:8" x14ac:dyDescent="0.25">
      <c r="A1269">
        <v>1268</v>
      </c>
      <c r="B1269" t="s">
        <v>11714</v>
      </c>
      <c r="C1269" t="s">
        <v>10810</v>
      </c>
      <c r="D1269" t="s">
        <v>4108</v>
      </c>
      <c r="E1269">
        <v>5000</v>
      </c>
      <c r="F1269" t="s">
        <v>3155</v>
      </c>
      <c r="G1269">
        <v>-34.928122999999999</v>
      </c>
      <c r="H1269">
        <v>138.588919</v>
      </c>
    </row>
    <row r="1270" spans="1:8" x14ac:dyDescent="0.25">
      <c r="A1270">
        <v>1269</v>
      </c>
      <c r="B1270" t="s">
        <v>11715</v>
      </c>
      <c r="C1270" t="s">
        <v>10810</v>
      </c>
      <c r="D1270" t="s">
        <v>4073</v>
      </c>
      <c r="E1270">
        <v>5086</v>
      </c>
      <c r="F1270" t="s">
        <v>3155</v>
      </c>
      <c r="G1270">
        <v>-34.847225000000002</v>
      </c>
      <c r="H1270">
        <v>138.654886</v>
      </c>
    </row>
    <row r="1271" spans="1:8" x14ac:dyDescent="0.25">
      <c r="A1271">
        <v>1270</v>
      </c>
      <c r="B1271" t="s">
        <v>11716</v>
      </c>
      <c r="C1271" t="s">
        <v>10810</v>
      </c>
      <c r="D1271" t="s">
        <v>4083</v>
      </c>
      <c r="E1271">
        <v>5251</v>
      </c>
      <c r="F1271" t="s">
        <v>3155</v>
      </c>
      <c r="G1271">
        <v>-35.082635000000003</v>
      </c>
      <c r="H1271">
        <v>138.877927</v>
      </c>
    </row>
    <row r="1272" spans="1:8" x14ac:dyDescent="0.25">
      <c r="A1272">
        <v>1271</v>
      </c>
      <c r="B1272" t="s">
        <v>11717</v>
      </c>
      <c r="C1272" t="s">
        <v>10587</v>
      </c>
      <c r="D1272" t="s">
        <v>3921</v>
      </c>
      <c r="E1272">
        <v>5022</v>
      </c>
      <c r="F1272" t="s">
        <v>3155</v>
      </c>
      <c r="G1272">
        <v>-34.914664000000002</v>
      </c>
      <c r="H1272">
        <v>138.49351100000001</v>
      </c>
    </row>
    <row r="1273" spans="1:8" x14ac:dyDescent="0.25">
      <c r="A1273">
        <v>1272</v>
      </c>
      <c r="B1273" t="s">
        <v>11718</v>
      </c>
      <c r="C1273" t="s">
        <v>10810</v>
      </c>
      <c r="D1273" t="s">
        <v>4095</v>
      </c>
      <c r="E1273">
        <v>5043</v>
      </c>
      <c r="F1273" t="s">
        <v>3155</v>
      </c>
      <c r="G1273">
        <v>-34.997466000000003</v>
      </c>
      <c r="H1273">
        <v>138.56484499999999</v>
      </c>
    </row>
    <row r="1274" spans="1:8" x14ac:dyDescent="0.25">
      <c r="A1274">
        <v>1273</v>
      </c>
      <c r="B1274" t="s">
        <v>11719</v>
      </c>
      <c r="C1274" t="s">
        <v>10589</v>
      </c>
      <c r="D1274" t="s">
        <v>4036</v>
      </c>
      <c r="E1274">
        <v>5600</v>
      </c>
      <c r="F1274" t="s">
        <v>3155</v>
      </c>
      <c r="G1274">
        <v>-33.023215</v>
      </c>
      <c r="H1274">
        <v>137.55274900000001</v>
      </c>
    </row>
    <row r="1275" spans="1:8" x14ac:dyDescent="0.25">
      <c r="A1275">
        <v>1274</v>
      </c>
      <c r="B1275" t="s">
        <v>11720</v>
      </c>
      <c r="C1275" t="s">
        <v>10810</v>
      </c>
      <c r="D1275" t="s">
        <v>3921</v>
      </c>
      <c r="E1275">
        <v>5022</v>
      </c>
      <c r="F1275" t="s">
        <v>3155</v>
      </c>
      <c r="G1275">
        <v>-34.915595000000003</v>
      </c>
      <c r="H1275">
        <v>138.50323800000001</v>
      </c>
    </row>
    <row r="1276" spans="1:8" x14ac:dyDescent="0.25">
      <c r="A1276">
        <v>1275</v>
      </c>
      <c r="B1276" t="s">
        <v>11721</v>
      </c>
      <c r="C1276" t="s">
        <v>10810</v>
      </c>
      <c r="D1276" t="s">
        <v>3541</v>
      </c>
      <c r="E1276">
        <v>5068</v>
      </c>
      <c r="F1276" t="s">
        <v>3155</v>
      </c>
      <c r="G1276">
        <v>-34.921002999999999</v>
      </c>
      <c r="H1276">
        <v>138.65040500000001</v>
      </c>
    </row>
    <row r="1277" spans="1:8" x14ac:dyDescent="0.25">
      <c r="A1277">
        <v>1276</v>
      </c>
      <c r="B1277" t="s">
        <v>11722</v>
      </c>
      <c r="C1277" t="s">
        <v>10587</v>
      </c>
      <c r="D1277" t="s">
        <v>4004</v>
      </c>
      <c r="E1277">
        <v>5091</v>
      </c>
      <c r="F1277" t="s">
        <v>3155</v>
      </c>
      <c r="G1277">
        <v>-34.816299000000001</v>
      </c>
      <c r="H1277">
        <v>138.725371</v>
      </c>
    </row>
    <row r="1278" spans="1:8" x14ac:dyDescent="0.25">
      <c r="A1278">
        <v>1277</v>
      </c>
      <c r="B1278" t="s">
        <v>11723</v>
      </c>
      <c r="C1278" t="s">
        <v>10810</v>
      </c>
      <c r="D1278" t="s">
        <v>3499</v>
      </c>
      <c r="E1278">
        <v>5015</v>
      </c>
      <c r="F1278" t="s">
        <v>3155</v>
      </c>
      <c r="G1278">
        <v>-34.851202999999998</v>
      </c>
      <c r="H1278">
        <v>138.49542</v>
      </c>
    </row>
    <row r="1279" spans="1:8" x14ac:dyDescent="0.25">
      <c r="A1279">
        <v>1278</v>
      </c>
      <c r="B1279" t="s">
        <v>11724</v>
      </c>
      <c r="C1279" t="s">
        <v>10810</v>
      </c>
      <c r="D1279" t="s">
        <v>4090</v>
      </c>
      <c r="E1279">
        <v>5043</v>
      </c>
      <c r="F1279" t="s">
        <v>3155</v>
      </c>
      <c r="G1279">
        <v>-35.016502000000003</v>
      </c>
      <c r="H1279">
        <v>138.55722499999999</v>
      </c>
    </row>
    <row r="1280" spans="1:8" x14ac:dyDescent="0.25">
      <c r="A1280">
        <v>1279</v>
      </c>
      <c r="B1280" t="s">
        <v>11725</v>
      </c>
      <c r="C1280" t="s">
        <v>10810</v>
      </c>
      <c r="D1280" t="s">
        <v>4093</v>
      </c>
      <c r="E1280">
        <v>5162</v>
      </c>
      <c r="F1280" t="s">
        <v>3155</v>
      </c>
      <c r="G1280">
        <v>-35.105085000000003</v>
      </c>
      <c r="H1280">
        <v>138.54272499999999</v>
      </c>
    </row>
    <row r="1281" spans="1:8" x14ac:dyDescent="0.25">
      <c r="A1281">
        <v>1280</v>
      </c>
      <c r="B1281" t="s">
        <v>11726</v>
      </c>
      <c r="C1281" t="s">
        <v>10810</v>
      </c>
      <c r="D1281" t="s">
        <v>4080</v>
      </c>
      <c r="E1281">
        <v>5253</v>
      </c>
      <c r="F1281" t="s">
        <v>3155</v>
      </c>
      <c r="G1281">
        <v>-35.146366999999998</v>
      </c>
      <c r="H1281">
        <v>139.287723</v>
      </c>
    </row>
    <row r="1282" spans="1:8" x14ac:dyDescent="0.25">
      <c r="A1282">
        <v>1281</v>
      </c>
      <c r="B1282" t="s">
        <v>11727</v>
      </c>
      <c r="C1282" t="s">
        <v>10587</v>
      </c>
      <c r="D1282" t="s">
        <v>3960</v>
      </c>
      <c r="E1282">
        <v>5107</v>
      </c>
      <c r="F1282" t="s">
        <v>3155</v>
      </c>
      <c r="G1282">
        <v>-34.781948999999997</v>
      </c>
      <c r="H1282">
        <v>138.61007799999999</v>
      </c>
    </row>
    <row r="1283" spans="1:8" x14ac:dyDescent="0.25">
      <c r="A1283">
        <v>1282</v>
      </c>
      <c r="B1283" t="s">
        <v>11728</v>
      </c>
      <c r="C1283" t="s">
        <v>10587</v>
      </c>
      <c r="D1283" t="s">
        <v>4273</v>
      </c>
      <c r="E1283">
        <v>5330</v>
      </c>
      <c r="F1283" t="s">
        <v>3155</v>
      </c>
      <c r="G1283">
        <v>-34.186833</v>
      </c>
      <c r="H1283">
        <v>139.98943600000001</v>
      </c>
    </row>
    <row r="1284" spans="1:8" x14ac:dyDescent="0.25">
      <c r="A1284">
        <v>1283</v>
      </c>
      <c r="B1284" t="s">
        <v>11729</v>
      </c>
      <c r="C1284" t="s">
        <v>10589</v>
      </c>
      <c r="D1284" t="s">
        <v>4150</v>
      </c>
      <c r="E1284">
        <v>5108</v>
      </c>
      <c r="F1284" t="s">
        <v>3155</v>
      </c>
      <c r="G1284">
        <v>-34.780160000000002</v>
      </c>
      <c r="H1284">
        <v>138.63145399999999</v>
      </c>
    </row>
    <row r="1285" spans="1:8" x14ac:dyDescent="0.25">
      <c r="A1285">
        <v>1284</v>
      </c>
      <c r="B1285" t="s">
        <v>11730</v>
      </c>
      <c r="C1285" t="s">
        <v>10810</v>
      </c>
      <c r="D1285" t="s">
        <v>3975</v>
      </c>
      <c r="E1285">
        <v>5038</v>
      </c>
      <c r="F1285" t="s">
        <v>3155</v>
      </c>
      <c r="G1285">
        <v>-34.971117999999997</v>
      </c>
      <c r="H1285">
        <v>138.558604</v>
      </c>
    </row>
    <row r="1286" spans="1:8" x14ac:dyDescent="0.25">
      <c r="A1286">
        <v>1285</v>
      </c>
      <c r="B1286" t="s">
        <v>11731</v>
      </c>
      <c r="C1286" t="s">
        <v>10810</v>
      </c>
      <c r="D1286" t="s">
        <v>3905</v>
      </c>
      <c r="E1286">
        <v>5090</v>
      </c>
      <c r="F1286" t="s">
        <v>3155</v>
      </c>
      <c r="G1286">
        <v>-34.842243000000003</v>
      </c>
      <c r="H1286">
        <v>138.70079699999999</v>
      </c>
    </row>
    <row r="1287" spans="1:8" x14ac:dyDescent="0.25">
      <c r="A1287">
        <v>1286</v>
      </c>
      <c r="B1287" t="s">
        <v>11732</v>
      </c>
      <c r="C1287" t="s">
        <v>10810</v>
      </c>
      <c r="D1287" t="s">
        <v>4093</v>
      </c>
      <c r="E1287">
        <v>5162</v>
      </c>
      <c r="F1287" t="s">
        <v>3155</v>
      </c>
      <c r="G1287">
        <v>-35.112431999999998</v>
      </c>
      <c r="H1287">
        <v>138.53609</v>
      </c>
    </row>
    <row r="1288" spans="1:8" x14ac:dyDescent="0.25">
      <c r="A1288">
        <v>1287</v>
      </c>
      <c r="B1288" t="s">
        <v>11733</v>
      </c>
      <c r="C1288" t="s">
        <v>10587</v>
      </c>
      <c r="D1288" t="s">
        <v>3457</v>
      </c>
      <c r="E1288">
        <v>5093</v>
      </c>
      <c r="F1288" t="s">
        <v>3155</v>
      </c>
      <c r="G1288">
        <v>-34.828772000000001</v>
      </c>
      <c r="H1288">
        <v>138.66709900000001</v>
      </c>
    </row>
    <row r="1289" spans="1:8" x14ac:dyDescent="0.25">
      <c r="A1289">
        <v>1288</v>
      </c>
      <c r="B1289" t="s">
        <v>11734</v>
      </c>
      <c r="C1289" t="s">
        <v>10587</v>
      </c>
      <c r="D1289" t="s">
        <v>4083</v>
      </c>
      <c r="E1289">
        <v>5251</v>
      </c>
      <c r="F1289" t="s">
        <v>3155</v>
      </c>
      <c r="G1289">
        <v>-35.072814999999999</v>
      </c>
      <c r="H1289">
        <v>138.86213599999999</v>
      </c>
    </row>
    <row r="1290" spans="1:8" x14ac:dyDescent="0.25">
      <c r="A1290">
        <v>1289</v>
      </c>
      <c r="B1290" t="s">
        <v>11735</v>
      </c>
      <c r="C1290" t="s">
        <v>10810</v>
      </c>
      <c r="D1290" t="s">
        <v>3966</v>
      </c>
      <c r="E1290">
        <v>5127</v>
      </c>
      <c r="F1290" t="s">
        <v>3155</v>
      </c>
      <c r="G1290">
        <v>-34.798904999999998</v>
      </c>
      <c r="H1290">
        <v>138.67702199999999</v>
      </c>
    </row>
    <row r="1291" spans="1:8" x14ac:dyDescent="0.25">
      <c r="A1291">
        <v>1290</v>
      </c>
      <c r="B1291" t="s">
        <v>11736</v>
      </c>
      <c r="C1291" t="s">
        <v>10810</v>
      </c>
      <c r="D1291" t="s">
        <v>3963</v>
      </c>
      <c r="E1291">
        <v>5154</v>
      </c>
      <c r="F1291" t="s">
        <v>3155</v>
      </c>
      <c r="G1291">
        <v>-35.012925000000003</v>
      </c>
      <c r="H1291">
        <v>138.74872199999999</v>
      </c>
    </row>
    <row r="1292" spans="1:8" x14ac:dyDescent="0.25">
      <c r="A1292">
        <v>1291</v>
      </c>
      <c r="B1292" t="s">
        <v>11737</v>
      </c>
      <c r="C1292" t="s">
        <v>10810</v>
      </c>
      <c r="D1292" t="s">
        <v>3942</v>
      </c>
      <c r="E1292">
        <v>5114</v>
      </c>
      <c r="F1292" t="s">
        <v>3155</v>
      </c>
      <c r="G1292">
        <v>-34.707369999999997</v>
      </c>
      <c r="H1292">
        <v>138.705656</v>
      </c>
    </row>
    <row r="1293" spans="1:8" x14ac:dyDescent="0.25">
      <c r="A1293">
        <v>1292</v>
      </c>
      <c r="B1293" t="s">
        <v>11738</v>
      </c>
      <c r="C1293" t="s">
        <v>10587</v>
      </c>
      <c r="D1293" t="s">
        <v>3946</v>
      </c>
      <c r="E1293">
        <v>5108</v>
      </c>
      <c r="F1293" t="s">
        <v>3155</v>
      </c>
      <c r="G1293">
        <v>-34.761789</v>
      </c>
      <c r="H1293">
        <v>138.60533799999999</v>
      </c>
    </row>
    <row r="1294" spans="1:8" x14ac:dyDescent="0.25">
      <c r="A1294">
        <v>1293</v>
      </c>
      <c r="B1294" t="s">
        <v>11739</v>
      </c>
      <c r="C1294" t="s">
        <v>10810</v>
      </c>
      <c r="D1294" t="s">
        <v>4155</v>
      </c>
      <c r="E1294">
        <v>5606</v>
      </c>
      <c r="F1294" t="s">
        <v>3155</v>
      </c>
      <c r="G1294">
        <v>-34.743413009999998</v>
      </c>
      <c r="H1294">
        <v>135.86005492000001</v>
      </c>
    </row>
    <row r="1295" spans="1:8" x14ac:dyDescent="0.25">
      <c r="A1295">
        <v>1294</v>
      </c>
      <c r="B1295" t="s">
        <v>11740</v>
      </c>
      <c r="C1295" t="s">
        <v>10587</v>
      </c>
      <c r="D1295" t="s">
        <v>4014</v>
      </c>
      <c r="E1295">
        <v>5159</v>
      </c>
      <c r="F1295" t="s">
        <v>3155</v>
      </c>
      <c r="G1295">
        <v>-35.067812000000004</v>
      </c>
      <c r="H1295">
        <v>138.59302700000001</v>
      </c>
    </row>
    <row r="1296" spans="1:8" x14ac:dyDescent="0.25">
      <c r="A1296">
        <v>1295</v>
      </c>
      <c r="B1296" t="s">
        <v>11741</v>
      </c>
      <c r="C1296" t="s">
        <v>10587</v>
      </c>
      <c r="D1296" t="s">
        <v>4014</v>
      </c>
      <c r="E1296">
        <v>5159</v>
      </c>
      <c r="F1296" t="s">
        <v>3155</v>
      </c>
      <c r="G1296">
        <v>-35.068944999999999</v>
      </c>
      <c r="H1296">
        <v>138.593155</v>
      </c>
    </row>
    <row r="1297" spans="1:8" x14ac:dyDescent="0.25">
      <c r="A1297">
        <v>1296</v>
      </c>
      <c r="B1297" t="s">
        <v>11742</v>
      </c>
      <c r="C1297" t="s">
        <v>10810</v>
      </c>
      <c r="D1297" t="s">
        <v>4148</v>
      </c>
      <c r="E1297">
        <v>5109</v>
      </c>
      <c r="F1297" t="s">
        <v>3155</v>
      </c>
      <c r="G1297">
        <v>-34.774475000000002</v>
      </c>
      <c r="H1297">
        <v>138.66905499999999</v>
      </c>
    </row>
    <row r="1298" spans="1:8" x14ac:dyDescent="0.25">
      <c r="A1298">
        <v>1297</v>
      </c>
      <c r="B1298" t="s">
        <v>11743</v>
      </c>
      <c r="C1298" t="s">
        <v>10810</v>
      </c>
      <c r="D1298" t="s">
        <v>4075</v>
      </c>
      <c r="E1298">
        <v>5125</v>
      </c>
      <c r="F1298" t="s">
        <v>3155</v>
      </c>
      <c r="G1298">
        <v>-34.794688000000001</v>
      </c>
      <c r="H1298">
        <v>138.692699</v>
      </c>
    </row>
    <row r="1299" spans="1:8" x14ac:dyDescent="0.25">
      <c r="A1299">
        <v>1298</v>
      </c>
      <c r="B1299" t="s">
        <v>11744</v>
      </c>
      <c r="C1299" t="s">
        <v>10587</v>
      </c>
      <c r="D1299" t="s">
        <v>4173</v>
      </c>
      <c r="E1299">
        <v>5158</v>
      </c>
      <c r="F1299" t="s">
        <v>3155</v>
      </c>
      <c r="G1299">
        <v>-35.073255000000003</v>
      </c>
      <c r="H1299">
        <v>138.52623600000001</v>
      </c>
    </row>
    <row r="1300" spans="1:8" x14ac:dyDescent="0.25">
      <c r="A1300">
        <v>1299</v>
      </c>
      <c r="B1300" t="s">
        <v>11745</v>
      </c>
      <c r="C1300" t="s">
        <v>10587</v>
      </c>
      <c r="D1300" t="s">
        <v>4214</v>
      </c>
      <c r="E1300">
        <v>5344</v>
      </c>
      <c r="F1300" t="s">
        <v>3155</v>
      </c>
      <c r="G1300">
        <v>-34.264355999999999</v>
      </c>
      <c r="H1300">
        <v>140.54252500000001</v>
      </c>
    </row>
    <row r="1301" spans="1:8" x14ac:dyDescent="0.25">
      <c r="A1301">
        <v>1300</v>
      </c>
      <c r="B1301" t="s">
        <v>11746</v>
      </c>
      <c r="C1301" t="s">
        <v>10810</v>
      </c>
      <c r="D1301" t="s">
        <v>3388</v>
      </c>
      <c r="E1301">
        <v>5461</v>
      </c>
      <c r="F1301" t="s">
        <v>3155</v>
      </c>
      <c r="G1301">
        <v>-34.15393589</v>
      </c>
      <c r="H1301">
        <v>138.41536662999999</v>
      </c>
    </row>
    <row r="1302" spans="1:8" x14ac:dyDescent="0.25">
      <c r="A1302">
        <v>1301</v>
      </c>
      <c r="B1302" t="s">
        <v>11747</v>
      </c>
      <c r="C1302" t="s">
        <v>10810</v>
      </c>
      <c r="D1302" t="s">
        <v>4014</v>
      </c>
      <c r="E1302">
        <v>5159</v>
      </c>
      <c r="F1302" t="s">
        <v>3155</v>
      </c>
      <c r="G1302">
        <v>-35.074578000000002</v>
      </c>
      <c r="H1302">
        <v>138.59023099999999</v>
      </c>
    </row>
    <row r="1303" spans="1:8" x14ac:dyDescent="0.25">
      <c r="A1303">
        <v>1302</v>
      </c>
      <c r="B1303" t="s">
        <v>11748</v>
      </c>
      <c r="C1303" t="s">
        <v>10810</v>
      </c>
      <c r="D1303" t="s">
        <v>10664</v>
      </c>
      <c r="E1303">
        <v>5171</v>
      </c>
      <c r="F1303" t="s">
        <v>3155</v>
      </c>
      <c r="G1303">
        <v>-35.220615000000002</v>
      </c>
      <c r="H1303">
        <v>138.522232</v>
      </c>
    </row>
    <row r="1304" spans="1:8" x14ac:dyDescent="0.25">
      <c r="A1304">
        <v>1303</v>
      </c>
      <c r="B1304" t="s">
        <v>11749</v>
      </c>
      <c r="C1304" t="s">
        <v>10589</v>
      </c>
      <c r="D1304" t="s">
        <v>3311</v>
      </c>
      <c r="E1304">
        <v>5118</v>
      </c>
      <c r="F1304" t="s">
        <v>3155</v>
      </c>
      <c r="G1304">
        <v>-34.575307000000002</v>
      </c>
      <c r="H1304">
        <v>138.73422199999999</v>
      </c>
    </row>
    <row r="1305" spans="1:8" x14ac:dyDescent="0.25">
      <c r="A1305">
        <v>1304</v>
      </c>
      <c r="B1305" t="s">
        <v>11750</v>
      </c>
      <c r="C1305" t="s">
        <v>10810</v>
      </c>
      <c r="D1305" t="s">
        <v>3983</v>
      </c>
      <c r="E1305">
        <v>5008</v>
      </c>
      <c r="F1305" t="s">
        <v>3155</v>
      </c>
      <c r="G1305">
        <v>-34.892167999999998</v>
      </c>
      <c r="H1305">
        <v>138.56382199999999</v>
      </c>
    </row>
    <row r="1306" spans="1:8" x14ac:dyDescent="0.25">
      <c r="A1306">
        <v>1305</v>
      </c>
      <c r="B1306" t="s">
        <v>11751</v>
      </c>
      <c r="C1306" t="s">
        <v>10589</v>
      </c>
      <c r="D1306" t="s">
        <v>4088</v>
      </c>
      <c r="E1306">
        <v>5095</v>
      </c>
      <c r="F1306" t="s">
        <v>3155</v>
      </c>
      <c r="G1306">
        <v>-34.812632000000001</v>
      </c>
      <c r="H1306">
        <v>138.62034399999999</v>
      </c>
    </row>
    <row r="1307" spans="1:8" x14ac:dyDescent="0.25">
      <c r="A1307">
        <v>1306</v>
      </c>
      <c r="B1307" t="s">
        <v>11752</v>
      </c>
      <c r="C1307" t="s">
        <v>10810</v>
      </c>
      <c r="D1307" t="s">
        <v>4028</v>
      </c>
      <c r="E1307">
        <v>5052</v>
      </c>
      <c r="F1307" t="s">
        <v>3155</v>
      </c>
      <c r="G1307">
        <v>-35.001408990000002</v>
      </c>
      <c r="H1307">
        <v>138.61999946</v>
      </c>
    </row>
    <row r="1308" spans="1:8" x14ac:dyDescent="0.25">
      <c r="A1308">
        <v>1307</v>
      </c>
      <c r="B1308" t="s">
        <v>11753</v>
      </c>
      <c r="C1308" t="s">
        <v>10587</v>
      </c>
      <c r="D1308" t="s">
        <v>4163</v>
      </c>
      <c r="E1308">
        <v>5081</v>
      </c>
      <c r="F1308" t="s">
        <v>3155</v>
      </c>
      <c r="G1308">
        <v>-34.891986000000003</v>
      </c>
      <c r="H1308">
        <v>138.61409399999999</v>
      </c>
    </row>
    <row r="1309" spans="1:8" x14ac:dyDescent="0.25">
      <c r="A1309">
        <v>1308</v>
      </c>
      <c r="B1309" t="s">
        <v>11754</v>
      </c>
      <c r="C1309" t="s">
        <v>10587</v>
      </c>
      <c r="D1309" t="s">
        <v>4105</v>
      </c>
      <c r="E1309">
        <v>5014</v>
      </c>
      <c r="F1309" t="s">
        <v>3155</v>
      </c>
      <c r="G1309">
        <v>-34.880386000000001</v>
      </c>
      <c r="H1309">
        <v>138.520938</v>
      </c>
    </row>
    <row r="1310" spans="1:8" x14ac:dyDescent="0.25">
      <c r="A1310">
        <v>1309</v>
      </c>
      <c r="B1310" t="s">
        <v>11755</v>
      </c>
      <c r="C1310" t="s">
        <v>10587</v>
      </c>
      <c r="D1310" t="s">
        <v>4071</v>
      </c>
      <c r="E1310">
        <v>5045</v>
      </c>
      <c r="F1310" t="s">
        <v>3155</v>
      </c>
      <c r="G1310">
        <v>-34.98425898</v>
      </c>
      <c r="H1310">
        <v>138.51684707000001</v>
      </c>
    </row>
    <row r="1311" spans="1:8" x14ac:dyDescent="0.25">
      <c r="A1311">
        <v>1310</v>
      </c>
      <c r="B1311" t="s">
        <v>11756</v>
      </c>
      <c r="C1311" t="s">
        <v>10587</v>
      </c>
      <c r="D1311" t="s">
        <v>4029</v>
      </c>
      <c r="E1311">
        <v>5343</v>
      </c>
      <c r="F1311" t="s">
        <v>3155</v>
      </c>
      <c r="G1311">
        <v>-34.284354</v>
      </c>
      <c r="H1311">
        <v>140.59723700000001</v>
      </c>
    </row>
    <row r="1312" spans="1:8" x14ac:dyDescent="0.25">
      <c r="A1312">
        <v>1311</v>
      </c>
      <c r="B1312" t="s">
        <v>11757</v>
      </c>
      <c r="C1312" t="s">
        <v>10587</v>
      </c>
      <c r="D1312" t="s">
        <v>4102</v>
      </c>
      <c r="E1312">
        <v>5048</v>
      </c>
      <c r="F1312" t="s">
        <v>3155</v>
      </c>
      <c r="G1312">
        <v>-35.020125</v>
      </c>
      <c r="H1312">
        <v>138.51973599999999</v>
      </c>
    </row>
    <row r="1313" spans="1:8" x14ac:dyDescent="0.25">
      <c r="A1313">
        <v>1312</v>
      </c>
      <c r="B1313" t="s">
        <v>11758</v>
      </c>
      <c r="C1313" t="s">
        <v>10587</v>
      </c>
      <c r="D1313" t="s">
        <v>4099</v>
      </c>
      <c r="E1313">
        <v>5007</v>
      </c>
      <c r="F1313" t="s">
        <v>3155</v>
      </c>
      <c r="G1313">
        <v>-34.898088999999999</v>
      </c>
      <c r="H1313">
        <v>138.581886</v>
      </c>
    </row>
    <row r="1314" spans="1:8" x14ac:dyDescent="0.25">
      <c r="A1314">
        <v>1313</v>
      </c>
      <c r="B1314" t="s">
        <v>11759</v>
      </c>
      <c r="C1314" t="s">
        <v>10587</v>
      </c>
      <c r="D1314" t="s">
        <v>4100</v>
      </c>
      <c r="E1314">
        <v>5032</v>
      </c>
      <c r="F1314" t="s">
        <v>3155</v>
      </c>
      <c r="G1314">
        <v>-34.929479999999998</v>
      </c>
      <c r="H1314">
        <v>138.55005</v>
      </c>
    </row>
    <row r="1315" spans="1:8" x14ac:dyDescent="0.25">
      <c r="A1315">
        <v>1314</v>
      </c>
      <c r="B1315" t="s">
        <v>11760</v>
      </c>
      <c r="C1315" t="s">
        <v>10810</v>
      </c>
      <c r="D1315" t="s">
        <v>4160</v>
      </c>
      <c r="E1315">
        <v>5211</v>
      </c>
      <c r="F1315" t="s">
        <v>3155</v>
      </c>
      <c r="G1315">
        <v>-35.527524999999997</v>
      </c>
      <c r="H1315">
        <v>138.636404</v>
      </c>
    </row>
    <row r="1316" spans="1:8" x14ac:dyDescent="0.25">
      <c r="A1316">
        <v>1315</v>
      </c>
      <c r="B1316" t="s">
        <v>11761</v>
      </c>
      <c r="C1316" t="s">
        <v>10587</v>
      </c>
      <c r="D1316" t="s">
        <v>4081</v>
      </c>
      <c r="E1316">
        <v>5074</v>
      </c>
      <c r="F1316" t="s">
        <v>3155</v>
      </c>
      <c r="G1316">
        <v>-34.882426000000002</v>
      </c>
      <c r="H1316">
        <v>138.67578399999999</v>
      </c>
    </row>
    <row r="1317" spans="1:8" x14ac:dyDescent="0.25">
      <c r="A1317">
        <v>1316</v>
      </c>
      <c r="B1317" t="s">
        <v>11762</v>
      </c>
      <c r="C1317" t="s">
        <v>10587</v>
      </c>
      <c r="D1317" t="s">
        <v>4013</v>
      </c>
      <c r="E1317">
        <v>5165</v>
      </c>
      <c r="F1317" t="s">
        <v>3155</v>
      </c>
      <c r="G1317">
        <v>-35.129511999999998</v>
      </c>
      <c r="H1317">
        <v>138.477949</v>
      </c>
    </row>
    <row r="1318" spans="1:8" x14ac:dyDescent="0.25">
      <c r="A1318">
        <v>1317</v>
      </c>
      <c r="B1318" t="s">
        <v>11763</v>
      </c>
      <c r="C1318" t="s">
        <v>10587</v>
      </c>
      <c r="D1318" t="s">
        <v>3453</v>
      </c>
      <c r="E1318">
        <v>5453</v>
      </c>
      <c r="F1318" t="s">
        <v>3155</v>
      </c>
      <c r="G1318">
        <v>-33.836342000000002</v>
      </c>
      <c r="H1318">
        <v>138.60964300000001</v>
      </c>
    </row>
    <row r="1319" spans="1:8" x14ac:dyDescent="0.25">
      <c r="A1319">
        <v>1318</v>
      </c>
      <c r="B1319" t="s">
        <v>11764</v>
      </c>
      <c r="C1319" t="s">
        <v>10587</v>
      </c>
      <c r="D1319" t="s">
        <v>2775</v>
      </c>
      <c r="E1319">
        <v>5085</v>
      </c>
      <c r="F1319" t="s">
        <v>3155</v>
      </c>
      <c r="G1319">
        <v>-34.851379000000001</v>
      </c>
      <c r="H1319">
        <v>138.60416699999999</v>
      </c>
    </row>
    <row r="1320" spans="1:8" x14ac:dyDescent="0.25">
      <c r="A1320">
        <v>1319</v>
      </c>
      <c r="B1320" t="s">
        <v>11765</v>
      </c>
      <c r="C1320" t="s">
        <v>10587</v>
      </c>
      <c r="D1320" t="s">
        <v>3158</v>
      </c>
      <c r="E1320">
        <v>5041</v>
      </c>
      <c r="F1320" t="s">
        <v>3155</v>
      </c>
      <c r="G1320">
        <v>-34.990214999999999</v>
      </c>
      <c r="H1320">
        <v>138.59415100000001</v>
      </c>
    </row>
    <row r="1321" spans="1:8" x14ac:dyDescent="0.25">
      <c r="A1321">
        <v>1320</v>
      </c>
      <c r="B1321" t="s">
        <v>11766</v>
      </c>
      <c r="C1321" t="s">
        <v>10587</v>
      </c>
      <c r="D1321" t="s">
        <v>988</v>
      </c>
      <c r="E1321">
        <v>5008</v>
      </c>
      <c r="F1321" t="s">
        <v>3155</v>
      </c>
      <c r="G1321">
        <v>-34.883715000000002</v>
      </c>
      <c r="H1321">
        <v>138.56342799999999</v>
      </c>
    </row>
    <row r="1322" spans="1:8" x14ac:dyDescent="0.25">
      <c r="A1322">
        <v>1321</v>
      </c>
      <c r="B1322" t="s">
        <v>11767</v>
      </c>
      <c r="C1322" t="s">
        <v>10587</v>
      </c>
      <c r="D1322" t="s">
        <v>4002</v>
      </c>
      <c r="E1322">
        <v>5039</v>
      </c>
      <c r="F1322" t="s">
        <v>3155</v>
      </c>
      <c r="G1322">
        <v>-34.969396000000003</v>
      </c>
      <c r="H1322">
        <v>138.572307</v>
      </c>
    </row>
    <row r="1323" spans="1:8" x14ac:dyDescent="0.25">
      <c r="A1323">
        <v>1322</v>
      </c>
      <c r="B1323" t="s">
        <v>11768</v>
      </c>
      <c r="C1323" t="s">
        <v>10642</v>
      </c>
      <c r="D1323" t="s">
        <v>3332</v>
      </c>
      <c r="E1323">
        <v>5065</v>
      </c>
      <c r="F1323" t="s">
        <v>3155</v>
      </c>
      <c r="G1323">
        <v>-34.936965000000001</v>
      </c>
      <c r="H1323">
        <v>138.63353599999999</v>
      </c>
    </row>
    <row r="1324" spans="1:8" x14ac:dyDescent="0.25">
      <c r="A1324">
        <v>1323</v>
      </c>
      <c r="B1324" t="s">
        <v>11769</v>
      </c>
      <c r="C1324" t="s">
        <v>10587</v>
      </c>
      <c r="D1324" t="s">
        <v>4115</v>
      </c>
      <c r="E1324">
        <v>5112</v>
      </c>
      <c r="F1324" t="s">
        <v>3155</v>
      </c>
      <c r="G1324">
        <v>-34.733905</v>
      </c>
      <c r="H1324">
        <v>138.666506</v>
      </c>
    </row>
    <row r="1325" spans="1:8" x14ac:dyDescent="0.25">
      <c r="A1325">
        <v>1324</v>
      </c>
      <c r="B1325" t="s">
        <v>11770</v>
      </c>
      <c r="C1325" t="s">
        <v>10587</v>
      </c>
      <c r="D1325" t="s">
        <v>4128</v>
      </c>
      <c r="E1325">
        <v>5113</v>
      </c>
      <c r="F1325" t="s">
        <v>3155</v>
      </c>
      <c r="G1325">
        <v>-34.715581</v>
      </c>
      <c r="H1325">
        <v>138.681862</v>
      </c>
    </row>
    <row r="1326" spans="1:8" x14ac:dyDescent="0.25">
      <c r="A1326">
        <v>1325</v>
      </c>
      <c r="B1326" t="s">
        <v>11771</v>
      </c>
      <c r="C1326" t="s">
        <v>10587</v>
      </c>
      <c r="D1326" t="s">
        <v>2872</v>
      </c>
      <c r="E1326">
        <v>5473</v>
      </c>
      <c r="F1326" t="s">
        <v>3155</v>
      </c>
      <c r="G1326">
        <v>-33.265827000000002</v>
      </c>
      <c r="H1326">
        <v>138.352035</v>
      </c>
    </row>
    <row r="1327" spans="1:8" x14ac:dyDescent="0.25">
      <c r="A1327">
        <v>1326</v>
      </c>
      <c r="B1327" t="s">
        <v>11772</v>
      </c>
      <c r="C1327" t="s">
        <v>10642</v>
      </c>
      <c r="D1327" t="s">
        <v>3988</v>
      </c>
      <c r="E1327">
        <v>5025</v>
      </c>
      <c r="F1327" t="s">
        <v>3155</v>
      </c>
      <c r="G1327">
        <v>-34.906959999999998</v>
      </c>
      <c r="H1327">
        <v>138.53804500000001</v>
      </c>
    </row>
    <row r="1328" spans="1:8" x14ac:dyDescent="0.25">
      <c r="A1328">
        <v>1327</v>
      </c>
      <c r="B1328" t="s">
        <v>11773</v>
      </c>
      <c r="C1328" t="s">
        <v>10587</v>
      </c>
      <c r="D1328" t="s">
        <v>4070</v>
      </c>
      <c r="E1328">
        <v>5044</v>
      </c>
      <c r="F1328" t="s">
        <v>3155</v>
      </c>
      <c r="G1328">
        <v>-34.984411000000001</v>
      </c>
      <c r="H1328">
        <v>138.533827</v>
      </c>
    </row>
    <row r="1329" spans="1:8" x14ac:dyDescent="0.25">
      <c r="A1329">
        <v>1328</v>
      </c>
      <c r="B1329" t="s">
        <v>11774</v>
      </c>
      <c r="C1329" t="s">
        <v>10587</v>
      </c>
      <c r="D1329" t="s">
        <v>4267</v>
      </c>
      <c r="E1329">
        <v>5034</v>
      </c>
      <c r="F1329" t="s">
        <v>3155</v>
      </c>
      <c r="G1329">
        <v>-34.953820999999998</v>
      </c>
      <c r="H1329">
        <v>138.59092000000001</v>
      </c>
    </row>
    <row r="1330" spans="1:8" x14ac:dyDescent="0.25">
      <c r="A1330">
        <v>1329</v>
      </c>
      <c r="B1330" t="s">
        <v>11775</v>
      </c>
      <c r="C1330" t="s">
        <v>10587</v>
      </c>
      <c r="D1330" t="s">
        <v>4077</v>
      </c>
      <c r="E1330">
        <v>5086</v>
      </c>
      <c r="F1330" t="s">
        <v>3155</v>
      </c>
      <c r="G1330">
        <v>-34.866895999999997</v>
      </c>
      <c r="H1330">
        <v>138.62899899999999</v>
      </c>
    </row>
    <row r="1331" spans="1:8" x14ac:dyDescent="0.25">
      <c r="A1331">
        <v>1330</v>
      </c>
      <c r="B1331" t="s">
        <v>11776</v>
      </c>
      <c r="C1331" t="s">
        <v>10587</v>
      </c>
      <c r="D1331" t="s">
        <v>3923</v>
      </c>
      <c r="E1331">
        <v>5073</v>
      </c>
      <c r="F1331" t="s">
        <v>3155</v>
      </c>
      <c r="G1331">
        <v>-34.890478999999999</v>
      </c>
      <c r="H1331">
        <v>138.659019</v>
      </c>
    </row>
    <row r="1332" spans="1:8" x14ac:dyDescent="0.25">
      <c r="A1332">
        <v>1331</v>
      </c>
      <c r="B1332" t="s">
        <v>11777</v>
      </c>
      <c r="C1332" t="s">
        <v>10810</v>
      </c>
      <c r="D1332" t="s">
        <v>4118</v>
      </c>
      <c r="E1332">
        <v>5023</v>
      </c>
      <c r="F1332" t="s">
        <v>3155</v>
      </c>
      <c r="G1332">
        <v>-34.894672</v>
      </c>
      <c r="H1332">
        <v>138.53343000000001</v>
      </c>
    </row>
    <row r="1333" spans="1:8" x14ac:dyDescent="0.25">
      <c r="A1333">
        <v>1332</v>
      </c>
      <c r="B1333" t="s">
        <v>11778</v>
      </c>
      <c r="C1333" t="s">
        <v>10587</v>
      </c>
      <c r="D1333" t="s">
        <v>4201</v>
      </c>
      <c r="E1333">
        <v>5491</v>
      </c>
      <c r="F1333" t="s">
        <v>3155</v>
      </c>
      <c r="G1333">
        <v>-33.206561999999998</v>
      </c>
      <c r="H1333">
        <v>138.61084500000001</v>
      </c>
    </row>
    <row r="1334" spans="1:8" x14ac:dyDescent="0.25">
      <c r="A1334">
        <v>1333</v>
      </c>
      <c r="B1334" t="s">
        <v>11779</v>
      </c>
      <c r="C1334" t="s">
        <v>10587</v>
      </c>
      <c r="D1334" t="s">
        <v>3904</v>
      </c>
      <c r="E1334">
        <v>5084</v>
      </c>
      <c r="F1334" t="s">
        <v>3155</v>
      </c>
      <c r="G1334">
        <v>-34.861198999999999</v>
      </c>
      <c r="H1334">
        <v>138.58728099999999</v>
      </c>
    </row>
    <row r="1335" spans="1:8" x14ac:dyDescent="0.25">
      <c r="A1335">
        <v>1334</v>
      </c>
      <c r="B1335" t="s">
        <v>11780</v>
      </c>
      <c r="C1335" t="s">
        <v>10587</v>
      </c>
      <c r="D1335" t="s">
        <v>2625</v>
      </c>
      <c r="E1335">
        <v>5062</v>
      </c>
      <c r="F1335" t="s">
        <v>3155</v>
      </c>
      <c r="G1335">
        <v>-34.970683999999999</v>
      </c>
      <c r="H1335">
        <v>138.61385799999999</v>
      </c>
    </row>
    <row r="1336" spans="1:8" x14ac:dyDescent="0.25">
      <c r="A1336">
        <v>1335</v>
      </c>
      <c r="B1336" t="s">
        <v>11781</v>
      </c>
      <c r="C1336" t="s">
        <v>10810</v>
      </c>
      <c r="D1336" t="s">
        <v>4154</v>
      </c>
      <c r="E1336">
        <v>5540</v>
      </c>
      <c r="F1336" t="s">
        <v>3155</v>
      </c>
      <c r="G1336">
        <v>-33.209319999999998</v>
      </c>
      <c r="H1336">
        <v>137.988854</v>
      </c>
    </row>
    <row r="1337" spans="1:8" x14ac:dyDescent="0.25">
      <c r="A1337">
        <v>1336</v>
      </c>
      <c r="B1337" t="s">
        <v>11782</v>
      </c>
      <c r="C1337" t="s">
        <v>10587</v>
      </c>
      <c r="D1337" t="s">
        <v>3400</v>
      </c>
      <c r="E1337">
        <v>5032</v>
      </c>
      <c r="F1337" t="s">
        <v>3155</v>
      </c>
      <c r="G1337">
        <v>-34.923935999999998</v>
      </c>
      <c r="H1337">
        <v>138.52592999999999</v>
      </c>
    </row>
    <row r="1338" spans="1:8" x14ac:dyDescent="0.25">
      <c r="A1338">
        <v>1337</v>
      </c>
      <c r="B1338" t="s">
        <v>11783</v>
      </c>
      <c r="C1338" t="s">
        <v>10587</v>
      </c>
      <c r="D1338" t="s">
        <v>3903</v>
      </c>
      <c r="E1338">
        <v>5333</v>
      </c>
      <c r="F1338" t="s">
        <v>3155</v>
      </c>
      <c r="G1338">
        <v>-34.454683000000003</v>
      </c>
      <c r="H1338">
        <v>140.57496599999999</v>
      </c>
    </row>
    <row r="1339" spans="1:8" x14ac:dyDescent="0.25">
      <c r="A1339">
        <v>1338</v>
      </c>
      <c r="B1339" t="s">
        <v>11784</v>
      </c>
      <c r="C1339" t="s">
        <v>10587</v>
      </c>
      <c r="D1339" t="s">
        <v>4092</v>
      </c>
      <c r="E1339">
        <v>5012</v>
      </c>
      <c r="F1339" t="s">
        <v>3155</v>
      </c>
      <c r="G1339">
        <v>-34.854402999999998</v>
      </c>
      <c r="H1339">
        <v>138.55193399999999</v>
      </c>
    </row>
    <row r="1340" spans="1:8" x14ac:dyDescent="0.25">
      <c r="A1340">
        <v>1339</v>
      </c>
      <c r="B1340" t="s">
        <v>11785</v>
      </c>
      <c r="C1340" t="s">
        <v>10810</v>
      </c>
      <c r="D1340" t="s">
        <v>4073</v>
      </c>
      <c r="E1340">
        <v>5086</v>
      </c>
      <c r="F1340" t="s">
        <v>3155</v>
      </c>
      <c r="G1340">
        <v>-34.847148099999998</v>
      </c>
      <c r="H1340">
        <v>138.66009951000001</v>
      </c>
    </row>
    <row r="1341" spans="1:8" x14ac:dyDescent="0.25">
      <c r="A1341">
        <v>1340</v>
      </c>
      <c r="B1341" t="s">
        <v>11786</v>
      </c>
      <c r="C1341" t="s">
        <v>10587</v>
      </c>
      <c r="D1341" t="s">
        <v>3912</v>
      </c>
      <c r="E1341">
        <v>5280</v>
      </c>
      <c r="F1341" t="s">
        <v>3155</v>
      </c>
      <c r="G1341">
        <v>-37.599988000000003</v>
      </c>
      <c r="H1341">
        <v>140.35968299999999</v>
      </c>
    </row>
    <row r="1342" spans="1:8" x14ac:dyDescent="0.25">
      <c r="A1342">
        <v>1341</v>
      </c>
      <c r="B1342" t="s">
        <v>11787</v>
      </c>
      <c r="C1342" t="s">
        <v>10810</v>
      </c>
      <c r="D1342" t="s">
        <v>4083</v>
      </c>
      <c r="E1342">
        <v>5251</v>
      </c>
      <c r="F1342" t="s">
        <v>3155</v>
      </c>
      <c r="G1342">
        <v>-35.068565790000001</v>
      </c>
      <c r="H1342">
        <v>138.86848706000001</v>
      </c>
    </row>
    <row r="1343" spans="1:8" x14ac:dyDescent="0.25">
      <c r="A1343">
        <v>1342</v>
      </c>
      <c r="B1343" t="s">
        <v>11788</v>
      </c>
      <c r="C1343" t="s">
        <v>10587</v>
      </c>
      <c r="D1343" t="s">
        <v>4080</v>
      </c>
      <c r="E1343">
        <v>5253</v>
      </c>
      <c r="F1343" t="s">
        <v>3155</v>
      </c>
      <c r="G1343">
        <v>-35.117229999999999</v>
      </c>
      <c r="H1343">
        <v>139.268959</v>
      </c>
    </row>
    <row r="1344" spans="1:8" x14ac:dyDescent="0.25">
      <c r="A1344">
        <v>1343</v>
      </c>
      <c r="B1344" t="s">
        <v>11789</v>
      </c>
      <c r="C1344" t="s">
        <v>10587</v>
      </c>
      <c r="D1344" t="s">
        <v>3952</v>
      </c>
      <c r="E1344">
        <v>5067</v>
      </c>
      <c r="F1344" t="s">
        <v>3155</v>
      </c>
      <c r="G1344">
        <v>-34.923707</v>
      </c>
      <c r="H1344">
        <v>138.64076399999999</v>
      </c>
    </row>
    <row r="1345" spans="1:8" x14ac:dyDescent="0.25">
      <c r="A1345">
        <v>1344</v>
      </c>
      <c r="B1345" t="s">
        <v>11790</v>
      </c>
      <c r="C1345" t="s">
        <v>10587</v>
      </c>
      <c r="D1345" t="s">
        <v>3959</v>
      </c>
      <c r="E1345">
        <v>5013</v>
      </c>
      <c r="F1345" t="s">
        <v>3155</v>
      </c>
      <c r="G1345">
        <v>-34.846516000000001</v>
      </c>
      <c r="H1345">
        <v>138.53867299999999</v>
      </c>
    </row>
    <row r="1346" spans="1:8" x14ac:dyDescent="0.25">
      <c r="A1346">
        <v>1345</v>
      </c>
      <c r="B1346" t="s">
        <v>11791</v>
      </c>
      <c r="C1346" t="s">
        <v>10587</v>
      </c>
      <c r="D1346" t="s">
        <v>4024</v>
      </c>
      <c r="E1346">
        <v>5063</v>
      </c>
      <c r="F1346" t="s">
        <v>3155</v>
      </c>
      <c r="G1346">
        <v>-34.945317000000003</v>
      </c>
      <c r="H1346">
        <v>138.62212199999999</v>
      </c>
    </row>
    <row r="1347" spans="1:8" x14ac:dyDescent="0.25">
      <c r="A1347">
        <v>1346</v>
      </c>
      <c r="B1347" t="s">
        <v>11792</v>
      </c>
      <c r="C1347" t="s">
        <v>10587</v>
      </c>
      <c r="D1347" t="s">
        <v>3933</v>
      </c>
      <c r="E1347">
        <v>5070</v>
      </c>
      <c r="F1347" t="s">
        <v>3155</v>
      </c>
      <c r="G1347">
        <v>-34.902177000000002</v>
      </c>
      <c r="H1347">
        <v>138.63996800000001</v>
      </c>
    </row>
    <row r="1348" spans="1:8" x14ac:dyDescent="0.25">
      <c r="A1348">
        <v>1347</v>
      </c>
      <c r="B1348" t="s">
        <v>11793</v>
      </c>
      <c r="C1348" t="s">
        <v>10587</v>
      </c>
      <c r="D1348" t="s">
        <v>3786</v>
      </c>
      <c r="E1348">
        <v>5277</v>
      </c>
      <c r="F1348" t="s">
        <v>3155</v>
      </c>
      <c r="G1348">
        <v>-37.379795999999999</v>
      </c>
      <c r="H1348">
        <v>140.83991900000001</v>
      </c>
    </row>
    <row r="1349" spans="1:8" x14ac:dyDescent="0.25">
      <c r="A1349">
        <v>1348</v>
      </c>
      <c r="B1349" t="s">
        <v>11794</v>
      </c>
      <c r="C1349" t="s">
        <v>10587</v>
      </c>
      <c r="D1349" t="s">
        <v>3945</v>
      </c>
      <c r="E1349">
        <v>5422</v>
      </c>
      <c r="F1349" t="s">
        <v>3155</v>
      </c>
      <c r="G1349">
        <v>-32.975876</v>
      </c>
      <c r="H1349">
        <v>138.84153000000001</v>
      </c>
    </row>
    <row r="1350" spans="1:8" x14ac:dyDescent="0.25">
      <c r="A1350">
        <v>1349</v>
      </c>
      <c r="B1350" t="s">
        <v>11795</v>
      </c>
      <c r="C1350" t="s">
        <v>10587</v>
      </c>
      <c r="D1350" t="s">
        <v>4153</v>
      </c>
      <c r="E1350">
        <v>5038</v>
      </c>
      <c r="F1350" t="s">
        <v>3155</v>
      </c>
      <c r="G1350">
        <v>-34.967370000000003</v>
      </c>
      <c r="H1350">
        <v>138.550736</v>
      </c>
    </row>
    <row r="1351" spans="1:8" x14ac:dyDescent="0.25">
      <c r="A1351">
        <v>1350</v>
      </c>
      <c r="B1351" t="s">
        <v>11796</v>
      </c>
      <c r="C1351" t="s">
        <v>10587</v>
      </c>
      <c r="D1351" t="s">
        <v>734</v>
      </c>
      <c r="E1351">
        <v>5082</v>
      </c>
      <c r="F1351" t="s">
        <v>3155</v>
      </c>
      <c r="G1351">
        <v>-34.884188999999999</v>
      </c>
      <c r="H1351">
        <v>138.59221199999999</v>
      </c>
    </row>
    <row r="1352" spans="1:8" x14ac:dyDescent="0.25">
      <c r="A1352">
        <v>1351</v>
      </c>
      <c r="B1352" t="s">
        <v>11797</v>
      </c>
      <c r="C1352" t="s">
        <v>10587</v>
      </c>
      <c r="D1352" t="s">
        <v>790</v>
      </c>
      <c r="E1352">
        <v>5033</v>
      </c>
      <c r="F1352" t="s">
        <v>3155</v>
      </c>
      <c r="G1352">
        <v>-34.939413999999999</v>
      </c>
      <c r="H1352">
        <v>138.56158500000001</v>
      </c>
    </row>
    <row r="1353" spans="1:8" x14ac:dyDescent="0.25">
      <c r="A1353">
        <v>1352</v>
      </c>
      <c r="B1353" t="s">
        <v>11798</v>
      </c>
      <c r="C1353" t="s">
        <v>10587</v>
      </c>
      <c r="D1353" t="s">
        <v>3934</v>
      </c>
      <c r="E1353">
        <v>5013</v>
      </c>
      <c r="F1353" t="s">
        <v>3155</v>
      </c>
      <c r="G1353">
        <v>-34.859012999999997</v>
      </c>
      <c r="H1353">
        <v>138.524269</v>
      </c>
    </row>
    <row r="1354" spans="1:8" x14ac:dyDescent="0.25">
      <c r="A1354">
        <v>1353</v>
      </c>
      <c r="B1354" t="s">
        <v>11799</v>
      </c>
      <c r="C1354" t="s">
        <v>10587</v>
      </c>
      <c r="D1354" t="s">
        <v>1982</v>
      </c>
      <c r="E1354">
        <v>5042</v>
      </c>
      <c r="F1354" t="s">
        <v>3155</v>
      </c>
      <c r="G1354">
        <v>-35.003559000000003</v>
      </c>
      <c r="H1354">
        <v>138.57601399999999</v>
      </c>
    </row>
    <row r="1355" spans="1:8" x14ac:dyDescent="0.25">
      <c r="A1355">
        <v>1354</v>
      </c>
      <c r="B1355" t="s">
        <v>11800</v>
      </c>
      <c r="C1355" t="s">
        <v>10587</v>
      </c>
      <c r="D1355" t="s">
        <v>3978</v>
      </c>
      <c r="E1355">
        <v>5108</v>
      </c>
      <c r="F1355" t="s">
        <v>3155</v>
      </c>
      <c r="G1355">
        <v>-34.763966000000003</v>
      </c>
      <c r="H1355">
        <v>138.650364</v>
      </c>
    </row>
    <row r="1356" spans="1:8" x14ac:dyDescent="0.25">
      <c r="A1356">
        <v>1355</v>
      </c>
      <c r="B1356" t="s">
        <v>11801</v>
      </c>
      <c r="C1356" t="s">
        <v>10587</v>
      </c>
      <c r="D1356" t="s">
        <v>3974</v>
      </c>
      <c r="E1356">
        <v>5047</v>
      </c>
      <c r="F1356" t="s">
        <v>3155</v>
      </c>
      <c r="G1356">
        <v>-35.026834999999998</v>
      </c>
      <c r="H1356">
        <v>138.54604</v>
      </c>
    </row>
    <row r="1357" spans="1:8" x14ac:dyDescent="0.25">
      <c r="A1357">
        <v>1356</v>
      </c>
      <c r="B1357" t="s">
        <v>11802</v>
      </c>
      <c r="C1357" t="s">
        <v>10589</v>
      </c>
      <c r="D1357" t="s">
        <v>3410</v>
      </c>
      <c r="E1357">
        <v>5113</v>
      </c>
      <c r="F1357" t="s">
        <v>3155</v>
      </c>
      <c r="G1357">
        <v>-34.711027229999999</v>
      </c>
      <c r="H1357">
        <v>138.66426025999999</v>
      </c>
    </row>
    <row r="1358" spans="1:8" x14ac:dyDescent="0.25">
      <c r="A1358">
        <v>1357</v>
      </c>
      <c r="B1358" t="s">
        <v>11803</v>
      </c>
      <c r="C1358" t="s">
        <v>10589</v>
      </c>
      <c r="D1358" t="s">
        <v>3969</v>
      </c>
      <c r="E1358">
        <v>5164</v>
      </c>
      <c r="F1358" t="s">
        <v>3155</v>
      </c>
      <c r="G1358">
        <v>-35.137915</v>
      </c>
      <c r="H1358">
        <v>138.49204499999999</v>
      </c>
    </row>
    <row r="1359" spans="1:8" x14ac:dyDescent="0.25">
      <c r="A1359">
        <v>1358</v>
      </c>
      <c r="B1359" t="s">
        <v>11804</v>
      </c>
      <c r="C1359" t="s">
        <v>10587</v>
      </c>
      <c r="D1359" t="s">
        <v>130</v>
      </c>
      <c r="E1359">
        <v>5152</v>
      </c>
      <c r="F1359" t="s">
        <v>3155</v>
      </c>
      <c r="G1359">
        <v>-35.003884999999997</v>
      </c>
      <c r="H1359">
        <v>138.707638</v>
      </c>
    </row>
    <row r="1360" spans="1:8" x14ac:dyDescent="0.25">
      <c r="A1360">
        <v>1359</v>
      </c>
      <c r="B1360" t="s">
        <v>11805</v>
      </c>
      <c r="C1360" t="s">
        <v>10587</v>
      </c>
      <c r="D1360" t="s">
        <v>3984</v>
      </c>
      <c r="E1360">
        <v>5017</v>
      </c>
      <c r="F1360" t="s">
        <v>3155</v>
      </c>
      <c r="G1360">
        <v>-34.805225</v>
      </c>
      <c r="H1360">
        <v>138.500193</v>
      </c>
    </row>
    <row r="1361" spans="1:8" x14ac:dyDescent="0.25">
      <c r="A1361">
        <v>1360</v>
      </c>
      <c r="B1361" t="s">
        <v>11806</v>
      </c>
      <c r="C1361" t="s">
        <v>10587</v>
      </c>
      <c r="D1361" t="s">
        <v>3259</v>
      </c>
      <c r="E1361">
        <v>5073</v>
      </c>
      <c r="F1361" t="s">
        <v>3155</v>
      </c>
      <c r="G1361">
        <v>-34.913206000000002</v>
      </c>
      <c r="H1361">
        <v>138.66574600000001</v>
      </c>
    </row>
    <row r="1362" spans="1:8" x14ac:dyDescent="0.25">
      <c r="A1362">
        <v>1361</v>
      </c>
      <c r="B1362" t="s">
        <v>11807</v>
      </c>
      <c r="C1362" t="s">
        <v>10587</v>
      </c>
      <c r="D1362" t="s">
        <v>4163</v>
      </c>
      <c r="E1362">
        <v>5081</v>
      </c>
      <c r="F1362" t="s">
        <v>3155</v>
      </c>
      <c r="G1362">
        <v>-34.887737999999999</v>
      </c>
      <c r="H1362">
        <v>138.61607000000001</v>
      </c>
    </row>
    <row r="1363" spans="1:8" x14ac:dyDescent="0.25">
      <c r="A1363">
        <v>1362</v>
      </c>
      <c r="B1363" t="s">
        <v>11808</v>
      </c>
      <c r="C1363" t="s">
        <v>10587</v>
      </c>
      <c r="D1363" t="s">
        <v>1447</v>
      </c>
      <c r="E1363">
        <v>5556</v>
      </c>
      <c r="F1363" t="s">
        <v>3155</v>
      </c>
      <c r="G1363">
        <v>-33.931612000000001</v>
      </c>
      <c r="H1363">
        <v>137.63173699999999</v>
      </c>
    </row>
    <row r="1364" spans="1:8" x14ac:dyDescent="0.25">
      <c r="A1364">
        <v>1363</v>
      </c>
      <c r="B1364" t="s">
        <v>11809</v>
      </c>
      <c r="C1364" t="s">
        <v>10587</v>
      </c>
      <c r="D1364" t="s">
        <v>4039</v>
      </c>
      <c r="E1364">
        <v>5046</v>
      </c>
      <c r="F1364" t="s">
        <v>3155</v>
      </c>
      <c r="G1364">
        <v>-35.008741000000001</v>
      </c>
      <c r="H1364">
        <v>138.53765000000001</v>
      </c>
    </row>
    <row r="1365" spans="1:8" x14ac:dyDescent="0.25">
      <c r="A1365">
        <v>1364</v>
      </c>
      <c r="B1365" t="s">
        <v>11810</v>
      </c>
      <c r="C1365" t="s">
        <v>10587</v>
      </c>
      <c r="D1365" t="s">
        <v>4036</v>
      </c>
      <c r="E1365">
        <v>5600</v>
      </c>
      <c r="F1365" t="s">
        <v>3155</v>
      </c>
      <c r="G1365">
        <v>-33.036591000000001</v>
      </c>
      <c r="H1365">
        <v>137.58355</v>
      </c>
    </row>
    <row r="1366" spans="1:8" x14ac:dyDescent="0.25">
      <c r="A1366">
        <v>1365</v>
      </c>
      <c r="B1366" t="s">
        <v>11811</v>
      </c>
      <c r="C1366" t="s">
        <v>10587</v>
      </c>
      <c r="D1366" t="s">
        <v>4037</v>
      </c>
      <c r="E1366">
        <v>5608</v>
      </c>
      <c r="F1366" t="s">
        <v>3155</v>
      </c>
      <c r="G1366">
        <v>-33.024231999999998</v>
      </c>
      <c r="H1366">
        <v>137.528592</v>
      </c>
    </row>
    <row r="1367" spans="1:8" x14ac:dyDescent="0.25">
      <c r="A1367">
        <v>1366</v>
      </c>
      <c r="B1367" t="s">
        <v>11812</v>
      </c>
      <c r="C1367" t="s">
        <v>10587</v>
      </c>
      <c r="D1367" t="s">
        <v>4162</v>
      </c>
      <c r="E1367">
        <v>5087</v>
      </c>
      <c r="F1367" t="s">
        <v>3155</v>
      </c>
      <c r="G1367">
        <v>-34.868523000000003</v>
      </c>
      <c r="H1367">
        <v>138.64281500000001</v>
      </c>
    </row>
    <row r="1368" spans="1:8" x14ac:dyDescent="0.25">
      <c r="A1368">
        <v>1367</v>
      </c>
      <c r="B1368" t="s">
        <v>11813</v>
      </c>
      <c r="C1368" t="s">
        <v>10587</v>
      </c>
      <c r="D1368" t="s">
        <v>3461</v>
      </c>
      <c r="E1368">
        <v>5011</v>
      </c>
      <c r="F1368" t="s">
        <v>3155</v>
      </c>
      <c r="G1368">
        <v>-34.879550000000002</v>
      </c>
      <c r="H1368">
        <v>138.54765599999999</v>
      </c>
    </row>
    <row r="1369" spans="1:8" x14ac:dyDescent="0.25">
      <c r="A1369">
        <v>1368</v>
      </c>
      <c r="B1369" t="s">
        <v>11814</v>
      </c>
      <c r="C1369" t="s">
        <v>10587</v>
      </c>
      <c r="D1369" t="s">
        <v>3553</v>
      </c>
      <c r="E1369">
        <v>5576</v>
      </c>
      <c r="F1369" t="s">
        <v>3155</v>
      </c>
      <c r="G1369">
        <v>-35.019736000000002</v>
      </c>
      <c r="H1369">
        <v>137.600494</v>
      </c>
    </row>
    <row r="1370" spans="1:8" x14ac:dyDescent="0.25">
      <c r="A1370">
        <v>1369</v>
      </c>
      <c r="B1370" t="s">
        <v>11815</v>
      </c>
      <c r="C1370" t="s">
        <v>10587</v>
      </c>
      <c r="D1370" t="s">
        <v>3189</v>
      </c>
      <c r="E1370">
        <v>5353</v>
      </c>
      <c r="F1370" t="s">
        <v>3155</v>
      </c>
      <c r="G1370">
        <v>-34.509314000000003</v>
      </c>
      <c r="H1370">
        <v>139.048012</v>
      </c>
    </row>
    <row r="1371" spans="1:8" x14ac:dyDescent="0.25">
      <c r="A1371">
        <v>1370</v>
      </c>
      <c r="B1371" t="s">
        <v>11816</v>
      </c>
      <c r="C1371" t="s">
        <v>10587</v>
      </c>
      <c r="D1371" t="s">
        <v>3411</v>
      </c>
      <c r="E1371">
        <v>5374</v>
      </c>
      <c r="F1371" t="s">
        <v>3155</v>
      </c>
      <c r="G1371">
        <v>-34.171899000000003</v>
      </c>
      <c r="H1371">
        <v>139.08689000000001</v>
      </c>
    </row>
    <row r="1372" spans="1:8" x14ac:dyDescent="0.25">
      <c r="A1372">
        <v>1371</v>
      </c>
      <c r="B1372" t="s">
        <v>11817</v>
      </c>
      <c r="C1372" t="s">
        <v>10587</v>
      </c>
      <c r="D1372" t="s">
        <v>3527</v>
      </c>
      <c r="E1372">
        <v>5245</v>
      </c>
      <c r="F1372" t="s">
        <v>3155</v>
      </c>
      <c r="G1372">
        <v>-35.028292</v>
      </c>
      <c r="H1372">
        <v>138.81170499999999</v>
      </c>
    </row>
    <row r="1373" spans="1:8" x14ac:dyDescent="0.25">
      <c r="A1373">
        <v>1372</v>
      </c>
      <c r="B1373" t="s">
        <v>11818</v>
      </c>
      <c r="C1373" t="s">
        <v>10587</v>
      </c>
      <c r="D1373" t="s">
        <v>3313</v>
      </c>
      <c r="E1373">
        <v>5063</v>
      </c>
      <c r="F1373" t="s">
        <v>3155</v>
      </c>
      <c r="G1373">
        <v>-34.959719</v>
      </c>
      <c r="H1373">
        <v>138.620037</v>
      </c>
    </row>
    <row r="1374" spans="1:8" x14ac:dyDescent="0.25">
      <c r="A1374">
        <v>1373</v>
      </c>
      <c r="B1374" t="s">
        <v>11819</v>
      </c>
      <c r="C1374" t="s">
        <v>10587</v>
      </c>
      <c r="D1374" t="s">
        <v>4279</v>
      </c>
      <c r="E1374">
        <v>5355</v>
      </c>
      <c r="F1374" t="s">
        <v>3155</v>
      </c>
      <c r="G1374">
        <v>-34.465471999999998</v>
      </c>
      <c r="H1374">
        <v>138.982134</v>
      </c>
    </row>
    <row r="1375" spans="1:8" x14ac:dyDescent="0.25">
      <c r="A1375">
        <v>1374</v>
      </c>
      <c r="B1375" t="s">
        <v>11820</v>
      </c>
      <c r="C1375" t="s">
        <v>10587</v>
      </c>
      <c r="D1375" t="s">
        <v>4079</v>
      </c>
      <c r="E1375">
        <v>5241</v>
      </c>
      <c r="F1375" t="s">
        <v>3155</v>
      </c>
      <c r="G1375">
        <v>-34.904566000000003</v>
      </c>
      <c r="H1375">
        <v>138.876259</v>
      </c>
    </row>
    <row r="1376" spans="1:8" x14ac:dyDescent="0.25">
      <c r="A1376">
        <v>1375</v>
      </c>
      <c r="B1376" t="s">
        <v>11821</v>
      </c>
      <c r="C1376" t="s">
        <v>10587</v>
      </c>
      <c r="D1376" t="s">
        <v>3903</v>
      </c>
      <c r="E1376">
        <v>5333</v>
      </c>
      <c r="F1376" t="s">
        <v>3155</v>
      </c>
      <c r="G1376">
        <v>-34.446185999999997</v>
      </c>
      <c r="H1376">
        <v>140.57409799999999</v>
      </c>
    </row>
    <row r="1377" spans="1:8" x14ac:dyDescent="0.25">
      <c r="A1377">
        <v>1376</v>
      </c>
      <c r="B1377" t="s">
        <v>11822</v>
      </c>
      <c r="C1377" t="s">
        <v>10587</v>
      </c>
      <c r="D1377" t="s">
        <v>3479</v>
      </c>
      <c r="E1377">
        <v>5351</v>
      </c>
      <c r="F1377" t="s">
        <v>3155</v>
      </c>
      <c r="G1377">
        <v>-34.619973999999999</v>
      </c>
      <c r="H1377">
        <v>138.89263399999999</v>
      </c>
    </row>
    <row r="1378" spans="1:8" x14ac:dyDescent="0.25">
      <c r="A1378">
        <v>1377</v>
      </c>
      <c r="B1378" t="s">
        <v>11823</v>
      </c>
      <c r="C1378" t="s">
        <v>10587</v>
      </c>
      <c r="D1378" t="s">
        <v>1105</v>
      </c>
      <c r="E1378">
        <v>5573</v>
      </c>
      <c r="F1378" t="s">
        <v>3155</v>
      </c>
      <c r="G1378">
        <v>-34.370638</v>
      </c>
      <c r="H1378">
        <v>137.67981499999999</v>
      </c>
    </row>
    <row r="1379" spans="1:8" x14ac:dyDescent="0.25">
      <c r="A1379">
        <v>1378</v>
      </c>
      <c r="B1379" t="s">
        <v>11824</v>
      </c>
      <c r="C1379" t="s">
        <v>10587</v>
      </c>
      <c r="D1379" t="s">
        <v>3545</v>
      </c>
      <c r="E1379">
        <v>5244</v>
      </c>
      <c r="F1379" t="s">
        <v>3155</v>
      </c>
      <c r="G1379">
        <v>-34.894696000000003</v>
      </c>
      <c r="H1379">
        <v>138.95077699999999</v>
      </c>
    </row>
    <row r="1380" spans="1:8" x14ac:dyDescent="0.25">
      <c r="A1380">
        <v>1379</v>
      </c>
      <c r="B1380" t="s">
        <v>11825</v>
      </c>
      <c r="C1380" t="s">
        <v>10587</v>
      </c>
      <c r="D1380" t="s">
        <v>4251</v>
      </c>
      <c r="E1380">
        <v>5352</v>
      </c>
      <c r="F1380" t="s">
        <v>3155</v>
      </c>
      <c r="G1380">
        <v>-34.525595000000003</v>
      </c>
      <c r="H1380">
        <v>138.95175699999999</v>
      </c>
    </row>
    <row r="1381" spans="1:8" x14ac:dyDescent="0.25">
      <c r="A1381">
        <v>1380</v>
      </c>
      <c r="B1381" t="s">
        <v>11826</v>
      </c>
      <c r="C1381" t="s">
        <v>10587</v>
      </c>
      <c r="D1381" t="s">
        <v>3457</v>
      </c>
      <c r="E1381">
        <v>5093</v>
      </c>
      <c r="F1381" t="s">
        <v>3155</v>
      </c>
      <c r="G1381">
        <v>-34.834094</v>
      </c>
      <c r="H1381">
        <v>138.66358700000001</v>
      </c>
    </row>
    <row r="1382" spans="1:8" x14ac:dyDescent="0.25">
      <c r="A1382">
        <v>1381</v>
      </c>
      <c r="B1382" t="s">
        <v>11827</v>
      </c>
      <c r="C1382" t="s">
        <v>10587</v>
      </c>
      <c r="D1382" t="s">
        <v>2447</v>
      </c>
      <c r="E1382">
        <v>5084</v>
      </c>
      <c r="F1382" t="s">
        <v>3155</v>
      </c>
      <c r="G1382">
        <v>-34.861359</v>
      </c>
      <c r="H1382">
        <v>138.59911399999999</v>
      </c>
    </row>
    <row r="1383" spans="1:8" x14ac:dyDescent="0.25">
      <c r="A1383">
        <v>1382</v>
      </c>
      <c r="B1383" t="s">
        <v>11828</v>
      </c>
      <c r="C1383" t="s">
        <v>10810</v>
      </c>
      <c r="D1383" t="s">
        <v>4058</v>
      </c>
      <c r="E1383">
        <v>5700</v>
      </c>
      <c r="F1383" t="s">
        <v>3155</v>
      </c>
      <c r="G1383">
        <v>-32.484202000000003</v>
      </c>
      <c r="H1383">
        <v>137.75031000000001</v>
      </c>
    </row>
    <row r="1384" spans="1:8" x14ac:dyDescent="0.25">
      <c r="A1384">
        <v>1383</v>
      </c>
      <c r="B1384" t="s">
        <v>11829</v>
      </c>
      <c r="C1384" t="s">
        <v>10587</v>
      </c>
      <c r="D1384" t="s">
        <v>4093</v>
      </c>
      <c r="E1384">
        <v>5162</v>
      </c>
      <c r="F1384" t="s">
        <v>3155</v>
      </c>
      <c r="G1384">
        <v>-35.116537999999998</v>
      </c>
      <c r="H1384">
        <v>138.524021</v>
      </c>
    </row>
    <row r="1385" spans="1:8" x14ac:dyDescent="0.25">
      <c r="A1385">
        <v>1384</v>
      </c>
      <c r="B1385" t="s">
        <v>11830</v>
      </c>
      <c r="C1385" t="s">
        <v>10642</v>
      </c>
      <c r="D1385" t="s">
        <v>4095</v>
      </c>
      <c r="E1385">
        <v>5043</v>
      </c>
      <c r="F1385" t="s">
        <v>3155</v>
      </c>
      <c r="G1385">
        <v>-35.014949999999999</v>
      </c>
      <c r="H1385">
        <v>138.56094999999999</v>
      </c>
    </row>
    <row r="1386" spans="1:8" x14ac:dyDescent="0.25">
      <c r="A1386">
        <v>1385</v>
      </c>
      <c r="B1386" t="s">
        <v>11831</v>
      </c>
      <c r="C1386" t="s">
        <v>10587</v>
      </c>
      <c r="D1386" t="s">
        <v>3422</v>
      </c>
      <c r="E1386">
        <v>5173</v>
      </c>
      <c r="F1386" t="s">
        <v>3155</v>
      </c>
      <c r="G1386">
        <v>-35.268358999999997</v>
      </c>
      <c r="H1386">
        <v>138.47089600000001</v>
      </c>
    </row>
    <row r="1387" spans="1:8" x14ac:dyDescent="0.25">
      <c r="A1387">
        <v>1386</v>
      </c>
      <c r="B1387" t="s">
        <v>11832</v>
      </c>
      <c r="C1387" t="s">
        <v>10589</v>
      </c>
      <c r="D1387" t="s">
        <v>3969</v>
      </c>
      <c r="E1387">
        <v>5164</v>
      </c>
      <c r="F1387" t="s">
        <v>3155</v>
      </c>
      <c r="G1387">
        <v>-35.136114999999997</v>
      </c>
      <c r="H1387">
        <v>138.48844800000001</v>
      </c>
    </row>
    <row r="1388" spans="1:8" x14ac:dyDescent="0.25">
      <c r="A1388">
        <v>1387</v>
      </c>
      <c r="B1388" t="s">
        <v>11833</v>
      </c>
      <c r="C1388" t="s">
        <v>10587</v>
      </c>
      <c r="D1388" t="s">
        <v>3960</v>
      </c>
      <c r="E1388">
        <v>5107</v>
      </c>
      <c r="F1388" t="s">
        <v>3155</v>
      </c>
      <c r="G1388">
        <v>-34.783013830000002</v>
      </c>
      <c r="H1388">
        <v>138.60879901000001</v>
      </c>
    </row>
    <row r="1389" spans="1:8" x14ac:dyDescent="0.25">
      <c r="A1389">
        <v>1388</v>
      </c>
      <c r="B1389" t="s">
        <v>11834</v>
      </c>
      <c r="C1389" t="s">
        <v>10587</v>
      </c>
      <c r="D1389" t="s">
        <v>4033</v>
      </c>
      <c r="E1389">
        <v>5063</v>
      </c>
      <c r="F1389" t="s">
        <v>3155</v>
      </c>
      <c r="G1389">
        <v>-34.95449919</v>
      </c>
      <c r="H1389">
        <v>138.62182780000001</v>
      </c>
    </row>
    <row r="1390" spans="1:8" x14ac:dyDescent="0.25">
      <c r="A1390">
        <v>1389</v>
      </c>
      <c r="B1390" t="s">
        <v>11835</v>
      </c>
      <c r="C1390" t="s">
        <v>10587</v>
      </c>
      <c r="D1390" t="s">
        <v>4060</v>
      </c>
      <c r="E1390">
        <v>5043</v>
      </c>
      <c r="F1390" t="s">
        <v>3155</v>
      </c>
      <c r="G1390">
        <v>-34.990774000000002</v>
      </c>
      <c r="H1390">
        <v>138.55437599999999</v>
      </c>
    </row>
    <row r="1391" spans="1:8" x14ac:dyDescent="0.25">
      <c r="A1391">
        <v>1390</v>
      </c>
      <c r="B1391" t="s">
        <v>11836</v>
      </c>
      <c r="C1391" t="s">
        <v>10587</v>
      </c>
      <c r="D1391" t="s">
        <v>4124</v>
      </c>
      <c r="E1391">
        <v>5112</v>
      </c>
      <c r="F1391" t="s">
        <v>3155</v>
      </c>
      <c r="G1391">
        <v>-34.710127</v>
      </c>
      <c r="H1391">
        <v>138.673359</v>
      </c>
    </row>
    <row r="1392" spans="1:8" x14ac:dyDescent="0.25">
      <c r="A1392">
        <v>1391</v>
      </c>
      <c r="B1392" t="s">
        <v>11837</v>
      </c>
      <c r="C1392" t="s">
        <v>10810</v>
      </c>
      <c r="D1392" t="s">
        <v>4089</v>
      </c>
      <c r="E1392">
        <v>5031</v>
      </c>
      <c r="F1392" t="s">
        <v>3155</v>
      </c>
      <c r="G1392">
        <v>-34.922911499999998</v>
      </c>
      <c r="H1392">
        <v>138.57888588</v>
      </c>
    </row>
    <row r="1393" spans="1:8" x14ac:dyDescent="0.25">
      <c r="A1393">
        <v>1392</v>
      </c>
      <c r="B1393" t="s">
        <v>11838</v>
      </c>
      <c r="C1393" t="s">
        <v>10587</v>
      </c>
      <c r="D1393" t="s">
        <v>3453</v>
      </c>
      <c r="E1393">
        <v>5453</v>
      </c>
      <c r="F1393" t="s">
        <v>3155</v>
      </c>
      <c r="G1393">
        <v>-33.848126000000001</v>
      </c>
      <c r="H1393">
        <v>138.62005400000001</v>
      </c>
    </row>
    <row r="1394" spans="1:8" x14ac:dyDescent="0.25">
      <c r="A1394">
        <v>1393</v>
      </c>
      <c r="B1394" t="s">
        <v>11839</v>
      </c>
      <c r="C1394" t="s">
        <v>10810</v>
      </c>
      <c r="D1394" t="s">
        <v>4143</v>
      </c>
      <c r="E1394">
        <v>5214</v>
      </c>
      <c r="F1394" t="s">
        <v>3155</v>
      </c>
      <c r="G1394">
        <v>-35.494886000000001</v>
      </c>
      <c r="H1394">
        <v>138.77628000000001</v>
      </c>
    </row>
    <row r="1395" spans="1:8" x14ac:dyDescent="0.25">
      <c r="A1395">
        <v>1394</v>
      </c>
      <c r="B1395" t="s">
        <v>11840</v>
      </c>
      <c r="C1395" t="s">
        <v>10810</v>
      </c>
      <c r="D1395" t="s">
        <v>4160</v>
      </c>
      <c r="E1395">
        <v>5211</v>
      </c>
      <c r="F1395" t="s">
        <v>3155</v>
      </c>
      <c r="G1395">
        <v>-35.555042999999998</v>
      </c>
      <c r="H1395">
        <v>138.599221</v>
      </c>
    </row>
    <row r="1396" spans="1:8" x14ac:dyDescent="0.25">
      <c r="A1396">
        <v>1395</v>
      </c>
      <c r="B1396" t="s">
        <v>11841</v>
      </c>
      <c r="C1396" t="s">
        <v>10587</v>
      </c>
      <c r="D1396" t="s">
        <v>1602</v>
      </c>
      <c r="E1396">
        <v>5162</v>
      </c>
      <c r="F1396" t="s">
        <v>3155</v>
      </c>
      <c r="G1396">
        <v>-35.104363999999997</v>
      </c>
      <c r="H1396">
        <v>138.558134</v>
      </c>
    </row>
    <row r="1397" spans="1:8" x14ac:dyDescent="0.25">
      <c r="A1397">
        <v>1396</v>
      </c>
      <c r="B1397" t="s">
        <v>11842</v>
      </c>
      <c r="C1397" t="s">
        <v>10587</v>
      </c>
      <c r="D1397" t="s">
        <v>3928</v>
      </c>
      <c r="E1397">
        <v>5169</v>
      </c>
      <c r="F1397" t="s">
        <v>3155</v>
      </c>
      <c r="G1397">
        <v>-35.184781999999998</v>
      </c>
      <c r="H1397">
        <v>138.48012499999999</v>
      </c>
    </row>
    <row r="1398" spans="1:8" x14ac:dyDescent="0.25">
      <c r="A1398">
        <v>1397</v>
      </c>
      <c r="B1398" t="s">
        <v>11843</v>
      </c>
      <c r="C1398" t="s">
        <v>10587</v>
      </c>
      <c r="D1398" t="s">
        <v>4078</v>
      </c>
      <c r="E1398">
        <v>5125</v>
      </c>
      <c r="F1398" t="s">
        <v>3155</v>
      </c>
      <c r="G1398">
        <v>-34.769795000000002</v>
      </c>
      <c r="H1398">
        <v>138.71941200000001</v>
      </c>
    </row>
    <row r="1399" spans="1:8" x14ac:dyDescent="0.25">
      <c r="A1399">
        <v>1398</v>
      </c>
      <c r="B1399" t="s">
        <v>11844</v>
      </c>
      <c r="C1399" t="s">
        <v>11845</v>
      </c>
      <c r="D1399" t="s">
        <v>11846</v>
      </c>
      <c r="E1399">
        <v>2046</v>
      </c>
      <c r="F1399" t="s">
        <v>153</v>
      </c>
      <c r="G1399">
        <v>-33.852727999999999</v>
      </c>
      <c r="H1399">
        <v>151.13120599999999</v>
      </c>
    </row>
    <row r="1400" spans="1:8" x14ac:dyDescent="0.25">
      <c r="A1400">
        <v>1399</v>
      </c>
      <c r="B1400" t="s">
        <v>11847</v>
      </c>
      <c r="C1400" t="s">
        <v>11845</v>
      </c>
      <c r="D1400" t="s">
        <v>199</v>
      </c>
      <c r="E1400">
        <v>2336</v>
      </c>
      <c r="F1400" t="s">
        <v>153</v>
      </c>
      <c r="G1400">
        <v>-32.166097999999998</v>
      </c>
      <c r="H1400">
        <v>150.88809499999999</v>
      </c>
    </row>
    <row r="1401" spans="1:8" x14ac:dyDescent="0.25">
      <c r="A1401">
        <v>1400</v>
      </c>
      <c r="B1401" t="s">
        <v>11848</v>
      </c>
      <c r="C1401" t="s">
        <v>11845</v>
      </c>
      <c r="D1401" t="s">
        <v>11849</v>
      </c>
      <c r="E1401">
        <v>2326</v>
      </c>
      <c r="F1401" t="s">
        <v>153</v>
      </c>
      <c r="G1401">
        <v>-32.808920000000001</v>
      </c>
      <c r="H1401">
        <v>151.42649900000001</v>
      </c>
    </row>
    <row r="1402" spans="1:8" x14ac:dyDescent="0.25">
      <c r="A1402">
        <v>1401</v>
      </c>
      <c r="B1402" t="s">
        <v>11850</v>
      </c>
      <c r="C1402" t="s">
        <v>11845</v>
      </c>
      <c r="D1402" t="s">
        <v>903</v>
      </c>
      <c r="E1402">
        <v>2629</v>
      </c>
      <c r="F1402" t="s">
        <v>153</v>
      </c>
      <c r="G1402">
        <v>-35.993291999999997</v>
      </c>
      <c r="H1402">
        <v>148.77672100000001</v>
      </c>
    </row>
    <row r="1403" spans="1:8" x14ac:dyDescent="0.25">
      <c r="A1403">
        <v>1402</v>
      </c>
      <c r="B1403" t="s">
        <v>11851</v>
      </c>
      <c r="C1403" t="s">
        <v>11845</v>
      </c>
      <c r="D1403" t="s">
        <v>11852</v>
      </c>
      <c r="E1403">
        <v>2289</v>
      </c>
      <c r="F1403" t="s">
        <v>153</v>
      </c>
      <c r="G1403">
        <v>-32.932212999999997</v>
      </c>
      <c r="H1403">
        <v>151.73097100000001</v>
      </c>
    </row>
    <row r="1404" spans="1:8" x14ac:dyDescent="0.25">
      <c r="A1404">
        <v>1403</v>
      </c>
      <c r="B1404" t="s">
        <v>11853</v>
      </c>
      <c r="C1404" t="s">
        <v>11845</v>
      </c>
      <c r="D1404" t="s">
        <v>11854</v>
      </c>
      <c r="E1404">
        <v>2729</v>
      </c>
      <c r="F1404" t="s">
        <v>153</v>
      </c>
      <c r="G1404">
        <v>-35.312333000000002</v>
      </c>
      <c r="H1404">
        <v>148.062802</v>
      </c>
    </row>
    <row r="1405" spans="1:8" x14ac:dyDescent="0.25">
      <c r="A1405">
        <v>1404</v>
      </c>
      <c r="B1405" t="s">
        <v>11855</v>
      </c>
      <c r="C1405" t="s">
        <v>11845</v>
      </c>
      <c r="D1405" t="s">
        <v>11856</v>
      </c>
      <c r="E1405">
        <v>2527</v>
      </c>
      <c r="F1405" t="s">
        <v>153</v>
      </c>
      <c r="G1405">
        <v>-34.570256999999998</v>
      </c>
      <c r="H1405">
        <v>150.77261999999999</v>
      </c>
    </row>
    <row r="1406" spans="1:8" x14ac:dyDescent="0.25">
      <c r="A1406">
        <v>1405</v>
      </c>
      <c r="B1406" t="s">
        <v>11857</v>
      </c>
      <c r="C1406" t="s">
        <v>11845</v>
      </c>
      <c r="D1406" t="s">
        <v>11858</v>
      </c>
      <c r="E1406">
        <v>2340</v>
      </c>
      <c r="F1406" t="s">
        <v>153</v>
      </c>
      <c r="G1406">
        <v>-31.203780999999999</v>
      </c>
      <c r="H1406">
        <v>150.915629</v>
      </c>
    </row>
    <row r="1407" spans="1:8" x14ac:dyDescent="0.25">
      <c r="A1407">
        <v>1406</v>
      </c>
      <c r="B1407" t="s">
        <v>11859</v>
      </c>
      <c r="C1407" t="s">
        <v>11845</v>
      </c>
      <c r="D1407" t="s">
        <v>11860</v>
      </c>
      <c r="E1407">
        <v>2640</v>
      </c>
      <c r="F1407" t="s">
        <v>153</v>
      </c>
      <c r="G1407">
        <v>-36.082453999999998</v>
      </c>
      <c r="H1407">
        <v>146.919253</v>
      </c>
    </row>
    <row r="1408" spans="1:8" x14ac:dyDescent="0.25">
      <c r="A1408">
        <v>1407</v>
      </c>
      <c r="B1408" t="s">
        <v>11861</v>
      </c>
      <c r="C1408" t="s">
        <v>11845</v>
      </c>
      <c r="D1408" t="s">
        <v>11860</v>
      </c>
      <c r="E1408">
        <v>2640</v>
      </c>
      <c r="F1408" t="s">
        <v>153</v>
      </c>
      <c r="G1408">
        <v>-36.077829999999999</v>
      </c>
      <c r="H1408">
        <v>146.89554799999999</v>
      </c>
    </row>
    <row r="1409" spans="1:8" x14ac:dyDescent="0.25">
      <c r="A1409">
        <v>1408</v>
      </c>
      <c r="B1409" t="s">
        <v>11862</v>
      </c>
      <c r="C1409" t="s">
        <v>11845</v>
      </c>
      <c r="D1409" t="s">
        <v>8962</v>
      </c>
      <c r="E1409">
        <v>2880</v>
      </c>
      <c r="F1409" t="s">
        <v>153</v>
      </c>
      <c r="G1409">
        <v>-31.982216999999999</v>
      </c>
      <c r="H1409">
        <v>141.46244300000001</v>
      </c>
    </row>
    <row r="1410" spans="1:8" x14ac:dyDescent="0.25">
      <c r="A1410">
        <v>1409</v>
      </c>
      <c r="B1410" t="s">
        <v>11863</v>
      </c>
      <c r="C1410" t="s">
        <v>11845</v>
      </c>
      <c r="D1410" t="s">
        <v>11864</v>
      </c>
      <c r="E1410">
        <v>2477</v>
      </c>
      <c r="F1410" t="s">
        <v>153</v>
      </c>
      <c r="G1410">
        <v>-28.838470999999998</v>
      </c>
      <c r="H1410">
        <v>153.43817200000001</v>
      </c>
    </row>
    <row r="1411" spans="1:8" x14ac:dyDescent="0.25">
      <c r="A1411">
        <v>1410</v>
      </c>
      <c r="B1411" t="s">
        <v>11865</v>
      </c>
      <c r="C1411" t="s">
        <v>11845</v>
      </c>
      <c r="D1411" t="s">
        <v>11866</v>
      </c>
      <c r="E1411">
        <v>2316</v>
      </c>
      <c r="F1411" t="s">
        <v>153</v>
      </c>
      <c r="G1411">
        <v>-32.77637</v>
      </c>
      <c r="H1411">
        <v>152.089912</v>
      </c>
    </row>
    <row r="1412" spans="1:8" x14ac:dyDescent="0.25">
      <c r="A1412">
        <v>1411</v>
      </c>
      <c r="B1412" t="s">
        <v>11867</v>
      </c>
      <c r="C1412" t="s">
        <v>11845</v>
      </c>
      <c r="D1412" t="s">
        <v>11868</v>
      </c>
      <c r="E1412">
        <v>2038</v>
      </c>
      <c r="F1412" t="s">
        <v>153</v>
      </c>
      <c r="G1412">
        <v>-33.885781999999999</v>
      </c>
      <c r="H1412">
        <v>151.16959900000001</v>
      </c>
    </row>
    <row r="1413" spans="1:8" x14ac:dyDescent="0.25">
      <c r="A1413">
        <v>1412</v>
      </c>
      <c r="B1413" t="s">
        <v>11869</v>
      </c>
      <c r="C1413" t="s">
        <v>11845</v>
      </c>
      <c r="D1413" t="s">
        <v>11868</v>
      </c>
      <c r="E1413">
        <v>2038</v>
      </c>
      <c r="F1413" t="s">
        <v>153</v>
      </c>
      <c r="G1413">
        <v>-33.877904999999998</v>
      </c>
      <c r="H1413">
        <v>151.17183499999999</v>
      </c>
    </row>
    <row r="1414" spans="1:8" x14ac:dyDescent="0.25">
      <c r="A1414">
        <v>1413</v>
      </c>
      <c r="B1414" t="s">
        <v>11870</v>
      </c>
      <c r="C1414" t="s">
        <v>11845</v>
      </c>
      <c r="D1414" t="s">
        <v>2357</v>
      </c>
      <c r="E1414">
        <v>2560</v>
      </c>
      <c r="F1414" t="s">
        <v>153</v>
      </c>
      <c r="G1414">
        <v>-34.198416999999999</v>
      </c>
      <c r="H1414">
        <v>150.78765999999999</v>
      </c>
    </row>
    <row r="1415" spans="1:8" x14ac:dyDescent="0.25">
      <c r="A1415">
        <v>1414</v>
      </c>
      <c r="B1415" t="s">
        <v>11871</v>
      </c>
      <c r="C1415" t="s">
        <v>11845</v>
      </c>
      <c r="D1415" t="s">
        <v>1111</v>
      </c>
      <c r="E1415">
        <v>2159</v>
      </c>
      <c r="F1415" t="s">
        <v>153</v>
      </c>
      <c r="G1415">
        <v>-33.623486999999997</v>
      </c>
      <c r="H1415">
        <v>151.05103099999999</v>
      </c>
    </row>
    <row r="1416" spans="1:8" x14ac:dyDescent="0.25">
      <c r="A1416">
        <v>1415</v>
      </c>
      <c r="B1416" t="s">
        <v>11872</v>
      </c>
      <c r="C1416" t="s">
        <v>11873</v>
      </c>
      <c r="D1416" t="s">
        <v>11874</v>
      </c>
      <c r="E1416">
        <v>2665</v>
      </c>
      <c r="F1416" t="s">
        <v>153</v>
      </c>
      <c r="G1416">
        <v>-34.354098</v>
      </c>
      <c r="H1416">
        <v>146.90055699999999</v>
      </c>
    </row>
    <row r="1417" spans="1:8" x14ac:dyDescent="0.25">
      <c r="A1417">
        <v>1416</v>
      </c>
      <c r="B1417" t="s">
        <v>11875</v>
      </c>
      <c r="C1417" t="s">
        <v>11873</v>
      </c>
      <c r="D1417" t="s">
        <v>11876</v>
      </c>
      <c r="E1417">
        <v>2665</v>
      </c>
      <c r="F1417" t="s">
        <v>153</v>
      </c>
      <c r="G1417">
        <v>-34.346924999999999</v>
      </c>
      <c r="H1417">
        <v>147.218018</v>
      </c>
    </row>
    <row r="1418" spans="1:8" x14ac:dyDescent="0.25">
      <c r="A1418">
        <v>1417</v>
      </c>
      <c r="B1418" t="s">
        <v>11877</v>
      </c>
      <c r="C1418" t="s">
        <v>11845</v>
      </c>
      <c r="D1418" t="s">
        <v>9541</v>
      </c>
      <c r="E1418">
        <v>2350</v>
      </c>
      <c r="F1418" t="s">
        <v>153</v>
      </c>
      <c r="G1418">
        <v>-30.519501000000002</v>
      </c>
      <c r="H1418">
        <v>151.66405599999999</v>
      </c>
    </row>
    <row r="1419" spans="1:8" x14ac:dyDescent="0.25">
      <c r="A1419">
        <v>1418</v>
      </c>
      <c r="B1419" t="s">
        <v>11878</v>
      </c>
      <c r="C1419" t="s">
        <v>11845</v>
      </c>
      <c r="D1419" t="s">
        <v>2360</v>
      </c>
      <c r="E1419">
        <v>2350</v>
      </c>
      <c r="F1419" t="s">
        <v>153</v>
      </c>
      <c r="G1419">
        <v>-30.511469000000002</v>
      </c>
      <c r="H1419">
        <v>151.65071499999999</v>
      </c>
    </row>
    <row r="1420" spans="1:8" x14ac:dyDescent="0.25">
      <c r="A1420">
        <v>1419</v>
      </c>
      <c r="B1420" t="s">
        <v>11879</v>
      </c>
      <c r="C1420" t="s">
        <v>11845</v>
      </c>
      <c r="D1420" t="s">
        <v>11880</v>
      </c>
      <c r="E1420">
        <v>2064</v>
      </c>
      <c r="F1420" t="s">
        <v>153</v>
      </c>
      <c r="G1420">
        <v>-33.811248999999997</v>
      </c>
      <c r="H1420">
        <v>151.186001</v>
      </c>
    </row>
    <row r="1421" spans="1:8" x14ac:dyDescent="0.25">
      <c r="A1421">
        <v>1420</v>
      </c>
      <c r="B1421" t="s">
        <v>11881</v>
      </c>
      <c r="C1421" t="s">
        <v>11845</v>
      </c>
      <c r="D1421" t="s">
        <v>480</v>
      </c>
      <c r="E1421">
        <v>2193</v>
      </c>
      <c r="F1421" t="s">
        <v>153</v>
      </c>
      <c r="G1421">
        <v>-33.898833000000003</v>
      </c>
      <c r="H1421">
        <v>151.11944</v>
      </c>
    </row>
    <row r="1422" spans="1:8" x14ac:dyDescent="0.25">
      <c r="A1422">
        <v>1421</v>
      </c>
      <c r="B1422" t="s">
        <v>11882</v>
      </c>
      <c r="C1422" t="s">
        <v>11845</v>
      </c>
      <c r="D1422" t="s">
        <v>11883</v>
      </c>
      <c r="E1422">
        <v>2131</v>
      </c>
      <c r="F1422" t="s">
        <v>153</v>
      </c>
      <c r="G1422">
        <v>-33.889722999999996</v>
      </c>
      <c r="H1422">
        <v>151.12821</v>
      </c>
    </row>
    <row r="1423" spans="1:8" x14ac:dyDescent="0.25">
      <c r="A1423">
        <v>1422</v>
      </c>
      <c r="B1423" t="s">
        <v>11884</v>
      </c>
      <c r="C1423" t="s">
        <v>11873</v>
      </c>
      <c r="D1423" t="s">
        <v>11885</v>
      </c>
      <c r="E1423">
        <v>2361</v>
      </c>
      <c r="F1423" t="s">
        <v>153</v>
      </c>
      <c r="G1423">
        <v>-29.321262000000001</v>
      </c>
      <c r="H1423">
        <v>151.094638</v>
      </c>
    </row>
    <row r="1424" spans="1:8" x14ac:dyDescent="0.25">
      <c r="A1424">
        <v>1423</v>
      </c>
      <c r="B1424" t="s">
        <v>11886</v>
      </c>
      <c r="C1424" t="s">
        <v>11845</v>
      </c>
      <c r="D1424" t="s">
        <v>1021</v>
      </c>
      <c r="E1424">
        <v>2077</v>
      </c>
      <c r="F1424" t="s">
        <v>153</v>
      </c>
      <c r="G1424">
        <v>-33.685729000000002</v>
      </c>
      <c r="H1424">
        <v>151.112177</v>
      </c>
    </row>
    <row r="1425" spans="1:8" x14ac:dyDescent="0.25">
      <c r="A1425">
        <v>1424</v>
      </c>
      <c r="B1425" t="s">
        <v>11887</v>
      </c>
      <c r="C1425" t="s">
        <v>11845</v>
      </c>
      <c r="D1425" t="s">
        <v>11888</v>
      </c>
      <c r="E1425">
        <v>2345</v>
      </c>
      <c r="F1425" t="s">
        <v>153</v>
      </c>
      <c r="G1425">
        <v>-30.930444999999999</v>
      </c>
      <c r="H1425">
        <v>150.846575</v>
      </c>
    </row>
    <row r="1426" spans="1:8" x14ac:dyDescent="0.25">
      <c r="A1426">
        <v>1425</v>
      </c>
      <c r="B1426" t="s">
        <v>11889</v>
      </c>
      <c r="C1426" t="s">
        <v>11845</v>
      </c>
      <c r="D1426" t="s">
        <v>11890</v>
      </c>
      <c r="E1426">
        <v>2144</v>
      </c>
      <c r="F1426" t="s">
        <v>153</v>
      </c>
      <c r="G1426">
        <v>-33.841669000000003</v>
      </c>
      <c r="H1426">
        <v>151.03861800000001</v>
      </c>
    </row>
    <row r="1427" spans="1:8" x14ac:dyDescent="0.25">
      <c r="A1427">
        <v>1426</v>
      </c>
      <c r="B1427" t="s">
        <v>11891</v>
      </c>
      <c r="C1427" t="s">
        <v>11845</v>
      </c>
      <c r="D1427" t="s">
        <v>11890</v>
      </c>
      <c r="E1427">
        <v>2144</v>
      </c>
      <c r="F1427" t="s">
        <v>153</v>
      </c>
      <c r="G1427">
        <v>-33.860931000000001</v>
      </c>
      <c r="H1427">
        <v>151.01976400000001</v>
      </c>
    </row>
    <row r="1428" spans="1:8" x14ac:dyDescent="0.25">
      <c r="A1428">
        <v>1427</v>
      </c>
      <c r="B1428" t="s">
        <v>11892</v>
      </c>
      <c r="C1428" t="s">
        <v>11845</v>
      </c>
      <c r="D1428" t="s">
        <v>11893</v>
      </c>
      <c r="E1428">
        <v>2515</v>
      </c>
      <c r="F1428" t="s">
        <v>153</v>
      </c>
      <c r="G1428">
        <v>-34.305397999999997</v>
      </c>
      <c r="H1428">
        <v>150.934991</v>
      </c>
    </row>
    <row r="1429" spans="1:8" x14ac:dyDescent="0.25">
      <c r="A1429">
        <v>1428</v>
      </c>
      <c r="B1429" t="s">
        <v>11894</v>
      </c>
      <c r="C1429" t="s">
        <v>11845</v>
      </c>
      <c r="D1429" t="s">
        <v>473</v>
      </c>
      <c r="E1429">
        <v>2179</v>
      </c>
      <c r="F1429" t="s">
        <v>153</v>
      </c>
      <c r="G1429">
        <v>-33.934486999999997</v>
      </c>
      <c r="H1429">
        <v>150.81263799999999</v>
      </c>
    </row>
    <row r="1430" spans="1:8" x14ac:dyDescent="0.25">
      <c r="A1430">
        <v>1429</v>
      </c>
      <c r="B1430" t="s">
        <v>11895</v>
      </c>
      <c r="C1430" t="s">
        <v>11845</v>
      </c>
      <c r="D1430" t="s">
        <v>889</v>
      </c>
      <c r="E1430">
        <v>2577</v>
      </c>
      <c r="F1430" t="s">
        <v>153</v>
      </c>
      <c r="G1430">
        <v>-34.612696999999997</v>
      </c>
      <c r="H1430">
        <v>150.47976600000001</v>
      </c>
    </row>
    <row r="1431" spans="1:8" x14ac:dyDescent="0.25">
      <c r="A1431">
        <v>1430</v>
      </c>
      <c r="B1431" t="s">
        <v>11896</v>
      </c>
      <c r="C1431" t="s">
        <v>11845</v>
      </c>
      <c r="D1431" t="s">
        <v>528</v>
      </c>
      <c r="E1431">
        <v>2251</v>
      </c>
      <c r="F1431" t="s">
        <v>153</v>
      </c>
      <c r="G1431">
        <v>-33.471153999999999</v>
      </c>
      <c r="H1431">
        <v>151.430745</v>
      </c>
    </row>
    <row r="1432" spans="1:8" x14ac:dyDescent="0.25">
      <c r="A1432">
        <v>1431</v>
      </c>
      <c r="B1432" t="s">
        <v>11897</v>
      </c>
      <c r="C1432" t="s">
        <v>11845</v>
      </c>
      <c r="D1432" t="s">
        <v>2352</v>
      </c>
      <c r="E1432">
        <v>2283</v>
      </c>
      <c r="F1432" t="s">
        <v>153</v>
      </c>
      <c r="G1432">
        <v>-33.010553999999999</v>
      </c>
      <c r="H1432">
        <v>151.53806800000001</v>
      </c>
    </row>
    <row r="1433" spans="1:8" x14ac:dyDescent="0.25">
      <c r="A1433">
        <v>1432</v>
      </c>
      <c r="B1433" t="s">
        <v>11898</v>
      </c>
      <c r="C1433" t="s">
        <v>11845</v>
      </c>
      <c r="D1433" t="s">
        <v>11899</v>
      </c>
      <c r="E1433">
        <v>2575</v>
      </c>
      <c r="F1433" t="s">
        <v>153</v>
      </c>
      <c r="G1433">
        <v>-34.401280999999997</v>
      </c>
      <c r="H1433">
        <v>150.476178</v>
      </c>
    </row>
    <row r="1434" spans="1:8" x14ac:dyDescent="0.25">
      <c r="A1434">
        <v>1433</v>
      </c>
      <c r="B1434" t="s">
        <v>11900</v>
      </c>
      <c r="C1434" t="s">
        <v>11845</v>
      </c>
      <c r="D1434" t="s">
        <v>11901</v>
      </c>
      <c r="E1434">
        <v>2365</v>
      </c>
      <c r="F1434" t="s">
        <v>153</v>
      </c>
      <c r="G1434">
        <v>-30.229893000000001</v>
      </c>
      <c r="H1434">
        <v>151.785056</v>
      </c>
    </row>
    <row r="1435" spans="1:8" x14ac:dyDescent="0.25">
      <c r="A1435">
        <v>1434</v>
      </c>
      <c r="B1435" t="s">
        <v>11902</v>
      </c>
      <c r="C1435" t="s">
        <v>11845</v>
      </c>
      <c r="D1435" t="s">
        <v>11903</v>
      </c>
      <c r="E1435">
        <v>2092</v>
      </c>
      <c r="F1435" t="s">
        <v>153</v>
      </c>
      <c r="G1435">
        <v>-33.793261999999999</v>
      </c>
      <c r="H1435">
        <v>151.25123500000001</v>
      </c>
    </row>
    <row r="1436" spans="1:8" x14ac:dyDescent="0.25">
      <c r="A1436">
        <v>1435</v>
      </c>
      <c r="B1436" t="s">
        <v>11904</v>
      </c>
      <c r="C1436" t="s">
        <v>11845</v>
      </c>
      <c r="D1436" t="s">
        <v>11905</v>
      </c>
      <c r="E1436">
        <v>2519</v>
      </c>
      <c r="F1436" t="s">
        <v>153</v>
      </c>
      <c r="G1436">
        <v>-34.386983999999998</v>
      </c>
      <c r="H1436">
        <v>150.87207599999999</v>
      </c>
    </row>
    <row r="1437" spans="1:8" x14ac:dyDescent="0.25">
      <c r="A1437">
        <v>1436</v>
      </c>
      <c r="B1437" t="s">
        <v>11906</v>
      </c>
      <c r="C1437" t="s">
        <v>11845</v>
      </c>
      <c r="D1437" t="s">
        <v>11907</v>
      </c>
      <c r="E1437">
        <v>2830</v>
      </c>
      <c r="F1437" t="s">
        <v>153</v>
      </c>
      <c r="G1437">
        <v>-32.193595999999999</v>
      </c>
      <c r="H1437">
        <v>148.899631</v>
      </c>
    </row>
    <row r="1438" spans="1:8" x14ac:dyDescent="0.25">
      <c r="A1438">
        <v>1437</v>
      </c>
      <c r="B1438" t="s">
        <v>11908</v>
      </c>
      <c r="C1438" t="s">
        <v>11845</v>
      </c>
      <c r="D1438" t="s">
        <v>11909</v>
      </c>
      <c r="E1438">
        <v>2478</v>
      </c>
      <c r="F1438" t="s">
        <v>153</v>
      </c>
      <c r="G1438">
        <v>-28.869724000000001</v>
      </c>
      <c r="H1438">
        <v>153.56370699999999</v>
      </c>
    </row>
    <row r="1439" spans="1:8" x14ac:dyDescent="0.25">
      <c r="A1439">
        <v>1438</v>
      </c>
      <c r="B1439" t="s">
        <v>11910</v>
      </c>
      <c r="C1439" t="s">
        <v>11873</v>
      </c>
      <c r="D1439" t="s">
        <v>2316</v>
      </c>
      <c r="E1439">
        <v>2715</v>
      </c>
      <c r="F1439" t="s">
        <v>153</v>
      </c>
      <c r="G1439">
        <v>-34.635575000000003</v>
      </c>
      <c r="H1439">
        <v>143.56476900000001</v>
      </c>
    </row>
    <row r="1440" spans="1:8" x14ac:dyDescent="0.25">
      <c r="A1440">
        <v>1439</v>
      </c>
      <c r="B1440" t="s">
        <v>11911</v>
      </c>
      <c r="C1440" t="s">
        <v>11845</v>
      </c>
      <c r="D1440" t="s">
        <v>11912</v>
      </c>
      <c r="E1440">
        <v>2479</v>
      </c>
      <c r="F1440" t="s">
        <v>153</v>
      </c>
      <c r="G1440">
        <v>-28.68554</v>
      </c>
      <c r="H1440">
        <v>153.52574300000001</v>
      </c>
    </row>
    <row r="1441" spans="1:8" x14ac:dyDescent="0.25">
      <c r="A1441">
        <v>1440</v>
      </c>
      <c r="B1441" t="s">
        <v>11913</v>
      </c>
      <c r="C1441" t="s">
        <v>11845</v>
      </c>
      <c r="D1441" t="s">
        <v>11914</v>
      </c>
      <c r="E1441">
        <v>2019</v>
      </c>
      <c r="F1441" t="s">
        <v>153</v>
      </c>
      <c r="G1441">
        <v>-33.953738999999999</v>
      </c>
      <c r="H1441">
        <v>151.20661000000001</v>
      </c>
    </row>
    <row r="1442" spans="1:8" x14ac:dyDescent="0.25">
      <c r="A1442">
        <v>1441</v>
      </c>
      <c r="B1442" t="s">
        <v>11915</v>
      </c>
      <c r="C1442" t="s">
        <v>11845</v>
      </c>
      <c r="D1442" t="s">
        <v>2551</v>
      </c>
      <c r="E1442">
        <v>2190</v>
      </c>
      <c r="F1442" t="s">
        <v>153</v>
      </c>
      <c r="G1442">
        <v>-33.911161</v>
      </c>
      <c r="H1442">
        <v>151.057581</v>
      </c>
    </row>
    <row r="1443" spans="1:8" x14ac:dyDescent="0.25">
      <c r="A1443">
        <v>1442</v>
      </c>
      <c r="B1443" t="s">
        <v>11916</v>
      </c>
      <c r="C1443" t="s">
        <v>11845</v>
      </c>
      <c r="D1443" t="s">
        <v>11917</v>
      </c>
      <c r="E1443">
        <v>2200</v>
      </c>
      <c r="F1443" t="s">
        <v>153</v>
      </c>
      <c r="G1443">
        <v>-33.904888</v>
      </c>
      <c r="H1443">
        <v>151.03804299999999</v>
      </c>
    </row>
    <row r="1444" spans="1:8" x14ac:dyDescent="0.25">
      <c r="A1444">
        <v>1443</v>
      </c>
      <c r="B1444" t="s">
        <v>11918</v>
      </c>
      <c r="C1444" t="s">
        <v>11845</v>
      </c>
      <c r="D1444" t="s">
        <v>11919</v>
      </c>
      <c r="E1444">
        <v>2486</v>
      </c>
      <c r="F1444" t="s">
        <v>153</v>
      </c>
      <c r="G1444">
        <v>-28.222422000000002</v>
      </c>
      <c r="H1444">
        <v>153.543702</v>
      </c>
    </row>
    <row r="1445" spans="1:8" x14ac:dyDescent="0.25">
      <c r="A1445">
        <v>1444</v>
      </c>
      <c r="B1445" t="s">
        <v>11920</v>
      </c>
      <c r="C1445" t="s">
        <v>11873</v>
      </c>
      <c r="D1445" t="s">
        <v>241</v>
      </c>
      <c r="E1445">
        <v>2396</v>
      </c>
      <c r="F1445" t="s">
        <v>153</v>
      </c>
      <c r="G1445">
        <v>-30.950735999999999</v>
      </c>
      <c r="H1445">
        <v>149.070198</v>
      </c>
    </row>
    <row r="1446" spans="1:8" x14ac:dyDescent="0.25">
      <c r="A1446">
        <v>1445</v>
      </c>
      <c r="B1446" t="s">
        <v>11921</v>
      </c>
      <c r="C1446" t="s">
        <v>11873</v>
      </c>
      <c r="D1446" t="s">
        <v>11922</v>
      </c>
      <c r="E1446">
        <v>2665</v>
      </c>
      <c r="F1446" t="s">
        <v>153</v>
      </c>
      <c r="G1446">
        <v>-34.287799</v>
      </c>
      <c r="H1446">
        <v>146.57192800000001</v>
      </c>
    </row>
    <row r="1447" spans="1:8" x14ac:dyDescent="0.25">
      <c r="A1447">
        <v>1446</v>
      </c>
      <c r="B1447" t="s">
        <v>11923</v>
      </c>
      <c r="C1447" t="s">
        <v>11845</v>
      </c>
      <c r="D1447" t="s">
        <v>11924</v>
      </c>
      <c r="E1447">
        <v>2574</v>
      </c>
      <c r="F1447" t="s">
        <v>153</v>
      </c>
      <c r="G1447">
        <v>-34.292889000000002</v>
      </c>
      <c r="H1447">
        <v>150.58274</v>
      </c>
    </row>
    <row r="1448" spans="1:8" x14ac:dyDescent="0.25">
      <c r="A1448">
        <v>1447</v>
      </c>
      <c r="B1448" t="s">
        <v>11925</v>
      </c>
      <c r="C1448" t="s">
        <v>11845</v>
      </c>
      <c r="D1448" t="s">
        <v>615</v>
      </c>
      <c r="E1448">
        <v>2732</v>
      </c>
      <c r="F1448" t="s">
        <v>153</v>
      </c>
      <c r="G1448">
        <v>-35.626914999999997</v>
      </c>
      <c r="H1448">
        <v>144.12797699999999</v>
      </c>
    </row>
    <row r="1449" spans="1:8" x14ac:dyDescent="0.25">
      <c r="A1449">
        <v>1448</v>
      </c>
      <c r="B1449" t="s">
        <v>11926</v>
      </c>
      <c r="C1449" t="s">
        <v>11845</v>
      </c>
      <c r="D1449" t="s">
        <v>11927</v>
      </c>
      <c r="E1449">
        <v>2474</v>
      </c>
      <c r="F1449" t="s">
        <v>153</v>
      </c>
      <c r="G1449">
        <v>-28.549019999999999</v>
      </c>
      <c r="H1449">
        <v>153.14927</v>
      </c>
    </row>
    <row r="1450" spans="1:8" x14ac:dyDescent="0.25">
      <c r="A1450">
        <v>1449</v>
      </c>
      <c r="B1450" t="s">
        <v>11928</v>
      </c>
      <c r="C1450" t="s">
        <v>11845</v>
      </c>
      <c r="D1450" t="s">
        <v>11929</v>
      </c>
      <c r="E1450">
        <v>2668</v>
      </c>
      <c r="F1450" t="s">
        <v>153</v>
      </c>
      <c r="G1450">
        <v>-34.148277</v>
      </c>
      <c r="H1450">
        <v>147.38507799999999</v>
      </c>
    </row>
    <row r="1451" spans="1:8" x14ac:dyDescent="0.25">
      <c r="A1451">
        <v>1450</v>
      </c>
      <c r="B1451" t="s">
        <v>11930</v>
      </c>
      <c r="C1451" t="s">
        <v>11845</v>
      </c>
      <c r="D1451" t="s">
        <v>11931</v>
      </c>
      <c r="E1451">
        <v>2278</v>
      </c>
      <c r="F1451" t="s">
        <v>153</v>
      </c>
      <c r="G1451">
        <v>-32.933093999999997</v>
      </c>
      <c r="H1451">
        <v>151.59455199999999</v>
      </c>
    </row>
    <row r="1452" spans="1:8" x14ac:dyDescent="0.25">
      <c r="A1452">
        <v>1451</v>
      </c>
      <c r="B1452" t="s">
        <v>11932</v>
      </c>
      <c r="C1452" t="s">
        <v>11845</v>
      </c>
      <c r="D1452" t="s">
        <v>11933</v>
      </c>
      <c r="E1452">
        <v>3644</v>
      </c>
      <c r="F1452" t="s">
        <v>153</v>
      </c>
      <c r="G1452">
        <v>-35.912962999999998</v>
      </c>
      <c r="H1452">
        <v>145.69598500000001</v>
      </c>
    </row>
    <row r="1453" spans="1:8" x14ac:dyDescent="0.25">
      <c r="A1453">
        <v>1452</v>
      </c>
      <c r="B1453" t="s">
        <v>11934</v>
      </c>
      <c r="C1453" t="s">
        <v>11873</v>
      </c>
      <c r="D1453" t="s">
        <v>11935</v>
      </c>
      <c r="E1453">
        <v>2347</v>
      </c>
      <c r="F1453" t="s">
        <v>153</v>
      </c>
      <c r="G1453">
        <v>-30.382390000000001</v>
      </c>
      <c r="H1453">
        <v>150.599478</v>
      </c>
    </row>
    <row r="1454" spans="1:8" x14ac:dyDescent="0.25">
      <c r="A1454">
        <v>1453</v>
      </c>
      <c r="B1454" t="s">
        <v>11936</v>
      </c>
      <c r="C1454" t="s">
        <v>11845</v>
      </c>
      <c r="D1454" t="s">
        <v>11937</v>
      </c>
      <c r="E1454">
        <v>2422</v>
      </c>
      <c r="F1454" t="s">
        <v>153</v>
      </c>
      <c r="G1454">
        <v>-31.971159</v>
      </c>
      <c r="H1454">
        <v>151.911058</v>
      </c>
    </row>
    <row r="1455" spans="1:8" x14ac:dyDescent="0.25">
      <c r="A1455">
        <v>1454</v>
      </c>
      <c r="B1455" t="s">
        <v>11938</v>
      </c>
      <c r="C1455" t="s">
        <v>11845</v>
      </c>
      <c r="D1455" t="s">
        <v>11939</v>
      </c>
      <c r="E1455">
        <v>2460</v>
      </c>
      <c r="F1455" t="s">
        <v>153</v>
      </c>
      <c r="G1455">
        <v>-29.223500000000001</v>
      </c>
      <c r="H1455">
        <v>152.605615</v>
      </c>
    </row>
    <row r="1456" spans="1:8" x14ac:dyDescent="0.25">
      <c r="A1456">
        <v>1455</v>
      </c>
      <c r="B1456" t="s">
        <v>11940</v>
      </c>
      <c r="C1456" t="s">
        <v>11845</v>
      </c>
      <c r="D1456" t="s">
        <v>11941</v>
      </c>
      <c r="E1456">
        <v>2197</v>
      </c>
      <c r="F1456" t="s">
        <v>153</v>
      </c>
      <c r="G1456">
        <v>-33.905901999999998</v>
      </c>
      <c r="H1456">
        <v>151.00577899999999</v>
      </c>
    </row>
    <row r="1457" spans="1:8" x14ac:dyDescent="0.25">
      <c r="A1457">
        <v>1456</v>
      </c>
      <c r="B1457" t="s">
        <v>11942</v>
      </c>
      <c r="C1457" t="s">
        <v>11845</v>
      </c>
      <c r="D1457" t="s">
        <v>1976</v>
      </c>
      <c r="E1457">
        <v>2536</v>
      </c>
      <c r="F1457" t="s">
        <v>153</v>
      </c>
      <c r="G1457">
        <v>-35.700051000000002</v>
      </c>
      <c r="H1457">
        <v>150.18837300000001</v>
      </c>
    </row>
    <row r="1458" spans="1:8" x14ac:dyDescent="0.25">
      <c r="A1458">
        <v>1457</v>
      </c>
      <c r="B1458" t="s">
        <v>11943</v>
      </c>
      <c r="C1458" t="s">
        <v>11845</v>
      </c>
      <c r="D1458" t="s">
        <v>11944</v>
      </c>
      <c r="E1458">
        <v>2795</v>
      </c>
      <c r="F1458" t="s">
        <v>153</v>
      </c>
      <c r="G1458">
        <v>-33.420941999999997</v>
      </c>
      <c r="H1458">
        <v>149.570615</v>
      </c>
    </row>
    <row r="1459" spans="1:8" x14ac:dyDescent="0.25">
      <c r="A1459">
        <v>1458</v>
      </c>
      <c r="B1459" t="s">
        <v>11945</v>
      </c>
      <c r="C1459" t="s">
        <v>11873</v>
      </c>
      <c r="D1459" t="s">
        <v>11946</v>
      </c>
      <c r="E1459">
        <v>2730</v>
      </c>
      <c r="F1459" t="s">
        <v>153</v>
      </c>
      <c r="G1459">
        <v>-35.523007</v>
      </c>
      <c r="H1459">
        <v>148.146548</v>
      </c>
    </row>
    <row r="1460" spans="1:8" x14ac:dyDescent="0.25">
      <c r="A1460">
        <v>1459</v>
      </c>
      <c r="B1460" t="s">
        <v>11947</v>
      </c>
      <c r="C1460" t="s">
        <v>11845</v>
      </c>
      <c r="D1460" t="s">
        <v>11948</v>
      </c>
      <c r="E1460">
        <v>2665</v>
      </c>
      <c r="F1460" t="s">
        <v>153</v>
      </c>
      <c r="G1460">
        <v>-34.327210999999998</v>
      </c>
      <c r="H1460">
        <v>146.96292800000001</v>
      </c>
    </row>
    <row r="1461" spans="1:8" x14ac:dyDescent="0.25">
      <c r="A1461">
        <v>1460</v>
      </c>
      <c r="B1461" t="s">
        <v>11949</v>
      </c>
      <c r="C1461" t="s">
        <v>11845</v>
      </c>
      <c r="D1461" t="s">
        <v>11950</v>
      </c>
      <c r="E1461">
        <v>2871</v>
      </c>
      <c r="F1461" t="s">
        <v>153</v>
      </c>
      <c r="G1461">
        <v>-33.361353000000001</v>
      </c>
      <c r="H1461">
        <v>147.67931799999999</v>
      </c>
    </row>
    <row r="1462" spans="1:8" x14ac:dyDescent="0.25">
      <c r="A1462">
        <v>1461</v>
      </c>
      <c r="B1462" t="s">
        <v>11951</v>
      </c>
      <c r="C1462" t="s">
        <v>11845</v>
      </c>
      <c r="D1462" t="s">
        <v>11952</v>
      </c>
      <c r="E1462">
        <v>2446</v>
      </c>
      <c r="F1462" t="s">
        <v>153</v>
      </c>
      <c r="G1462">
        <v>-31.435535000000002</v>
      </c>
      <c r="H1462">
        <v>152.68093999999999</v>
      </c>
    </row>
    <row r="1463" spans="1:8" x14ac:dyDescent="0.25">
      <c r="A1463">
        <v>1462</v>
      </c>
      <c r="B1463" t="s">
        <v>11953</v>
      </c>
      <c r="C1463" t="s">
        <v>11845</v>
      </c>
      <c r="D1463" t="s">
        <v>11954</v>
      </c>
      <c r="E1463">
        <v>2119</v>
      </c>
      <c r="F1463" t="s">
        <v>153</v>
      </c>
      <c r="G1463">
        <v>-33.752085000000001</v>
      </c>
      <c r="H1463">
        <v>151.06461999999999</v>
      </c>
    </row>
    <row r="1464" spans="1:8" x14ac:dyDescent="0.25">
      <c r="A1464">
        <v>1463</v>
      </c>
      <c r="B1464" t="s">
        <v>11955</v>
      </c>
      <c r="C1464" t="s">
        <v>11845</v>
      </c>
      <c r="D1464" t="s">
        <v>11956</v>
      </c>
      <c r="E1464">
        <v>2680</v>
      </c>
      <c r="F1464" t="s">
        <v>153</v>
      </c>
      <c r="G1464">
        <v>-34.252836000000002</v>
      </c>
      <c r="H1464">
        <v>146.101067</v>
      </c>
    </row>
    <row r="1465" spans="1:8" x14ac:dyDescent="0.25">
      <c r="A1465">
        <v>1464</v>
      </c>
      <c r="B1465" t="s">
        <v>11957</v>
      </c>
      <c r="C1465" t="s">
        <v>11845</v>
      </c>
      <c r="D1465" t="s">
        <v>11958</v>
      </c>
      <c r="E1465">
        <v>2550</v>
      </c>
      <c r="F1465" t="s">
        <v>153</v>
      </c>
      <c r="G1465">
        <v>-36.670544999999997</v>
      </c>
      <c r="H1465">
        <v>149.83909499999999</v>
      </c>
    </row>
    <row r="1466" spans="1:8" x14ac:dyDescent="0.25">
      <c r="A1466">
        <v>1465</v>
      </c>
      <c r="B1466" t="s">
        <v>11959</v>
      </c>
      <c r="C1466" t="s">
        <v>11845</v>
      </c>
      <c r="D1466" t="s">
        <v>11960</v>
      </c>
      <c r="E1466">
        <v>2397</v>
      </c>
      <c r="F1466" t="s">
        <v>153</v>
      </c>
      <c r="G1466">
        <v>-29.918659000000002</v>
      </c>
      <c r="H1466">
        <v>149.79621599999999</v>
      </c>
    </row>
    <row r="1467" spans="1:8" x14ac:dyDescent="0.25">
      <c r="A1467">
        <v>1466</v>
      </c>
      <c r="B1467" t="s">
        <v>11961</v>
      </c>
      <c r="C1467" t="s">
        <v>11845</v>
      </c>
      <c r="D1467" t="s">
        <v>11962</v>
      </c>
      <c r="E1467">
        <v>2325</v>
      </c>
      <c r="F1467" t="s">
        <v>153</v>
      </c>
      <c r="G1467">
        <v>-32.859420999999998</v>
      </c>
      <c r="H1467">
        <v>151.31670500000001</v>
      </c>
    </row>
    <row r="1468" spans="1:8" x14ac:dyDescent="0.25">
      <c r="A1468">
        <v>1467</v>
      </c>
      <c r="B1468" t="s">
        <v>11963</v>
      </c>
      <c r="C1468" t="s">
        <v>11845</v>
      </c>
      <c r="D1468" t="s">
        <v>2332</v>
      </c>
      <c r="E1468">
        <v>2440</v>
      </c>
      <c r="F1468" t="s">
        <v>153</v>
      </c>
      <c r="G1468">
        <v>-30.819094</v>
      </c>
      <c r="H1468">
        <v>152.50869800000001</v>
      </c>
    </row>
    <row r="1469" spans="1:8" x14ac:dyDescent="0.25">
      <c r="A1469">
        <v>1468</v>
      </c>
      <c r="B1469" t="s">
        <v>11964</v>
      </c>
      <c r="C1469" t="s">
        <v>11845</v>
      </c>
      <c r="D1469" t="s">
        <v>11965</v>
      </c>
      <c r="E1469">
        <v>2023</v>
      </c>
      <c r="F1469" t="s">
        <v>153</v>
      </c>
      <c r="G1469">
        <v>-33.886986</v>
      </c>
      <c r="H1469">
        <v>151.25978499999999</v>
      </c>
    </row>
    <row r="1470" spans="1:8" x14ac:dyDescent="0.25">
      <c r="A1470">
        <v>1469</v>
      </c>
      <c r="B1470" t="s">
        <v>11966</v>
      </c>
      <c r="C1470" t="s">
        <v>11845</v>
      </c>
      <c r="D1470" t="s">
        <v>11967</v>
      </c>
      <c r="E1470">
        <v>2454</v>
      </c>
      <c r="F1470" t="s">
        <v>153</v>
      </c>
      <c r="G1470">
        <v>-30.453489999999999</v>
      </c>
      <c r="H1470">
        <v>152.891887</v>
      </c>
    </row>
    <row r="1471" spans="1:8" x14ac:dyDescent="0.25">
      <c r="A1471">
        <v>1470</v>
      </c>
      <c r="B1471" t="s">
        <v>11968</v>
      </c>
      <c r="C1471" t="s">
        <v>11845</v>
      </c>
      <c r="D1471" t="s">
        <v>11969</v>
      </c>
      <c r="E1471">
        <v>2337</v>
      </c>
      <c r="F1471" t="s">
        <v>153</v>
      </c>
      <c r="G1471">
        <v>-31.988752999999999</v>
      </c>
      <c r="H1471">
        <v>151.12948700000001</v>
      </c>
    </row>
    <row r="1472" spans="1:8" x14ac:dyDescent="0.25">
      <c r="A1472">
        <v>1471</v>
      </c>
      <c r="B1472" t="s">
        <v>11970</v>
      </c>
      <c r="C1472" t="s">
        <v>11845</v>
      </c>
      <c r="D1472" t="s">
        <v>11971</v>
      </c>
      <c r="E1472">
        <v>2280</v>
      </c>
      <c r="F1472" t="s">
        <v>153</v>
      </c>
      <c r="G1472">
        <v>-33.030133999999997</v>
      </c>
      <c r="H1472">
        <v>151.66220300000001</v>
      </c>
    </row>
    <row r="1473" spans="1:8" x14ac:dyDescent="0.25">
      <c r="A1473">
        <v>1472</v>
      </c>
      <c r="B1473" t="s">
        <v>11972</v>
      </c>
      <c r="C1473" t="s">
        <v>11845</v>
      </c>
      <c r="D1473" t="s">
        <v>11973</v>
      </c>
      <c r="E1473">
        <v>2192</v>
      </c>
      <c r="F1473" t="s">
        <v>153</v>
      </c>
      <c r="G1473">
        <v>-33.909885000000003</v>
      </c>
      <c r="H1473">
        <v>151.08488500000001</v>
      </c>
    </row>
    <row r="1474" spans="1:8" x14ac:dyDescent="0.25">
      <c r="A1474">
        <v>1473</v>
      </c>
      <c r="B1474" t="s">
        <v>11974</v>
      </c>
      <c r="C1474" t="s">
        <v>11845</v>
      </c>
      <c r="D1474" t="s">
        <v>11973</v>
      </c>
      <c r="E1474">
        <v>2192</v>
      </c>
      <c r="F1474" t="s">
        <v>153</v>
      </c>
      <c r="G1474">
        <v>-33.925735000000003</v>
      </c>
      <c r="H1474">
        <v>151.09198499999999</v>
      </c>
    </row>
    <row r="1475" spans="1:8" x14ac:dyDescent="0.25">
      <c r="A1475">
        <v>1474</v>
      </c>
      <c r="B1475" t="s">
        <v>11975</v>
      </c>
      <c r="C1475" t="s">
        <v>11845</v>
      </c>
      <c r="D1475" t="s">
        <v>11976</v>
      </c>
      <c r="E1475">
        <v>2550</v>
      </c>
      <c r="F1475" t="s">
        <v>153</v>
      </c>
      <c r="G1475">
        <v>-36.631309000000002</v>
      </c>
      <c r="H1475">
        <v>149.57107500000001</v>
      </c>
    </row>
    <row r="1476" spans="1:8" x14ac:dyDescent="0.25">
      <c r="A1476">
        <v>1475</v>
      </c>
      <c r="B1476" t="s">
        <v>11977</v>
      </c>
      <c r="C1476" t="s">
        <v>11845</v>
      </c>
      <c r="D1476" t="s">
        <v>11978</v>
      </c>
      <c r="E1476">
        <v>2355</v>
      </c>
      <c r="F1476" t="s">
        <v>153</v>
      </c>
      <c r="G1476">
        <v>-30.886984000000002</v>
      </c>
      <c r="H1476">
        <v>151.150991</v>
      </c>
    </row>
    <row r="1477" spans="1:8" x14ac:dyDescent="0.25">
      <c r="A1477">
        <v>1476</v>
      </c>
      <c r="B1477" t="s">
        <v>11979</v>
      </c>
      <c r="C1477" t="s">
        <v>11845</v>
      </c>
      <c r="D1477" t="s">
        <v>11980</v>
      </c>
      <c r="E1477">
        <v>2365</v>
      </c>
      <c r="F1477" t="s">
        <v>153</v>
      </c>
      <c r="G1477">
        <v>-30.017023999999999</v>
      </c>
      <c r="H1477">
        <v>151.66128699999999</v>
      </c>
    </row>
    <row r="1478" spans="1:8" x14ac:dyDescent="0.25">
      <c r="A1478">
        <v>1477</v>
      </c>
      <c r="B1478" t="s">
        <v>11981</v>
      </c>
      <c r="C1478" t="s">
        <v>11845</v>
      </c>
      <c r="D1478" t="s">
        <v>9541</v>
      </c>
      <c r="E1478">
        <v>2350</v>
      </c>
      <c r="F1478" t="s">
        <v>153</v>
      </c>
      <c r="G1478">
        <v>-30.502884000000002</v>
      </c>
      <c r="H1478">
        <v>151.67462</v>
      </c>
    </row>
    <row r="1479" spans="1:8" x14ac:dyDescent="0.25">
      <c r="A1479">
        <v>1478</v>
      </c>
      <c r="B1479" t="s">
        <v>11982</v>
      </c>
      <c r="C1479" t="s">
        <v>11845</v>
      </c>
      <c r="D1479" t="s">
        <v>975</v>
      </c>
      <c r="E1479">
        <v>2141</v>
      </c>
      <c r="F1479" t="s">
        <v>153</v>
      </c>
      <c r="G1479">
        <v>-33.869714000000002</v>
      </c>
      <c r="H1479">
        <v>151.028244</v>
      </c>
    </row>
    <row r="1480" spans="1:8" x14ac:dyDescent="0.25">
      <c r="A1480">
        <v>1479</v>
      </c>
      <c r="B1480" t="s">
        <v>11983</v>
      </c>
      <c r="C1480" t="s">
        <v>11845</v>
      </c>
      <c r="D1480" t="s">
        <v>288</v>
      </c>
      <c r="E1480">
        <v>2322</v>
      </c>
      <c r="F1480" t="s">
        <v>153</v>
      </c>
      <c r="G1480">
        <v>-32.803964000000001</v>
      </c>
      <c r="H1480">
        <v>151.65486300000001</v>
      </c>
    </row>
    <row r="1481" spans="1:8" x14ac:dyDescent="0.25">
      <c r="A1481">
        <v>1480</v>
      </c>
      <c r="B1481" t="s">
        <v>11984</v>
      </c>
      <c r="C1481" t="s">
        <v>11845</v>
      </c>
      <c r="D1481" t="s">
        <v>11985</v>
      </c>
      <c r="E1481">
        <v>2506</v>
      </c>
      <c r="F1481" t="s">
        <v>153</v>
      </c>
      <c r="G1481">
        <v>-34.480213999999997</v>
      </c>
      <c r="H1481">
        <v>150.856493</v>
      </c>
    </row>
    <row r="1482" spans="1:8" x14ac:dyDescent="0.25">
      <c r="A1482">
        <v>1481</v>
      </c>
      <c r="B1482" t="s">
        <v>11986</v>
      </c>
      <c r="C1482" t="s">
        <v>11845</v>
      </c>
      <c r="D1482" t="s">
        <v>11987</v>
      </c>
      <c r="E1482">
        <v>2259</v>
      </c>
      <c r="F1482" t="s">
        <v>153</v>
      </c>
      <c r="G1482">
        <v>-33.350515000000001</v>
      </c>
      <c r="H1482">
        <v>151.43588800000001</v>
      </c>
    </row>
    <row r="1483" spans="1:8" x14ac:dyDescent="0.25">
      <c r="A1483">
        <v>1482</v>
      </c>
      <c r="B1483" t="s">
        <v>11988</v>
      </c>
      <c r="C1483" t="s">
        <v>11845</v>
      </c>
      <c r="D1483" t="s">
        <v>11989</v>
      </c>
      <c r="E1483">
        <v>2546</v>
      </c>
      <c r="F1483" t="s">
        <v>153</v>
      </c>
      <c r="G1483">
        <v>-36.420775999999996</v>
      </c>
      <c r="H1483">
        <v>150.063625</v>
      </c>
    </row>
    <row r="1484" spans="1:8" x14ac:dyDescent="0.25">
      <c r="A1484">
        <v>1483</v>
      </c>
      <c r="B1484" t="s">
        <v>11990</v>
      </c>
      <c r="C1484" t="s">
        <v>11845</v>
      </c>
      <c r="D1484" t="s">
        <v>11991</v>
      </c>
      <c r="E1484">
        <v>2081</v>
      </c>
      <c r="F1484" t="s">
        <v>153</v>
      </c>
      <c r="G1484">
        <v>-33.618521999999999</v>
      </c>
      <c r="H1484">
        <v>151.14899600000001</v>
      </c>
    </row>
    <row r="1485" spans="1:8" x14ac:dyDescent="0.25">
      <c r="A1485">
        <v>1484</v>
      </c>
      <c r="B1485" t="s">
        <v>11992</v>
      </c>
      <c r="C1485" t="s">
        <v>11845</v>
      </c>
      <c r="D1485" t="s">
        <v>11993</v>
      </c>
      <c r="E1485">
        <v>2628</v>
      </c>
      <c r="F1485" t="s">
        <v>153</v>
      </c>
      <c r="G1485">
        <v>-36.371443999999997</v>
      </c>
      <c r="H1485">
        <v>148.82720900000001</v>
      </c>
    </row>
    <row r="1486" spans="1:8" x14ac:dyDescent="0.25">
      <c r="A1486">
        <v>1485</v>
      </c>
      <c r="B1486" t="s">
        <v>11994</v>
      </c>
      <c r="C1486" t="s">
        <v>11845</v>
      </c>
      <c r="D1486" t="s">
        <v>11995</v>
      </c>
      <c r="E1486">
        <v>2712</v>
      </c>
      <c r="F1486" t="s">
        <v>153</v>
      </c>
      <c r="G1486">
        <v>-35.659666999999999</v>
      </c>
      <c r="H1486">
        <v>145.815664</v>
      </c>
    </row>
    <row r="1487" spans="1:8" x14ac:dyDescent="0.25">
      <c r="A1487">
        <v>1486</v>
      </c>
      <c r="B1487" t="s">
        <v>11996</v>
      </c>
      <c r="C1487" t="s">
        <v>11845</v>
      </c>
      <c r="D1487" t="s">
        <v>11997</v>
      </c>
      <c r="E1487">
        <v>2577</v>
      </c>
      <c r="F1487" t="s">
        <v>153</v>
      </c>
      <c r="G1487">
        <v>-34.485881999999997</v>
      </c>
      <c r="H1487">
        <v>150.34077500000001</v>
      </c>
    </row>
    <row r="1488" spans="1:8" x14ac:dyDescent="0.25">
      <c r="A1488">
        <v>1487</v>
      </c>
      <c r="B1488" t="s">
        <v>11998</v>
      </c>
      <c r="C1488" t="s">
        <v>11845</v>
      </c>
      <c r="D1488" t="s">
        <v>11999</v>
      </c>
      <c r="E1488">
        <v>2535</v>
      </c>
      <c r="F1488" t="s">
        <v>153</v>
      </c>
      <c r="G1488">
        <v>-34.778317000000001</v>
      </c>
      <c r="H1488">
        <v>150.689706</v>
      </c>
    </row>
    <row r="1489" spans="1:8" x14ac:dyDescent="0.25">
      <c r="A1489">
        <v>1488</v>
      </c>
      <c r="B1489" t="s">
        <v>12000</v>
      </c>
      <c r="C1489" t="s">
        <v>11845</v>
      </c>
      <c r="D1489" t="s">
        <v>12001</v>
      </c>
      <c r="E1489">
        <v>2209</v>
      </c>
      <c r="F1489" t="s">
        <v>153</v>
      </c>
      <c r="G1489">
        <v>-33.953448999999999</v>
      </c>
      <c r="H1489">
        <v>151.08520899999999</v>
      </c>
    </row>
    <row r="1490" spans="1:8" x14ac:dyDescent="0.25">
      <c r="A1490">
        <v>1489</v>
      </c>
      <c r="B1490" t="s">
        <v>12002</v>
      </c>
      <c r="C1490" t="s">
        <v>11845</v>
      </c>
      <c r="D1490" t="s">
        <v>2423</v>
      </c>
      <c r="E1490">
        <v>2480</v>
      </c>
      <c r="F1490" t="s">
        <v>153</v>
      </c>
      <c r="G1490">
        <v>-28.766026</v>
      </c>
      <c r="H1490">
        <v>153.34583499999999</v>
      </c>
    </row>
    <row r="1491" spans="1:8" x14ac:dyDescent="0.25">
      <c r="A1491">
        <v>1490</v>
      </c>
      <c r="B1491" t="s">
        <v>12003</v>
      </c>
      <c r="C1491" t="s">
        <v>11845</v>
      </c>
      <c r="D1491" t="s">
        <v>12004</v>
      </c>
      <c r="E1491">
        <v>2583</v>
      </c>
      <c r="F1491" t="s">
        <v>153</v>
      </c>
      <c r="G1491">
        <v>-34.084699999999998</v>
      </c>
      <c r="H1491">
        <v>149.14460199999999</v>
      </c>
    </row>
    <row r="1492" spans="1:8" x14ac:dyDescent="0.25">
      <c r="A1492">
        <v>1491</v>
      </c>
      <c r="B1492" t="s">
        <v>12005</v>
      </c>
      <c r="C1492" t="s">
        <v>11845</v>
      </c>
      <c r="D1492" t="s">
        <v>12006</v>
      </c>
      <c r="E1492">
        <v>2486</v>
      </c>
      <c r="F1492" t="s">
        <v>153</v>
      </c>
      <c r="G1492">
        <v>-28.223742000000001</v>
      </c>
      <c r="H1492">
        <v>153.46843100000001</v>
      </c>
    </row>
    <row r="1493" spans="1:8" x14ac:dyDescent="0.25">
      <c r="A1493">
        <v>1492</v>
      </c>
      <c r="B1493" t="s">
        <v>12007</v>
      </c>
      <c r="C1493" t="s">
        <v>11845</v>
      </c>
      <c r="D1493" t="s">
        <v>398</v>
      </c>
      <c r="E1493">
        <v>2483</v>
      </c>
      <c r="F1493" t="s">
        <v>153</v>
      </c>
      <c r="G1493">
        <v>-28.491202999999999</v>
      </c>
      <c r="H1493">
        <v>153.54033699999999</v>
      </c>
    </row>
    <row r="1494" spans="1:8" x14ac:dyDescent="0.25">
      <c r="A1494">
        <v>1493</v>
      </c>
      <c r="B1494" t="s">
        <v>12008</v>
      </c>
      <c r="C1494" t="s">
        <v>11845</v>
      </c>
      <c r="D1494" t="s">
        <v>12009</v>
      </c>
      <c r="E1494">
        <v>2758</v>
      </c>
      <c r="F1494" t="s">
        <v>153</v>
      </c>
      <c r="G1494">
        <v>-33.497331000000003</v>
      </c>
      <c r="H1494">
        <v>150.51676499999999</v>
      </c>
    </row>
    <row r="1495" spans="1:8" x14ac:dyDescent="0.25">
      <c r="A1495">
        <v>1494</v>
      </c>
      <c r="B1495" t="s">
        <v>12010</v>
      </c>
      <c r="C1495" t="s">
        <v>11845</v>
      </c>
      <c r="D1495" t="s">
        <v>884</v>
      </c>
      <c r="E1495">
        <v>2584</v>
      </c>
      <c r="F1495" t="s">
        <v>153</v>
      </c>
      <c r="G1495">
        <v>-34.670107999999999</v>
      </c>
      <c r="H1495">
        <v>148.62571800000001</v>
      </c>
    </row>
    <row r="1496" spans="1:8" x14ac:dyDescent="0.25">
      <c r="A1496">
        <v>1495</v>
      </c>
      <c r="B1496" t="s">
        <v>12011</v>
      </c>
      <c r="C1496" t="s">
        <v>11845</v>
      </c>
      <c r="D1496" t="s">
        <v>12012</v>
      </c>
      <c r="E1496">
        <v>2583</v>
      </c>
      <c r="F1496" t="s">
        <v>153</v>
      </c>
      <c r="G1496">
        <v>-34.331462999999999</v>
      </c>
      <c r="H1496">
        <v>149.36811399999999</v>
      </c>
    </row>
    <row r="1497" spans="1:8" x14ac:dyDescent="0.25">
      <c r="A1497">
        <v>1496</v>
      </c>
      <c r="B1497" t="s">
        <v>12013</v>
      </c>
      <c r="C1497" t="s">
        <v>11873</v>
      </c>
      <c r="D1497" t="s">
        <v>12014</v>
      </c>
      <c r="E1497">
        <v>2404</v>
      </c>
      <c r="F1497" t="s">
        <v>153</v>
      </c>
      <c r="G1497">
        <v>-29.866705</v>
      </c>
      <c r="H1497">
        <v>150.56725</v>
      </c>
    </row>
    <row r="1498" spans="1:8" x14ac:dyDescent="0.25">
      <c r="A1498">
        <v>1497</v>
      </c>
      <c r="B1498" t="s">
        <v>12015</v>
      </c>
      <c r="C1498" t="s">
        <v>11873</v>
      </c>
      <c r="D1498" t="s">
        <v>244</v>
      </c>
      <c r="E1498">
        <v>2395</v>
      </c>
      <c r="F1498" t="s">
        <v>153</v>
      </c>
      <c r="G1498">
        <v>-31.552793000000001</v>
      </c>
      <c r="H1498">
        <v>149.37495100000001</v>
      </c>
    </row>
    <row r="1499" spans="1:8" x14ac:dyDescent="0.25">
      <c r="A1499">
        <v>1498</v>
      </c>
      <c r="B1499" t="s">
        <v>12016</v>
      </c>
      <c r="C1499" t="s">
        <v>11845</v>
      </c>
      <c r="D1499" t="s">
        <v>2445</v>
      </c>
      <c r="E1499">
        <v>2665</v>
      </c>
      <c r="F1499" t="s">
        <v>153</v>
      </c>
      <c r="G1499">
        <v>-34.228678000000002</v>
      </c>
      <c r="H1499">
        <v>146.35303400000001</v>
      </c>
    </row>
    <row r="1500" spans="1:8" x14ac:dyDescent="0.25">
      <c r="A1500">
        <v>1499</v>
      </c>
      <c r="B1500" t="s">
        <v>12017</v>
      </c>
      <c r="C1500" t="s">
        <v>11845</v>
      </c>
      <c r="D1500" t="s">
        <v>12018</v>
      </c>
      <c r="E1500">
        <v>2041</v>
      </c>
      <c r="F1500" t="s">
        <v>153</v>
      </c>
      <c r="G1500">
        <v>-33.853009</v>
      </c>
      <c r="H1500">
        <v>151.17704499999999</v>
      </c>
    </row>
    <row r="1501" spans="1:8" x14ac:dyDescent="0.25">
      <c r="A1501">
        <v>1500</v>
      </c>
      <c r="B1501" t="s">
        <v>12019</v>
      </c>
      <c r="C1501" t="s">
        <v>11845</v>
      </c>
      <c r="D1501" t="s">
        <v>12020</v>
      </c>
      <c r="E1501">
        <v>2785</v>
      </c>
      <c r="F1501" t="s">
        <v>153</v>
      </c>
      <c r="G1501">
        <v>-33.639284000000004</v>
      </c>
      <c r="H1501">
        <v>150.285831</v>
      </c>
    </row>
    <row r="1502" spans="1:8" x14ac:dyDescent="0.25">
      <c r="A1502">
        <v>1501</v>
      </c>
      <c r="B1502" t="s">
        <v>12021</v>
      </c>
      <c r="C1502" t="s">
        <v>11845</v>
      </c>
      <c r="D1502" t="s">
        <v>12022</v>
      </c>
      <c r="E1502">
        <v>2322</v>
      </c>
      <c r="F1502" t="s">
        <v>153</v>
      </c>
      <c r="G1502">
        <v>-32.838523000000002</v>
      </c>
      <c r="H1502">
        <v>151.617131</v>
      </c>
    </row>
    <row r="1503" spans="1:8" x14ac:dyDescent="0.25">
      <c r="A1503">
        <v>1502</v>
      </c>
      <c r="B1503" t="s">
        <v>12023</v>
      </c>
      <c r="C1503" t="s">
        <v>11845</v>
      </c>
      <c r="D1503" t="s">
        <v>12024</v>
      </c>
      <c r="E1503">
        <v>2365</v>
      </c>
      <c r="F1503" t="s">
        <v>153</v>
      </c>
      <c r="G1503">
        <v>-30.308489000000002</v>
      </c>
      <c r="H1503">
        <v>151.65768800000001</v>
      </c>
    </row>
    <row r="1504" spans="1:8" x14ac:dyDescent="0.25">
      <c r="A1504">
        <v>1503</v>
      </c>
      <c r="B1504" t="s">
        <v>12025</v>
      </c>
      <c r="C1504" t="s">
        <v>11845</v>
      </c>
      <c r="D1504" t="s">
        <v>12026</v>
      </c>
      <c r="E1504">
        <v>2343</v>
      </c>
      <c r="F1504" t="s">
        <v>153</v>
      </c>
      <c r="G1504">
        <v>-31.640440000000002</v>
      </c>
      <c r="H1504">
        <v>150.23748900000001</v>
      </c>
    </row>
    <row r="1505" spans="1:8" x14ac:dyDescent="0.25">
      <c r="A1505">
        <v>1504</v>
      </c>
      <c r="B1505" t="s">
        <v>12027</v>
      </c>
      <c r="C1505" t="s">
        <v>11845</v>
      </c>
      <c r="D1505" t="s">
        <v>12028</v>
      </c>
      <c r="E1505">
        <v>2480</v>
      </c>
      <c r="F1505" t="s">
        <v>153</v>
      </c>
      <c r="G1505">
        <v>-28.763425999999999</v>
      </c>
      <c r="H1505">
        <v>153.22999200000001</v>
      </c>
    </row>
    <row r="1506" spans="1:8" x14ac:dyDescent="0.25">
      <c r="A1506">
        <v>1505</v>
      </c>
      <c r="B1506" t="s">
        <v>12029</v>
      </c>
      <c r="C1506" t="s">
        <v>11845</v>
      </c>
      <c r="D1506" t="s">
        <v>12030</v>
      </c>
      <c r="E1506">
        <v>2221</v>
      </c>
      <c r="F1506" t="s">
        <v>153</v>
      </c>
      <c r="G1506">
        <v>-33.982979999999998</v>
      </c>
      <c r="H1506">
        <v>151.115779</v>
      </c>
    </row>
    <row r="1507" spans="1:8" x14ac:dyDescent="0.25">
      <c r="A1507">
        <v>1506</v>
      </c>
      <c r="B1507" t="s">
        <v>12031</v>
      </c>
      <c r="C1507" t="s">
        <v>11845</v>
      </c>
      <c r="D1507" t="s">
        <v>12032</v>
      </c>
      <c r="E1507">
        <v>2338</v>
      </c>
      <c r="F1507" t="s">
        <v>153</v>
      </c>
      <c r="G1507">
        <v>-31.778585</v>
      </c>
      <c r="H1507">
        <v>150.89272500000001</v>
      </c>
    </row>
    <row r="1508" spans="1:8" x14ac:dyDescent="0.25">
      <c r="A1508">
        <v>1507</v>
      </c>
      <c r="B1508" t="s">
        <v>12033</v>
      </c>
      <c r="C1508" t="s">
        <v>11845</v>
      </c>
      <c r="D1508" t="s">
        <v>2553</v>
      </c>
      <c r="E1508">
        <v>2142</v>
      </c>
      <c r="F1508" t="s">
        <v>153</v>
      </c>
      <c r="G1508">
        <v>-33.858068000000003</v>
      </c>
      <c r="H1508">
        <v>151.006125</v>
      </c>
    </row>
    <row r="1509" spans="1:8" x14ac:dyDescent="0.25">
      <c r="A1509">
        <v>1508</v>
      </c>
      <c r="B1509" t="s">
        <v>12034</v>
      </c>
      <c r="C1509" t="s">
        <v>11845</v>
      </c>
      <c r="D1509" t="s">
        <v>597</v>
      </c>
      <c r="E1509">
        <v>2774</v>
      </c>
      <c r="F1509" t="s">
        <v>153</v>
      </c>
      <c r="G1509">
        <v>-33.737102999999998</v>
      </c>
      <c r="H1509">
        <v>150.603489</v>
      </c>
    </row>
    <row r="1510" spans="1:8" x14ac:dyDescent="0.25">
      <c r="A1510">
        <v>1509</v>
      </c>
      <c r="B1510" t="s">
        <v>12035</v>
      </c>
      <c r="C1510" t="s">
        <v>11845</v>
      </c>
      <c r="D1510" t="s">
        <v>12036</v>
      </c>
      <c r="E1510">
        <v>2799</v>
      </c>
      <c r="F1510" t="s">
        <v>153</v>
      </c>
      <c r="G1510">
        <v>-33.528987000000001</v>
      </c>
      <c r="H1510">
        <v>149.25158300000001</v>
      </c>
    </row>
    <row r="1511" spans="1:8" x14ac:dyDescent="0.25">
      <c r="A1511">
        <v>1510</v>
      </c>
      <c r="B1511" t="s">
        <v>12037</v>
      </c>
      <c r="C1511" t="s">
        <v>11845</v>
      </c>
      <c r="D1511" t="s">
        <v>12038</v>
      </c>
      <c r="E1511">
        <v>2713</v>
      </c>
      <c r="F1511" t="s">
        <v>153</v>
      </c>
      <c r="G1511">
        <v>-35.580094000000003</v>
      </c>
      <c r="H1511">
        <v>145.34927200000001</v>
      </c>
    </row>
    <row r="1512" spans="1:8" x14ac:dyDescent="0.25">
      <c r="A1512">
        <v>1511</v>
      </c>
      <c r="B1512" t="s">
        <v>12039</v>
      </c>
      <c r="C1512" t="s">
        <v>11845</v>
      </c>
      <c r="D1512" t="s">
        <v>385</v>
      </c>
      <c r="E1512">
        <v>2450</v>
      </c>
      <c r="F1512" t="s">
        <v>153</v>
      </c>
      <c r="G1512">
        <v>-30.334054999999999</v>
      </c>
      <c r="H1512">
        <v>153.077009</v>
      </c>
    </row>
    <row r="1513" spans="1:8" x14ac:dyDescent="0.25">
      <c r="A1513">
        <v>1512</v>
      </c>
      <c r="B1513" t="s">
        <v>12040</v>
      </c>
      <c r="C1513" t="s">
        <v>11845</v>
      </c>
      <c r="D1513" t="s">
        <v>12041</v>
      </c>
      <c r="E1513">
        <v>2429</v>
      </c>
      <c r="F1513" t="s">
        <v>153</v>
      </c>
      <c r="G1513">
        <v>-31.712682000000001</v>
      </c>
      <c r="H1513">
        <v>152.28388000000001</v>
      </c>
    </row>
    <row r="1514" spans="1:8" x14ac:dyDescent="0.25">
      <c r="A1514">
        <v>1513</v>
      </c>
      <c r="B1514" t="s">
        <v>12042</v>
      </c>
      <c r="C1514" t="s">
        <v>11845</v>
      </c>
      <c r="D1514" t="s">
        <v>2378</v>
      </c>
      <c r="E1514">
        <v>2316</v>
      </c>
      <c r="F1514" t="s">
        <v>153</v>
      </c>
      <c r="G1514">
        <v>-32.766795999999999</v>
      </c>
      <c r="H1514">
        <v>152.01093700000001</v>
      </c>
    </row>
    <row r="1515" spans="1:8" x14ac:dyDescent="0.25">
      <c r="A1515">
        <v>1514</v>
      </c>
      <c r="B1515" t="s">
        <v>12043</v>
      </c>
      <c r="C1515" t="s">
        <v>11845</v>
      </c>
      <c r="D1515" t="s">
        <v>12044</v>
      </c>
      <c r="E1515">
        <v>2545</v>
      </c>
      <c r="F1515" t="s">
        <v>153</v>
      </c>
      <c r="G1515">
        <v>-36.099379999999996</v>
      </c>
      <c r="H1515">
        <v>150.05387899999999</v>
      </c>
    </row>
    <row r="1516" spans="1:8" x14ac:dyDescent="0.25">
      <c r="A1516">
        <v>1515</v>
      </c>
      <c r="B1516" t="s">
        <v>12045</v>
      </c>
      <c r="C1516" t="s">
        <v>11845</v>
      </c>
      <c r="D1516" t="s">
        <v>676</v>
      </c>
      <c r="E1516">
        <v>2876</v>
      </c>
      <c r="F1516" t="s">
        <v>153</v>
      </c>
      <c r="G1516">
        <v>-33.104968</v>
      </c>
      <c r="H1516">
        <v>147.79785899999999</v>
      </c>
    </row>
    <row r="1517" spans="1:8" x14ac:dyDescent="0.25">
      <c r="A1517">
        <v>1516</v>
      </c>
      <c r="B1517" t="s">
        <v>12046</v>
      </c>
      <c r="C1517" t="s">
        <v>11873</v>
      </c>
      <c r="D1517" t="s">
        <v>12047</v>
      </c>
      <c r="E1517">
        <v>2409</v>
      </c>
      <c r="F1517" t="s">
        <v>153</v>
      </c>
      <c r="G1517">
        <v>-28.616586000000002</v>
      </c>
      <c r="H1517">
        <v>150.361593</v>
      </c>
    </row>
    <row r="1518" spans="1:8" x14ac:dyDescent="0.25">
      <c r="A1518">
        <v>1517</v>
      </c>
      <c r="B1518" t="s">
        <v>12048</v>
      </c>
      <c r="C1518" t="s">
        <v>11845</v>
      </c>
      <c r="D1518" t="s">
        <v>12049</v>
      </c>
      <c r="E1518">
        <v>2382</v>
      </c>
      <c r="F1518" t="s">
        <v>153</v>
      </c>
      <c r="G1518">
        <v>-30.705681999999999</v>
      </c>
      <c r="H1518">
        <v>150.04305299999999</v>
      </c>
    </row>
    <row r="1519" spans="1:8" x14ac:dyDescent="0.25">
      <c r="A1519">
        <v>1518</v>
      </c>
      <c r="B1519" t="s">
        <v>12050</v>
      </c>
      <c r="C1519" t="s">
        <v>11845</v>
      </c>
      <c r="D1519" t="s">
        <v>12051</v>
      </c>
      <c r="E1519">
        <v>2320</v>
      </c>
      <c r="F1519" t="s">
        <v>153</v>
      </c>
      <c r="G1519">
        <v>-32.706994000000002</v>
      </c>
      <c r="H1519">
        <v>151.57300799999999</v>
      </c>
    </row>
    <row r="1520" spans="1:8" x14ac:dyDescent="0.25">
      <c r="A1520">
        <v>1519</v>
      </c>
      <c r="B1520" t="s">
        <v>12052</v>
      </c>
      <c r="C1520" t="s">
        <v>11845</v>
      </c>
      <c r="D1520" t="s">
        <v>12053</v>
      </c>
      <c r="E1520">
        <v>2541</v>
      </c>
      <c r="F1520" t="s">
        <v>153</v>
      </c>
      <c r="G1520">
        <v>-34.847378999999997</v>
      </c>
      <c r="H1520">
        <v>150.60826900000001</v>
      </c>
    </row>
    <row r="1521" spans="1:8" x14ac:dyDescent="0.25">
      <c r="A1521">
        <v>1520</v>
      </c>
      <c r="B1521" t="s">
        <v>12054</v>
      </c>
      <c r="C1521" t="s">
        <v>11845</v>
      </c>
      <c r="D1521" t="s">
        <v>2361</v>
      </c>
      <c r="E1521">
        <v>2632</v>
      </c>
      <c r="F1521" t="s">
        <v>153</v>
      </c>
      <c r="G1521">
        <v>-36.918985999999997</v>
      </c>
      <c r="H1521">
        <v>149.23379199999999</v>
      </c>
    </row>
    <row r="1522" spans="1:8" x14ac:dyDescent="0.25">
      <c r="A1522">
        <v>1521</v>
      </c>
      <c r="B1522" t="s">
        <v>12055</v>
      </c>
      <c r="C1522" t="s">
        <v>11873</v>
      </c>
      <c r="D1522" t="s">
        <v>2365</v>
      </c>
      <c r="E1522">
        <v>2469</v>
      </c>
      <c r="F1522" t="s">
        <v>153</v>
      </c>
      <c r="G1522">
        <v>-28.735472000000001</v>
      </c>
      <c r="H1522">
        <v>152.62395900000001</v>
      </c>
    </row>
    <row r="1523" spans="1:8" x14ac:dyDescent="0.25">
      <c r="A1523">
        <v>1522</v>
      </c>
      <c r="B1523" t="s">
        <v>12056</v>
      </c>
      <c r="C1523" t="s">
        <v>11845</v>
      </c>
      <c r="D1523" t="s">
        <v>12057</v>
      </c>
      <c r="E1523">
        <v>2026</v>
      </c>
      <c r="F1523" t="s">
        <v>153</v>
      </c>
      <c r="G1523">
        <v>-33.888300000000001</v>
      </c>
      <c r="H1523">
        <v>151.27682100000001</v>
      </c>
    </row>
    <row r="1524" spans="1:8" x14ac:dyDescent="0.25">
      <c r="A1524">
        <v>1523</v>
      </c>
      <c r="B1524" t="s">
        <v>12058</v>
      </c>
      <c r="C1524" t="s">
        <v>11845</v>
      </c>
      <c r="D1524" t="s">
        <v>616</v>
      </c>
      <c r="E1524">
        <v>2727</v>
      </c>
      <c r="F1524" t="s">
        <v>153</v>
      </c>
      <c r="G1524">
        <v>-35.084629999999997</v>
      </c>
      <c r="H1524">
        <v>148.399517</v>
      </c>
    </row>
    <row r="1525" spans="1:8" x14ac:dyDescent="0.25">
      <c r="A1525">
        <v>1524</v>
      </c>
      <c r="B1525" t="s">
        <v>12059</v>
      </c>
      <c r="C1525" t="s">
        <v>11845</v>
      </c>
      <c r="D1525" t="s">
        <v>12060</v>
      </c>
      <c r="E1525">
        <v>2361</v>
      </c>
      <c r="F1525" t="s">
        <v>153</v>
      </c>
      <c r="G1525">
        <v>-29.046365999999999</v>
      </c>
      <c r="H1525">
        <v>151.27809199999999</v>
      </c>
    </row>
    <row r="1526" spans="1:8" x14ac:dyDescent="0.25">
      <c r="A1526">
        <v>1525</v>
      </c>
      <c r="B1526" t="s">
        <v>12061</v>
      </c>
      <c r="C1526" t="s">
        <v>11845</v>
      </c>
      <c r="D1526" t="s">
        <v>12062</v>
      </c>
      <c r="E1526">
        <v>2441</v>
      </c>
      <c r="F1526" t="s">
        <v>153</v>
      </c>
      <c r="G1526">
        <v>-30.379781999999999</v>
      </c>
      <c r="H1526">
        <v>153.03231600000001</v>
      </c>
    </row>
    <row r="1527" spans="1:8" x14ac:dyDescent="0.25">
      <c r="A1527">
        <v>1526</v>
      </c>
      <c r="B1527" t="s">
        <v>12063</v>
      </c>
      <c r="C1527" t="s">
        <v>11845</v>
      </c>
      <c r="D1527" t="s">
        <v>12064</v>
      </c>
      <c r="E1527">
        <v>2284</v>
      </c>
      <c r="F1527" t="s">
        <v>153</v>
      </c>
      <c r="G1527">
        <v>-32.951196000000003</v>
      </c>
      <c r="H1527">
        <v>151.62276499999999</v>
      </c>
    </row>
    <row r="1528" spans="1:8" x14ac:dyDescent="0.25">
      <c r="A1528">
        <v>1527</v>
      </c>
      <c r="B1528" t="s">
        <v>12065</v>
      </c>
      <c r="C1528" t="s">
        <v>11845</v>
      </c>
      <c r="D1528" t="s">
        <v>12066</v>
      </c>
      <c r="E1528">
        <v>2711</v>
      </c>
      <c r="F1528" t="s">
        <v>153</v>
      </c>
      <c r="G1528">
        <v>-33.867040000000003</v>
      </c>
      <c r="H1528">
        <v>144.88639499999999</v>
      </c>
    </row>
    <row r="1529" spans="1:8" x14ac:dyDescent="0.25">
      <c r="A1529">
        <v>1528</v>
      </c>
      <c r="B1529" t="s">
        <v>12067</v>
      </c>
      <c r="C1529" t="s">
        <v>11845</v>
      </c>
      <c r="D1529" t="s">
        <v>12068</v>
      </c>
      <c r="E1529">
        <v>2405</v>
      </c>
      <c r="F1529" t="s">
        <v>153</v>
      </c>
      <c r="G1529">
        <v>-28.724129000000001</v>
      </c>
      <c r="H1529">
        <v>149.577268</v>
      </c>
    </row>
    <row r="1530" spans="1:8" x14ac:dyDescent="0.25">
      <c r="A1530">
        <v>1529</v>
      </c>
      <c r="B1530" t="s">
        <v>12069</v>
      </c>
      <c r="C1530" t="s">
        <v>11845</v>
      </c>
      <c r="D1530" t="s">
        <v>12070</v>
      </c>
      <c r="E1530">
        <v>2425</v>
      </c>
      <c r="F1530" t="s">
        <v>153</v>
      </c>
      <c r="G1530">
        <v>-32.471428000000003</v>
      </c>
      <c r="H1530">
        <v>151.960736</v>
      </c>
    </row>
    <row r="1531" spans="1:8" x14ac:dyDescent="0.25">
      <c r="A1531">
        <v>1530</v>
      </c>
      <c r="B1531" t="s">
        <v>12071</v>
      </c>
      <c r="C1531" t="s">
        <v>11873</v>
      </c>
      <c r="D1531" t="s">
        <v>12072</v>
      </c>
      <c r="E1531">
        <v>2586</v>
      </c>
      <c r="F1531" t="s">
        <v>153</v>
      </c>
      <c r="G1531">
        <v>-34.436712</v>
      </c>
      <c r="H1531">
        <v>148.72610800000001</v>
      </c>
    </row>
    <row r="1532" spans="1:8" x14ac:dyDescent="0.25">
      <c r="A1532">
        <v>1531</v>
      </c>
      <c r="B1532" t="s">
        <v>12073</v>
      </c>
      <c r="C1532" t="s">
        <v>11845</v>
      </c>
      <c r="D1532" t="s">
        <v>12074</v>
      </c>
      <c r="E1532">
        <v>2652</v>
      </c>
      <c r="F1532" t="s">
        <v>153</v>
      </c>
      <c r="G1532">
        <v>-35.105936999999997</v>
      </c>
      <c r="H1532">
        <v>146.60633799999999</v>
      </c>
    </row>
    <row r="1533" spans="1:8" x14ac:dyDescent="0.25">
      <c r="A1533">
        <v>1532</v>
      </c>
      <c r="B1533" t="s">
        <v>12075</v>
      </c>
      <c r="C1533" t="s">
        <v>11845</v>
      </c>
      <c r="D1533" t="s">
        <v>950</v>
      </c>
      <c r="E1533">
        <v>2110</v>
      </c>
      <c r="F1533" t="s">
        <v>153</v>
      </c>
      <c r="G1533">
        <v>-33.821413999999997</v>
      </c>
      <c r="H1533">
        <v>151.135558</v>
      </c>
    </row>
    <row r="1534" spans="1:8" x14ac:dyDescent="0.25">
      <c r="A1534">
        <v>1533</v>
      </c>
      <c r="B1534" t="s">
        <v>12076</v>
      </c>
      <c r="C1534" t="s">
        <v>11845</v>
      </c>
      <c r="D1534" t="s">
        <v>12077</v>
      </c>
      <c r="E1534">
        <v>2176</v>
      </c>
      <c r="F1534" t="s">
        <v>153</v>
      </c>
      <c r="G1534">
        <v>-33.858524000000003</v>
      </c>
      <c r="H1534">
        <v>150.88307599999999</v>
      </c>
    </row>
    <row r="1535" spans="1:8" x14ac:dyDescent="0.25">
      <c r="A1535">
        <v>1534</v>
      </c>
      <c r="B1535" t="s">
        <v>12078</v>
      </c>
      <c r="C1535" t="s">
        <v>11845</v>
      </c>
      <c r="D1535" t="s">
        <v>11914</v>
      </c>
      <c r="E1535">
        <v>2019</v>
      </c>
      <c r="F1535" t="s">
        <v>153</v>
      </c>
      <c r="G1535">
        <v>-33.943159999999999</v>
      </c>
      <c r="H1535">
        <v>151.19468699999999</v>
      </c>
    </row>
    <row r="1536" spans="1:8" x14ac:dyDescent="0.25">
      <c r="A1536">
        <v>1535</v>
      </c>
      <c r="B1536" t="s">
        <v>12079</v>
      </c>
      <c r="C1536" t="s">
        <v>11845</v>
      </c>
      <c r="D1536" t="s">
        <v>2388</v>
      </c>
      <c r="E1536">
        <v>2840</v>
      </c>
      <c r="F1536" t="s">
        <v>153</v>
      </c>
      <c r="G1536">
        <v>-30.093509999999998</v>
      </c>
      <c r="H1536">
        <v>145.94968</v>
      </c>
    </row>
    <row r="1537" spans="1:8" x14ac:dyDescent="0.25">
      <c r="A1537">
        <v>1536</v>
      </c>
      <c r="B1537" t="s">
        <v>12080</v>
      </c>
      <c r="C1537" t="s">
        <v>11845</v>
      </c>
      <c r="D1537" t="s">
        <v>12081</v>
      </c>
      <c r="E1537">
        <v>2582</v>
      </c>
      <c r="F1537" t="s">
        <v>153</v>
      </c>
      <c r="G1537">
        <v>-34.769376000000001</v>
      </c>
      <c r="H1537">
        <v>148.81153</v>
      </c>
    </row>
    <row r="1538" spans="1:8" x14ac:dyDescent="0.25">
      <c r="A1538">
        <v>1537</v>
      </c>
      <c r="B1538" t="s">
        <v>12082</v>
      </c>
      <c r="C1538" t="s">
        <v>11845</v>
      </c>
      <c r="D1538" t="s">
        <v>2386</v>
      </c>
      <c r="E1538">
        <v>2576</v>
      </c>
      <c r="F1538" t="s">
        <v>153</v>
      </c>
      <c r="G1538">
        <v>-34.481178</v>
      </c>
      <c r="H1538">
        <v>150.41919100000001</v>
      </c>
    </row>
    <row r="1539" spans="1:8" x14ac:dyDescent="0.25">
      <c r="A1539">
        <v>1538</v>
      </c>
      <c r="B1539" t="s">
        <v>12083</v>
      </c>
      <c r="C1539" t="s">
        <v>11873</v>
      </c>
      <c r="D1539" t="s">
        <v>2397</v>
      </c>
      <c r="E1539">
        <v>2449</v>
      </c>
      <c r="F1539" t="s">
        <v>153</v>
      </c>
      <c r="G1539">
        <v>-30.645288999999998</v>
      </c>
      <c r="H1539">
        <v>152.85389799999999</v>
      </c>
    </row>
    <row r="1540" spans="1:8" x14ac:dyDescent="0.25">
      <c r="A1540">
        <v>1539</v>
      </c>
      <c r="B1540" t="s">
        <v>12084</v>
      </c>
      <c r="C1540" t="s">
        <v>11873</v>
      </c>
      <c r="D1540" t="s">
        <v>12085</v>
      </c>
      <c r="E1540">
        <v>2622</v>
      </c>
      <c r="F1540" t="s">
        <v>153</v>
      </c>
      <c r="G1540">
        <v>-35.440595000000002</v>
      </c>
      <c r="H1540">
        <v>149.79888800000001</v>
      </c>
    </row>
    <row r="1541" spans="1:8" x14ac:dyDescent="0.25">
      <c r="A1541">
        <v>1540</v>
      </c>
      <c r="B1541" t="s">
        <v>12086</v>
      </c>
      <c r="C1541" t="s">
        <v>11845</v>
      </c>
      <c r="D1541" t="s">
        <v>2117</v>
      </c>
      <c r="E1541">
        <v>2335</v>
      </c>
      <c r="F1541" t="s">
        <v>153</v>
      </c>
      <c r="G1541">
        <v>-32.659390999999999</v>
      </c>
      <c r="H1541">
        <v>151.35068200000001</v>
      </c>
    </row>
    <row r="1542" spans="1:8" x14ac:dyDescent="0.25">
      <c r="A1542">
        <v>1541</v>
      </c>
      <c r="B1542" t="s">
        <v>12087</v>
      </c>
      <c r="C1542" t="s">
        <v>11845</v>
      </c>
      <c r="D1542" t="s">
        <v>2114</v>
      </c>
      <c r="E1542">
        <v>2581</v>
      </c>
      <c r="F1542" t="s">
        <v>153</v>
      </c>
      <c r="G1542">
        <v>-34.790545999999999</v>
      </c>
      <c r="H1542">
        <v>149.48757599999999</v>
      </c>
    </row>
    <row r="1543" spans="1:8" x14ac:dyDescent="0.25">
      <c r="A1543">
        <v>1542</v>
      </c>
      <c r="B1543" t="s">
        <v>12088</v>
      </c>
      <c r="C1543" t="s">
        <v>11845</v>
      </c>
      <c r="D1543" t="s">
        <v>2269</v>
      </c>
      <c r="E1543">
        <v>2756</v>
      </c>
      <c r="F1543" t="s">
        <v>153</v>
      </c>
      <c r="G1543">
        <v>-33.372971999999997</v>
      </c>
      <c r="H1543">
        <v>150.73977600000001</v>
      </c>
    </row>
    <row r="1544" spans="1:8" x14ac:dyDescent="0.25">
      <c r="A1544">
        <v>1543</v>
      </c>
      <c r="B1544" t="s">
        <v>12089</v>
      </c>
      <c r="C1544" t="s">
        <v>11845</v>
      </c>
      <c r="D1544" t="s">
        <v>12090</v>
      </c>
      <c r="E1544">
        <v>2626</v>
      </c>
      <c r="F1544" t="s">
        <v>153</v>
      </c>
      <c r="G1544">
        <v>-35.953989999999997</v>
      </c>
      <c r="H1544">
        <v>149.14796999999999</v>
      </c>
    </row>
    <row r="1545" spans="1:8" x14ac:dyDescent="0.25">
      <c r="A1545">
        <v>1544</v>
      </c>
      <c r="B1545" t="s">
        <v>12091</v>
      </c>
      <c r="C1545" t="s">
        <v>11873</v>
      </c>
      <c r="D1545" t="s">
        <v>2109</v>
      </c>
      <c r="E1545">
        <v>2839</v>
      </c>
      <c r="F1545" t="s">
        <v>153</v>
      </c>
      <c r="G1545">
        <v>-29.963668999999999</v>
      </c>
      <c r="H1545">
        <v>146.85908800000001</v>
      </c>
    </row>
    <row r="1546" spans="1:8" x14ac:dyDescent="0.25">
      <c r="A1546">
        <v>1545</v>
      </c>
      <c r="B1546" t="s">
        <v>12092</v>
      </c>
      <c r="C1546" t="s">
        <v>11845</v>
      </c>
      <c r="D1546" t="s">
        <v>12093</v>
      </c>
      <c r="E1546">
        <v>2594</v>
      </c>
      <c r="F1546" t="s">
        <v>153</v>
      </c>
      <c r="G1546">
        <v>-34.120420000000003</v>
      </c>
      <c r="H1546">
        <v>147.87469899999999</v>
      </c>
    </row>
    <row r="1547" spans="1:8" x14ac:dyDescent="0.25">
      <c r="A1547">
        <v>1546</v>
      </c>
      <c r="B1547" t="s">
        <v>12094</v>
      </c>
      <c r="C1547" t="s">
        <v>11845</v>
      </c>
      <c r="D1547" t="s">
        <v>2111</v>
      </c>
      <c r="E1547">
        <v>2216</v>
      </c>
      <c r="F1547" t="s">
        <v>153</v>
      </c>
      <c r="G1547">
        <v>-33.962356999999997</v>
      </c>
      <c r="H1547">
        <v>151.14892900000001</v>
      </c>
    </row>
    <row r="1548" spans="1:8" x14ac:dyDescent="0.25">
      <c r="A1548">
        <v>1547</v>
      </c>
      <c r="B1548" t="s">
        <v>12095</v>
      </c>
      <c r="C1548" t="s">
        <v>11845</v>
      </c>
      <c r="D1548" t="s">
        <v>745</v>
      </c>
      <c r="E1548">
        <v>2556</v>
      </c>
      <c r="F1548" t="s">
        <v>153</v>
      </c>
      <c r="G1548">
        <v>-33.937910000000002</v>
      </c>
      <c r="H1548">
        <v>150.730266</v>
      </c>
    </row>
    <row r="1549" spans="1:8" x14ac:dyDescent="0.25">
      <c r="A1549">
        <v>1548</v>
      </c>
      <c r="B1549" t="s">
        <v>12096</v>
      </c>
      <c r="C1549" t="s">
        <v>11845</v>
      </c>
      <c r="D1549" t="s">
        <v>12097</v>
      </c>
      <c r="E1549">
        <v>2472</v>
      </c>
      <c r="F1549" t="s">
        <v>153</v>
      </c>
      <c r="G1549">
        <v>-29.002773000000001</v>
      </c>
      <c r="H1549">
        <v>153.43727899999999</v>
      </c>
    </row>
    <row r="1550" spans="1:8" x14ac:dyDescent="0.25">
      <c r="A1550">
        <v>1549</v>
      </c>
      <c r="B1550" t="s">
        <v>12098</v>
      </c>
      <c r="C1550" t="s">
        <v>11845</v>
      </c>
      <c r="D1550" t="s">
        <v>2121</v>
      </c>
      <c r="E1550">
        <v>2642</v>
      </c>
      <c r="F1550" t="s">
        <v>153</v>
      </c>
      <c r="G1550">
        <v>-35.823911000000003</v>
      </c>
      <c r="H1550">
        <v>146.677989</v>
      </c>
    </row>
    <row r="1551" spans="1:8" x14ac:dyDescent="0.25">
      <c r="A1551">
        <v>1550</v>
      </c>
      <c r="B1551" t="s">
        <v>12099</v>
      </c>
      <c r="C1551" t="s">
        <v>11845</v>
      </c>
      <c r="D1551" t="s">
        <v>12100</v>
      </c>
      <c r="E1551">
        <v>2330</v>
      </c>
      <c r="F1551" t="s">
        <v>153</v>
      </c>
      <c r="G1551">
        <v>-32.744976000000001</v>
      </c>
      <c r="H1551">
        <v>151.10433399999999</v>
      </c>
    </row>
    <row r="1552" spans="1:8" x14ac:dyDescent="0.25">
      <c r="A1552">
        <v>1551</v>
      </c>
      <c r="B1552" t="s">
        <v>12101</v>
      </c>
      <c r="C1552" t="s">
        <v>11845</v>
      </c>
      <c r="D1552" t="s">
        <v>8962</v>
      </c>
      <c r="E1552">
        <v>2880</v>
      </c>
      <c r="F1552" t="s">
        <v>153</v>
      </c>
      <c r="G1552">
        <v>-31.956108</v>
      </c>
      <c r="H1552">
        <v>141.456502</v>
      </c>
    </row>
    <row r="1553" spans="1:8" x14ac:dyDescent="0.25">
      <c r="A1553">
        <v>1552</v>
      </c>
      <c r="B1553" t="s">
        <v>12102</v>
      </c>
      <c r="C1553" t="s">
        <v>11845</v>
      </c>
      <c r="D1553" t="s">
        <v>8962</v>
      </c>
      <c r="E1553">
        <v>2880</v>
      </c>
      <c r="F1553" t="s">
        <v>153</v>
      </c>
      <c r="G1553">
        <v>-31.944457</v>
      </c>
      <c r="H1553">
        <v>141.471518</v>
      </c>
    </row>
    <row r="1554" spans="1:8" x14ac:dyDescent="0.25">
      <c r="A1554">
        <v>1553</v>
      </c>
      <c r="B1554" t="s">
        <v>12103</v>
      </c>
      <c r="C1554" t="s">
        <v>11845</v>
      </c>
      <c r="D1554" t="s">
        <v>12104</v>
      </c>
      <c r="E1554">
        <v>2024</v>
      </c>
      <c r="F1554" t="s">
        <v>153</v>
      </c>
      <c r="G1554">
        <v>-33.900604999999999</v>
      </c>
      <c r="H1554">
        <v>151.262011</v>
      </c>
    </row>
    <row r="1555" spans="1:8" x14ac:dyDescent="0.25">
      <c r="A1555">
        <v>1554</v>
      </c>
      <c r="B1555" t="s">
        <v>12105</v>
      </c>
      <c r="C1555" t="s">
        <v>11845</v>
      </c>
      <c r="D1555" t="s">
        <v>12106</v>
      </c>
      <c r="E1555">
        <v>2083</v>
      </c>
      <c r="F1555" t="s">
        <v>153</v>
      </c>
      <c r="G1555">
        <v>-33.548414000000001</v>
      </c>
      <c r="H1555">
        <v>151.214992</v>
      </c>
    </row>
    <row r="1556" spans="1:8" x14ac:dyDescent="0.25">
      <c r="A1556">
        <v>1555</v>
      </c>
      <c r="B1556" t="s">
        <v>12107</v>
      </c>
      <c r="C1556" t="s">
        <v>11845</v>
      </c>
      <c r="D1556" t="s">
        <v>12108</v>
      </c>
      <c r="E1556">
        <v>2100</v>
      </c>
      <c r="F1556" t="s">
        <v>153</v>
      </c>
      <c r="G1556">
        <v>-33.761678000000003</v>
      </c>
      <c r="H1556">
        <v>151.27078700000001</v>
      </c>
    </row>
    <row r="1557" spans="1:8" x14ac:dyDescent="0.25">
      <c r="A1557">
        <v>1556</v>
      </c>
      <c r="B1557" t="s">
        <v>12109</v>
      </c>
      <c r="C1557" t="s">
        <v>11845</v>
      </c>
      <c r="D1557" t="s">
        <v>12110</v>
      </c>
      <c r="E1557">
        <v>2722</v>
      </c>
      <c r="F1557" t="s">
        <v>153</v>
      </c>
      <c r="G1557">
        <v>-35.156754999999997</v>
      </c>
      <c r="H1557">
        <v>148.23357200000001</v>
      </c>
    </row>
    <row r="1558" spans="1:8" x14ac:dyDescent="0.25">
      <c r="A1558">
        <v>1557</v>
      </c>
      <c r="B1558" t="s">
        <v>12111</v>
      </c>
      <c r="C1558" t="s">
        <v>11845</v>
      </c>
      <c r="D1558" t="s">
        <v>12112</v>
      </c>
      <c r="E1558">
        <v>2483</v>
      </c>
      <c r="F1558" t="s">
        <v>153</v>
      </c>
      <c r="G1558">
        <v>-28.541343000000001</v>
      </c>
      <c r="H1558">
        <v>153.550848</v>
      </c>
    </row>
    <row r="1559" spans="1:8" x14ac:dyDescent="0.25">
      <c r="A1559">
        <v>1558</v>
      </c>
      <c r="B1559" t="s">
        <v>12113</v>
      </c>
      <c r="C1559" t="s">
        <v>11873</v>
      </c>
      <c r="D1559" t="s">
        <v>12114</v>
      </c>
      <c r="E1559">
        <v>2423</v>
      </c>
      <c r="F1559" t="s">
        <v>153</v>
      </c>
      <c r="G1559">
        <v>-32.413373999999997</v>
      </c>
      <c r="H1559">
        <v>152.211848</v>
      </c>
    </row>
    <row r="1560" spans="1:8" x14ac:dyDescent="0.25">
      <c r="A1560">
        <v>1559</v>
      </c>
      <c r="B1560" t="s">
        <v>12115</v>
      </c>
      <c r="C1560" t="s">
        <v>11845</v>
      </c>
      <c r="D1560" t="s">
        <v>12116</v>
      </c>
      <c r="E1560">
        <v>2516</v>
      </c>
      <c r="F1560" t="s">
        <v>153</v>
      </c>
      <c r="G1560">
        <v>-34.326951000000001</v>
      </c>
      <c r="H1560">
        <v>150.91270299999999</v>
      </c>
    </row>
    <row r="1561" spans="1:8" x14ac:dyDescent="0.25">
      <c r="A1561">
        <v>1560</v>
      </c>
      <c r="B1561" t="s">
        <v>12117</v>
      </c>
      <c r="C1561" t="s">
        <v>11845</v>
      </c>
      <c r="D1561" t="s">
        <v>12118</v>
      </c>
      <c r="E1561">
        <v>2578</v>
      </c>
      <c r="F1561" t="s">
        <v>153</v>
      </c>
      <c r="G1561">
        <v>-34.657877999999997</v>
      </c>
      <c r="H1561">
        <v>150.300442</v>
      </c>
    </row>
    <row r="1562" spans="1:8" x14ac:dyDescent="0.25">
      <c r="A1562">
        <v>1561</v>
      </c>
      <c r="B1562" t="s">
        <v>12119</v>
      </c>
      <c r="C1562" t="s">
        <v>11873</v>
      </c>
      <c r="D1562" t="s">
        <v>2139</v>
      </c>
      <c r="E1562">
        <v>2359</v>
      </c>
      <c r="F1562" t="s">
        <v>153</v>
      </c>
      <c r="G1562">
        <v>-30.168353</v>
      </c>
      <c r="H1562">
        <v>151.07762500000001</v>
      </c>
    </row>
    <row r="1563" spans="1:8" x14ac:dyDescent="0.25">
      <c r="A1563">
        <v>1562</v>
      </c>
      <c r="B1563" t="s">
        <v>12120</v>
      </c>
      <c r="C1563" t="s">
        <v>11845</v>
      </c>
      <c r="D1563" t="s">
        <v>12121</v>
      </c>
      <c r="E1563">
        <v>2621</v>
      </c>
      <c r="F1563" t="s">
        <v>153</v>
      </c>
      <c r="G1563">
        <v>-35.255619000000003</v>
      </c>
      <c r="H1563">
        <v>149.44462799999999</v>
      </c>
    </row>
    <row r="1564" spans="1:8" x14ac:dyDescent="0.25">
      <c r="A1564">
        <v>1563</v>
      </c>
      <c r="B1564" t="s">
        <v>12122</v>
      </c>
      <c r="C1564" t="s">
        <v>11845</v>
      </c>
      <c r="D1564" t="s">
        <v>2155</v>
      </c>
      <c r="E1564">
        <v>2423</v>
      </c>
      <c r="F1564" t="s">
        <v>153</v>
      </c>
      <c r="G1564">
        <v>-32.389144000000002</v>
      </c>
      <c r="H1564">
        <v>152.44855799999999</v>
      </c>
    </row>
    <row r="1565" spans="1:8" x14ac:dyDescent="0.25">
      <c r="A1565">
        <v>1564</v>
      </c>
      <c r="B1565" t="s">
        <v>12123</v>
      </c>
      <c r="C1565" t="s">
        <v>11845</v>
      </c>
      <c r="D1565" t="s">
        <v>613</v>
      </c>
      <c r="E1565">
        <v>2731</v>
      </c>
      <c r="F1565" t="s">
        <v>153</v>
      </c>
      <c r="G1565">
        <v>-35.786399000000003</v>
      </c>
      <c r="H1565">
        <v>144.59792300000001</v>
      </c>
    </row>
    <row r="1566" spans="1:8" x14ac:dyDescent="0.25">
      <c r="A1566">
        <v>1565</v>
      </c>
      <c r="B1566" t="s">
        <v>12124</v>
      </c>
      <c r="C1566" t="s">
        <v>11845</v>
      </c>
      <c r="D1566" t="s">
        <v>8962</v>
      </c>
      <c r="E1566">
        <v>2880</v>
      </c>
      <c r="F1566" t="s">
        <v>153</v>
      </c>
      <c r="G1566">
        <v>-31.960360999999999</v>
      </c>
      <c r="H1566">
        <v>141.44105400000001</v>
      </c>
    </row>
    <row r="1567" spans="1:8" x14ac:dyDescent="0.25">
      <c r="A1567">
        <v>1566</v>
      </c>
      <c r="B1567" t="s">
        <v>12125</v>
      </c>
      <c r="C1567" t="s">
        <v>11845</v>
      </c>
      <c r="D1567" t="s">
        <v>12126</v>
      </c>
      <c r="E1567">
        <v>2151</v>
      </c>
      <c r="F1567" t="s">
        <v>153</v>
      </c>
      <c r="G1567">
        <v>-33.792580000000001</v>
      </c>
      <c r="H1567">
        <v>151.018316</v>
      </c>
    </row>
    <row r="1568" spans="1:8" x14ac:dyDescent="0.25">
      <c r="A1568">
        <v>1567</v>
      </c>
      <c r="B1568" t="s">
        <v>12127</v>
      </c>
      <c r="C1568" t="s">
        <v>11845</v>
      </c>
      <c r="D1568" t="s">
        <v>12128</v>
      </c>
      <c r="E1568">
        <v>2577</v>
      </c>
      <c r="F1568" t="s">
        <v>153</v>
      </c>
      <c r="G1568">
        <v>-34.592222</v>
      </c>
      <c r="H1568">
        <v>150.51724999999999</v>
      </c>
    </row>
    <row r="1569" spans="1:8" x14ac:dyDescent="0.25">
      <c r="A1569">
        <v>1568</v>
      </c>
      <c r="B1569" t="s">
        <v>12129</v>
      </c>
      <c r="C1569" t="s">
        <v>11845</v>
      </c>
      <c r="D1569" t="s">
        <v>12130</v>
      </c>
      <c r="E1569">
        <v>2386</v>
      </c>
      <c r="F1569" t="s">
        <v>153</v>
      </c>
      <c r="G1569">
        <v>-30.102685999999999</v>
      </c>
      <c r="H1569">
        <v>148.96470299999999</v>
      </c>
    </row>
    <row r="1570" spans="1:8" x14ac:dyDescent="0.25">
      <c r="A1570">
        <v>1569</v>
      </c>
      <c r="B1570" t="s">
        <v>12131</v>
      </c>
      <c r="C1570" t="s">
        <v>11845</v>
      </c>
      <c r="D1570" t="s">
        <v>12132</v>
      </c>
      <c r="E1570">
        <v>2483</v>
      </c>
      <c r="F1570" t="s">
        <v>153</v>
      </c>
      <c r="G1570">
        <v>-28.436644999999999</v>
      </c>
      <c r="H1570">
        <v>153.46673799999999</v>
      </c>
    </row>
    <row r="1571" spans="1:8" x14ac:dyDescent="0.25">
      <c r="A1571">
        <v>1570</v>
      </c>
      <c r="B1571" t="s">
        <v>12133</v>
      </c>
      <c r="C1571" t="s">
        <v>11845</v>
      </c>
      <c r="D1571" t="s">
        <v>12134</v>
      </c>
      <c r="E1571">
        <v>2642</v>
      </c>
      <c r="F1571" t="s">
        <v>153</v>
      </c>
      <c r="G1571">
        <v>-35.837488999999998</v>
      </c>
      <c r="H1571">
        <v>146.800049</v>
      </c>
    </row>
    <row r="1572" spans="1:8" x14ac:dyDescent="0.25">
      <c r="A1572">
        <v>1571</v>
      </c>
      <c r="B1572" t="s">
        <v>12135</v>
      </c>
      <c r="C1572" t="s">
        <v>11845</v>
      </c>
      <c r="D1572" t="s">
        <v>994</v>
      </c>
      <c r="E1572">
        <v>2134</v>
      </c>
      <c r="F1572" t="s">
        <v>153</v>
      </c>
      <c r="G1572">
        <v>-33.876800000000003</v>
      </c>
      <c r="H1572">
        <v>151.09898699999999</v>
      </c>
    </row>
    <row r="1573" spans="1:8" x14ac:dyDescent="0.25">
      <c r="A1573">
        <v>1572</v>
      </c>
      <c r="B1573" t="s">
        <v>12136</v>
      </c>
      <c r="C1573" t="s">
        <v>11845</v>
      </c>
      <c r="D1573" t="s">
        <v>12137</v>
      </c>
      <c r="E1573">
        <v>2571</v>
      </c>
      <c r="F1573" t="s">
        <v>153</v>
      </c>
      <c r="G1573">
        <v>-34.246971000000002</v>
      </c>
      <c r="H1573">
        <v>150.544826</v>
      </c>
    </row>
    <row r="1574" spans="1:8" x14ac:dyDescent="0.25">
      <c r="A1574">
        <v>1573</v>
      </c>
      <c r="B1574" t="s">
        <v>12138</v>
      </c>
      <c r="C1574" t="s">
        <v>11845</v>
      </c>
      <c r="D1574" t="s">
        <v>12139</v>
      </c>
      <c r="E1574">
        <v>2481</v>
      </c>
      <c r="F1574" t="s">
        <v>153</v>
      </c>
      <c r="G1574">
        <v>-28.647416</v>
      </c>
      <c r="H1574">
        <v>153.61482599999999</v>
      </c>
    </row>
    <row r="1575" spans="1:8" x14ac:dyDescent="0.25">
      <c r="A1575">
        <v>1574</v>
      </c>
      <c r="B1575" t="s">
        <v>12140</v>
      </c>
      <c r="C1575" t="s">
        <v>11845</v>
      </c>
      <c r="D1575" t="s">
        <v>2132</v>
      </c>
      <c r="E1575">
        <v>2477</v>
      </c>
      <c r="F1575" t="s">
        <v>153</v>
      </c>
      <c r="G1575">
        <v>-28.98367</v>
      </c>
      <c r="H1575">
        <v>153.45778799999999</v>
      </c>
    </row>
    <row r="1576" spans="1:8" x14ac:dyDescent="0.25">
      <c r="A1576">
        <v>1575</v>
      </c>
      <c r="B1576" t="s">
        <v>12141</v>
      </c>
      <c r="C1576" t="s">
        <v>11845</v>
      </c>
      <c r="D1576" t="s">
        <v>12142</v>
      </c>
      <c r="E1576">
        <v>2166</v>
      </c>
      <c r="F1576" t="s">
        <v>153</v>
      </c>
      <c r="G1576">
        <v>-33.895823</v>
      </c>
      <c r="H1576">
        <v>150.94262900000001</v>
      </c>
    </row>
    <row r="1577" spans="1:8" x14ac:dyDescent="0.25">
      <c r="A1577">
        <v>1576</v>
      </c>
      <c r="B1577" t="s">
        <v>12143</v>
      </c>
      <c r="C1577" t="s">
        <v>11845</v>
      </c>
      <c r="D1577" t="s">
        <v>12144</v>
      </c>
      <c r="E1577">
        <v>2540</v>
      </c>
      <c r="F1577" t="s">
        <v>153</v>
      </c>
      <c r="G1577">
        <v>-34.821536999999999</v>
      </c>
      <c r="H1577">
        <v>150.55604299999999</v>
      </c>
    </row>
    <row r="1578" spans="1:8" x14ac:dyDescent="0.25">
      <c r="A1578">
        <v>1577</v>
      </c>
      <c r="B1578" t="s">
        <v>12145</v>
      </c>
      <c r="C1578" t="s">
        <v>11845</v>
      </c>
      <c r="D1578" t="s">
        <v>12146</v>
      </c>
      <c r="E1578">
        <v>2570</v>
      </c>
      <c r="F1578" t="s">
        <v>153</v>
      </c>
      <c r="G1578">
        <v>-34.051997999999998</v>
      </c>
      <c r="H1578">
        <v>150.69323600000001</v>
      </c>
    </row>
    <row r="1579" spans="1:8" x14ac:dyDescent="0.25">
      <c r="A1579">
        <v>1578</v>
      </c>
      <c r="B1579" t="s">
        <v>12147</v>
      </c>
      <c r="C1579" t="s">
        <v>11845</v>
      </c>
      <c r="D1579" t="s">
        <v>12148</v>
      </c>
      <c r="E1579">
        <v>2042</v>
      </c>
      <c r="F1579" t="s">
        <v>153</v>
      </c>
      <c r="G1579">
        <v>-33.906146</v>
      </c>
      <c r="H1579">
        <v>151.17574099999999</v>
      </c>
    </row>
    <row r="1580" spans="1:8" x14ac:dyDescent="0.25">
      <c r="A1580">
        <v>1579</v>
      </c>
      <c r="B1580" t="s">
        <v>12149</v>
      </c>
      <c r="C1580" t="s">
        <v>11845</v>
      </c>
      <c r="D1580" t="s">
        <v>12150</v>
      </c>
      <c r="E1580">
        <v>2062</v>
      </c>
      <c r="F1580" t="s">
        <v>153</v>
      </c>
      <c r="G1580">
        <v>-33.820422000000001</v>
      </c>
      <c r="H1580">
        <v>151.21154200000001</v>
      </c>
    </row>
    <row r="1581" spans="1:8" x14ac:dyDescent="0.25">
      <c r="A1581">
        <v>1580</v>
      </c>
      <c r="B1581" t="s">
        <v>12151</v>
      </c>
      <c r="C1581" t="s">
        <v>11845</v>
      </c>
      <c r="D1581" t="s">
        <v>12152</v>
      </c>
      <c r="E1581">
        <v>2560</v>
      </c>
      <c r="F1581" t="s">
        <v>153</v>
      </c>
      <c r="G1581">
        <v>-34.070109000000002</v>
      </c>
      <c r="H1581">
        <v>150.81563399999999</v>
      </c>
    </row>
    <row r="1582" spans="1:8" x14ac:dyDescent="0.25">
      <c r="A1582">
        <v>1581</v>
      </c>
      <c r="B1582" t="s">
        <v>12153</v>
      </c>
      <c r="C1582" t="s">
        <v>11845</v>
      </c>
      <c r="D1582" t="s">
        <v>467</v>
      </c>
      <c r="E1582">
        <v>2194</v>
      </c>
      <c r="F1582" t="s">
        <v>153</v>
      </c>
      <c r="G1582">
        <v>-33.911862999999997</v>
      </c>
      <c r="H1582">
        <v>151.10484600000001</v>
      </c>
    </row>
    <row r="1583" spans="1:8" x14ac:dyDescent="0.25">
      <c r="A1583">
        <v>1582</v>
      </c>
      <c r="B1583" t="s">
        <v>12154</v>
      </c>
      <c r="C1583" t="s">
        <v>11845</v>
      </c>
      <c r="D1583" t="s">
        <v>12155</v>
      </c>
      <c r="E1583">
        <v>2550</v>
      </c>
      <c r="F1583" t="s">
        <v>153</v>
      </c>
      <c r="G1583">
        <v>-36.768391999999999</v>
      </c>
      <c r="H1583">
        <v>149.695674</v>
      </c>
    </row>
    <row r="1584" spans="1:8" x14ac:dyDescent="0.25">
      <c r="A1584">
        <v>1583</v>
      </c>
      <c r="B1584" t="s">
        <v>12156</v>
      </c>
      <c r="C1584" t="s">
        <v>11845</v>
      </c>
      <c r="D1584" t="s">
        <v>12157</v>
      </c>
      <c r="E1584">
        <v>2480</v>
      </c>
      <c r="F1584" t="s">
        <v>153</v>
      </c>
      <c r="G1584">
        <v>-28.830798999999999</v>
      </c>
      <c r="H1584">
        <v>153.23131699999999</v>
      </c>
    </row>
    <row r="1585" spans="1:8" x14ac:dyDescent="0.25">
      <c r="A1585">
        <v>1584</v>
      </c>
      <c r="B1585" t="s">
        <v>12158</v>
      </c>
      <c r="C1585" t="s">
        <v>11845</v>
      </c>
      <c r="D1585" t="s">
        <v>12159</v>
      </c>
      <c r="E1585">
        <v>2166</v>
      </c>
      <c r="F1585" t="s">
        <v>153</v>
      </c>
      <c r="G1585">
        <v>-33.886760000000002</v>
      </c>
      <c r="H1585">
        <v>150.93763200000001</v>
      </c>
    </row>
    <row r="1586" spans="1:8" x14ac:dyDescent="0.25">
      <c r="A1586">
        <v>1585</v>
      </c>
      <c r="B1586" t="s">
        <v>12160</v>
      </c>
      <c r="C1586" t="s">
        <v>11845</v>
      </c>
      <c r="D1586" t="s">
        <v>12161</v>
      </c>
      <c r="E1586">
        <v>2800</v>
      </c>
      <c r="F1586" t="s">
        <v>153</v>
      </c>
      <c r="G1586">
        <v>-33.305942000000002</v>
      </c>
      <c r="H1586">
        <v>149.04621</v>
      </c>
    </row>
    <row r="1587" spans="1:8" x14ac:dyDescent="0.25">
      <c r="A1587">
        <v>1586</v>
      </c>
      <c r="B1587" t="s">
        <v>12162</v>
      </c>
      <c r="C1587" t="s">
        <v>11845</v>
      </c>
      <c r="D1587" t="s">
        <v>12163</v>
      </c>
      <c r="E1587">
        <v>2193</v>
      </c>
      <c r="F1587" t="s">
        <v>153</v>
      </c>
      <c r="G1587">
        <v>-33.908760999999998</v>
      </c>
      <c r="H1587">
        <v>151.12230600000001</v>
      </c>
    </row>
    <row r="1588" spans="1:8" x14ac:dyDescent="0.25">
      <c r="A1588">
        <v>1587</v>
      </c>
      <c r="B1588" t="s">
        <v>12164</v>
      </c>
      <c r="C1588" t="s">
        <v>11845</v>
      </c>
      <c r="D1588" t="s">
        <v>1877</v>
      </c>
      <c r="E1588">
        <v>2251</v>
      </c>
      <c r="F1588" t="s">
        <v>153</v>
      </c>
      <c r="G1588">
        <v>-33.478822000000001</v>
      </c>
      <c r="H1588">
        <v>151.357294</v>
      </c>
    </row>
    <row r="1589" spans="1:8" x14ac:dyDescent="0.25">
      <c r="A1589">
        <v>1588</v>
      </c>
      <c r="B1589" t="s">
        <v>12165</v>
      </c>
      <c r="C1589" t="s">
        <v>11845</v>
      </c>
      <c r="D1589" t="s">
        <v>1562</v>
      </c>
      <c r="E1589">
        <v>2652</v>
      </c>
      <c r="F1589" t="s">
        <v>153</v>
      </c>
      <c r="G1589">
        <v>-35.188792999999997</v>
      </c>
      <c r="H1589">
        <v>147.24948599999999</v>
      </c>
    </row>
    <row r="1590" spans="1:8" x14ac:dyDescent="0.25">
      <c r="A1590">
        <v>1589</v>
      </c>
      <c r="B1590" t="s">
        <v>12166</v>
      </c>
      <c r="C1590" t="s">
        <v>11845</v>
      </c>
      <c r="D1590" t="s">
        <v>12167</v>
      </c>
      <c r="E1590">
        <v>2846</v>
      </c>
      <c r="F1590" t="s">
        <v>153</v>
      </c>
      <c r="G1590">
        <v>-33.147074000000003</v>
      </c>
      <c r="H1590">
        <v>149.98592199999999</v>
      </c>
    </row>
    <row r="1591" spans="1:8" x14ac:dyDescent="0.25">
      <c r="A1591">
        <v>1590</v>
      </c>
      <c r="B1591" t="s">
        <v>12168</v>
      </c>
      <c r="C1591" t="s">
        <v>11845</v>
      </c>
      <c r="D1591" t="s">
        <v>919</v>
      </c>
      <c r="E1591">
        <v>2623</v>
      </c>
      <c r="F1591" t="s">
        <v>153</v>
      </c>
      <c r="G1591">
        <v>-35.587192000000002</v>
      </c>
      <c r="H1591">
        <v>149.45014699999999</v>
      </c>
    </row>
    <row r="1592" spans="1:8" x14ac:dyDescent="0.25">
      <c r="A1592">
        <v>1591</v>
      </c>
      <c r="B1592" t="s">
        <v>12169</v>
      </c>
      <c r="C1592" t="s">
        <v>11845</v>
      </c>
      <c r="D1592" t="s">
        <v>12170</v>
      </c>
      <c r="E1592">
        <v>2810</v>
      </c>
      <c r="F1592" t="s">
        <v>153</v>
      </c>
      <c r="G1592">
        <v>-33.845320000000001</v>
      </c>
      <c r="H1592">
        <v>147.744452</v>
      </c>
    </row>
    <row r="1593" spans="1:8" x14ac:dyDescent="0.25">
      <c r="A1593">
        <v>1592</v>
      </c>
      <c r="B1593" t="s">
        <v>12171</v>
      </c>
      <c r="C1593" t="s">
        <v>11845</v>
      </c>
      <c r="D1593" t="s">
        <v>12172</v>
      </c>
      <c r="E1593">
        <v>2791</v>
      </c>
      <c r="F1593" t="s">
        <v>153</v>
      </c>
      <c r="G1593">
        <v>-33.612326000000003</v>
      </c>
      <c r="H1593">
        <v>149.14243200000001</v>
      </c>
    </row>
    <row r="1594" spans="1:8" x14ac:dyDescent="0.25">
      <c r="A1594">
        <v>1593</v>
      </c>
      <c r="B1594" t="s">
        <v>12173</v>
      </c>
      <c r="C1594" t="s">
        <v>11845</v>
      </c>
      <c r="D1594" t="s">
        <v>12174</v>
      </c>
      <c r="E1594">
        <v>2285</v>
      </c>
      <c r="F1594" t="s">
        <v>153</v>
      </c>
      <c r="G1594">
        <v>-32.945779000000002</v>
      </c>
      <c r="H1594">
        <v>151.65775400000001</v>
      </c>
    </row>
    <row r="1595" spans="1:8" x14ac:dyDescent="0.25">
      <c r="A1595">
        <v>1594</v>
      </c>
      <c r="B1595" t="s">
        <v>12175</v>
      </c>
      <c r="C1595" t="s">
        <v>11845</v>
      </c>
      <c r="D1595" t="s">
        <v>12176</v>
      </c>
      <c r="E1595">
        <v>2800</v>
      </c>
      <c r="F1595" t="s">
        <v>153</v>
      </c>
      <c r="G1595">
        <v>-33.427612000000003</v>
      </c>
      <c r="H1595">
        <v>148.80769699999999</v>
      </c>
    </row>
    <row r="1596" spans="1:8" x14ac:dyDescent="0.25">
      <c r="A1596">
        <v>1595</v>
      </c>
      <c r="B1596" t="s">
        <v>12177</v>
      </c>
      <c r="C1596" t="s">
        <v>11845</v>
      </c>
      <c r="D1596" t="s">
        <v>12178</v>
      </c>
      <c r="E1596">
        <v>2831</v>
      </c>
      <c r="F1596" t="s">
        <v>153</v>
      </c>
      <c r="G1596">
        <v>-30.461881999999999</v>
      </c>
      <c r="H1596">
        <v>147.687555</v>
      </c>
    </row>
    <row r="1597" spans="1:8" x14ac:dyDescent="0.25">
      <c r="A1597">
        <v>1596</v>
      </c>
      <c r="B1597" t="s">
        <v>12179</v>
      </c>
      <c r="C1597" t="s">
        <v>11845</v>
      </c>
      <c r="D1597" t="s">
        <v>12180</v>
      </c>
      <c r="E1597">
        <v>2229</v>
      </c>
      <c r="F1597" t="s">
        <v>153</v>
      </c>
      <c r="G1597">
        <v>-34.053432999999998</v>
      </c>
      <c r="H1597">
        <v>151.12298799999999</v>
      </c>
    </row>
    <row r="1598" spans="1:8" x14ac:dyDescent="0.25">
      <c r="A1598">
        <v>1597</v>
      </c>
      <c r="B1598" t="s">
        <v>12181</v>
      </c>
      <c r="C1598" t="s">
        <v>11845</v>
      </c>
      <c r="D1598" t="s">
        <v>12182</v>
      </c>
      <c r="E1598">
        <v>2207</v>
      </c>
      <c r="F1598" t="s">
        <v>153</v>
      </c>
      <c r="G1598">
        <v>-33.963495999999999</v>
      </c>
      <c r="H1598">
        <v>151.12245999999999</v>
      </c>
    </row>
    <row r="1599" spans="1:8" x14ac:dyDescent="0.25">
      <c r="A1599">
        <v>1598</v>
      </c>
      <c r="B1599" t="s">
        <v>12183</v>
      </c>
      <c r="C1599" t="s">
        <v>11845</v>
      </c>
      <c r="D1599" t="s">
        <v>12184</v>
      </c>
      <c r="E1599">
        <v>2218</v>
      </c>
      <c r="F1599" t="s">
        <v>153</v>
      </c>
      <c r="G1599">
        <v>-33.973044999999999</v>
      </c>
      <c r="H1599">
        <v>151.128287</v>
      </c>
    </row>
    <row r="1600" spans="1:8" x14ac:dyDescent="0.25">
      <c r="A1600">
        <v>1599</v>
      </c>
      <c r="B1600" t="s">
        <v>12185</v>
      </c>
      <c r="C1600" t="s">
        <v>11845</v>
      </c>
      <c r="D1600" t="s">
        <v>2083</v>
      </c>
      <c r="E1600">
        <v>2486</v>
      </c>
      <c r="F1600" t="s">
        <v>153</v>
      </c>
      <c r="G1600">
        <v>-28.229959000000001</v>
      </c>
      <c r="H1600">
        <v>153.42930000000001</v>
      </c>
    </row>
    <row r="1601" spans="1:8" x14ac:dyDescent="0.25">
      <c r="A1601">
        <v>1600</v>
      </c>
      <c r="B1601" t="s">
        <v>12186</v>
      </c>
      <c r="C1601" t="s">
        <v>11845</v>
      </c>
      <c r="D1601" t="s">
        <v>2080</v>
      </c>
      <c r="E1601">
        <v>2711</v>
      </c>
      <c r="F1601" t="s">
        <v>153</v>
      </c>
      <c r="G1601">
        <v>-34.409165999999999</v>
      </c>
      <c r="H1601">
        <v>145.431622</v>
      </c>
    </row>
    <row r="1602" spans="1:8" x14ac:dyDescent="0.25">
      <c r="A1602">
        <v>1601</v>
      </c>
      <c r="B1602" t="s">
        <v>12187</v>
      </c>
      <c r="C1602" t="s">
        <v>11845</v>
      </c>
      <c r="D1602" t="s">
        <v>12188</v>
      </c>
      <c r="E1602">
        <v>2294</v>
      </c>
      <c r="F1602" t="s">
        <v>153</v>
      </c>
      <c r="G1602">
        <v>-32.912446000000003</v>
      </c>
      <c r="H1602">
        <v>151.76532800000001</v>
      </c>
    </row>
    <row r="1603" spans="1:8" x14ac:dyDescent="0.25">
      <c r="A1603">
        <v>1602</v>
      </c>
      <c r="B1603" t="s">
        <v>12189</v>
      </c>
      <c r="C1603" t="s">
        <v>11845</v>
      </c>
      <c r="D1603" t="s">
        <v>12190</v>
      </c>
      <c r="E1603">
        <v>2340</v>
      </c>
      <c r="F1603" t="s">
        <v>153</v>
      </c>
      <c r="G1603">
        <v>-30.986073999999999</v>
      </c>
      <c r="H1603">
        <v>150.44709599999999</v>
      </c>
    </row>
    <row r="1604" spans="1:8" x14ac:dyDescent="0.25">
      <c r="A1604">
        <v>1603</v>
      </c>
      <c r="B1604" t="s">
        <v>12191</v>
      </c>
      <c r="C1604" t="s">
        <v>11845</v>
      </c>
      <c r="D1604" t="s">
        <v>12192</v>
      </c>
      <c r="E1604">
        <v>2470</v>
      </c>
      <c r="F1604" t="s">
        <v>153</v>
      </c>
      <c r="G1604">
        <v>-28.867384000000001</v>
      </c>
      <c r="H1604">
        <v>153.04805300000001</v>
      </c>
    </row>
    <row r="1605" spans="1:8" x14ac:dyDescent="0.25">
      <c r="A1605">
        <v>1604</v>
      </c>
      <c r="B1605" t="s">
        <v>12193</v>
      </c>
      <c r="C1605" t="s">
        <v>11845</v>
      </c>
      <c r="D1605" t="s">
        <v>2065</v>
      </c>
      <c r="E1605">
        <v>2329</v>
      </c>
      <c r="F1605" t="s">
        <v>153</v>
      </c>
      <c r="G1605">
        <v>-32.004551999999997</v>
      </c>
      <c r="H1605">
        <v>149.97807499999999</v>
      </c>
    </row>
    <row r="1606" spans="1:8" x14ac:dyDescent="0.25">
      <c r="A1606">
        <v>1605</v>
      </c>
      <c r="B1606" t="s">
        <v>12194</v>
      </c>
      <c r="C1606" t="s">
        <v>11845</v>
      </c>
      <c r="D1606" t="s">
        <v>12195</v>
      </c>
      <c r="E1606">
        <v>2154</v>
      </c>
      <c r="F1606" t="s">
        <v>153</v>
      </c>
      <c r="G1606">
        <v>-33.727887000000003</v>
      </c>
      <c r="H1606">
        <v>151.00466299999999</v>
      </c>
    </row>
    <row r="1607" spans="1:8" x14ac:dyDescent="0.25">
      <c r="A1607">
        <v>1606</v>
      </c>
      <c r="B1607" t="s">
        <v>12196</v>
      </c>
      <c r="C1607" t="s">
        <v>11845</v>
      </c>
      <c r="D1607" t="s">
        <v>12197</v>
      </c>
      <c r="E1607">
        <v>2756</v>
      </c>
      <c r="F1607" t="s">
        <v>153</v>
      </c>
      <c r="G1607">
        <v>-33.558762000000002</v>
      </c>
      <c r="H1607">
        <v>150.906904</v>
      </c>
    </row>
    <row r="1608" spans="1:8" x14ac:dyDescent="0.25">
      <c r="A1608">
        <v>1607</v>
      </c>
      <c r="B1608" t="s">
        <v>12198</v>
      </c>
      <c r="C1608" t="s">
        <v>11845</v>
      </c>
      <c r="D1608" t="s">
        <v>12146</v>
      </c>
      <c r="E1608">
        <v>2570</v>
      </c>
      <c r="F1608" t="s">
        <v>153</v>
      </c>
      <c r="G1608">
        <v>-34.109710999999997</v>
      </c>
      <c r="H1608">
        <v>150.67372700000001</v>
      </c>
    </row>
    <row r="1609" spans="1:8" x14ac:dyDescent="0.25">
      <c r="A1609">
        <v>1608</v>
      </c>
      <c r="B1609" t="s">
        <v>12199</v>
      </c>
      <c r="C1609" t="s">
        <v>11845</v>
      </c>
      <c r="D1609" t="s">
        <v>12200</v>
      </c>
      <c r="E1609">
        <v>2325</v>
      </c>
      <c r="F1609" t="s">
        <v>153</v>
      </c>
      <c r="G1609">
        <v>-32.840404999999997</v>
      </c>
      <c r="H1609">
        <v>151.36380800000001</v>
      </c>
    </row>
    <row r="1610" spans="1:8" x14ac:dyDescent="0.25">
      <c r="A1610">
        <v>1609</v>
      </c>
      <c r="B1610" t="s">
        <v>12201</v>
      </c>
      <c r="C1610" t="s">
        <v>11845</v>
      </c>
      <c r="D1610" t="s">
        <v>12200</v>
      </c>
      <c r="E1610">
        <v>2325</v>
      </c>
      <c r="F1610" t="s">
        <v>153</v>
      </c>
      <c r="G1610">
        <v>-32.827606000000003</v>
      </c>
      <c r="H1610">
        <v>151.36974599999999</v>
      </c>
    </row>
    <row r="1611" spans="1:8" x14ac:dyDescent="0.25">
      <c r="A1611">
        <v>1610</v>
      </c>
      <c r="B1611" t="s">
        <v>12202</v>
      </c>
      <c r="C1611" t="s">
        <v>11845</v>
      </c>
      <c r="D1611" t="s">
        <v>12200</v>
      </c>
      <c r="E1611">
        <v>2325</v>
      </c>
      <c r="F1611" t="s">
        <v>153</v>
      </c>
      <c r="G1611">
        <v>-32.838386999999997</v>
      </c>
      <c r="H1611">
        <v>151.344863</v>
      </c>
    </row>
    <row r="1612" spans="1:8" x14ac:dyDescent="0.25">
      <c r="A1612">
        <v>1611</v>
      </c>
      <c r="B1612" t="s">
        <v>12203</v>
      </c>
      <c r="C1612" t="s">
        <v>11845</v>
      </c>
      <c r="D1612" t="s">
        <v>9546</v>
      </c>
      <c r="E1612">
        <v>2350</v>
      </c>
      <c r="F1612" t="s">
        <v>153</v>
      </c>
      <c r="G1612">
        <v>-30.518553000000001</v>
      </c>
      <c r="H1612">
        <v>152.053551</v>
      </c>
    </row>
    <row r="1613" spans="1:8" x14ac:dyDescent="0.25">
      <c r="A1613">
        <v>1612</v>
      </c>
      <c r="B1613" t="s">
        <v>12204</v>
      </c>
      <c r="C1613" t="s">
        <v>11845</v>
      </c>
      <c r="D1613" t="s">
        <v>12205</v>
      </c>
      <c r="E1613">
        <v>2480</v>
      </c>
      <c r="F1613" t="s">
        <v>153</v>
      </c>
      <c r="G1613">
        <v>-28.675098999999999</v>
      </c>
      <c r="H1613">
        <v>153.28028800000001</v>
      </c>
    </row>
    <row r="1614" spans="1:8" x14ac:dyDescent="0.25">
      <c r="A1614">
        <v>1613</v>
      </c>
      <c r="B1614" t="s">
        <v>12206</v>
      </c>
      <c r="C1614" t="s">
        <v>11845</v>
      </c>
      <c r="D1614" t="s">
        <v>12207</v>
      </c>
      <c r="E1614">
        <v>2290</v>
      </c>
      <c r="F1614" t="s">
        <v>153</v>
      </c>
      <c r="G1614">
        <v>-32.965494</v>
      </c>
      <c r="H1614">
        <v>151.697486</v>
      </c>
    </row>
    <row r="1615" spans="1:8" x14ac:dyDescent="0.25">
      <c r="A1615">
        <v>1614</v>
      </c>
      <c r="B1615" t="s">
        <v>12208</v>
      </c>
      <c r="C1615" t="s">
        <v>11845</v>
      </c>
      <c r="D1615" t="s">
        <v>12209</v>
      </c>
      <c r="E1615">
        <v>2428</v>
      </c>
      <c r="F1615" t="s">
        <v>153</v>
      </c>
      <c r="G1615">
        <v>-32.341023</v>
      </c>
      <c r="H1615">
        <v>152.53930600000001</v>
      </c>
    </row>
    <row r="1616" spans="1:8" x14ac:dyDescent="0.25">
      <c r="A1616">
        <v>1615</v>
      </c>
      <c r="B1616" t="s">
        <v>12210</v>
      </c>
      <c r="C1616" t="s">
        <v>11845</v>
      </c>
      <c r="D1616" t="s">
        <v>2259</v>
      </c>
      <c r="E1616">
        <v>2469</v>
      </c>
      <c r="F1616" t="s">
        <v>153</v>
      </c>
      <c r="G1616">
        <v>-29.387954000000001</v>
      </c>
      <c r="H1616">
        <v>153.23164499999999</v>
      </c>
    </row>
    <row r="1617" spans="1:8" x14ac:dyDescent="0.25">
      <c r="A1617">
        <v>1616</v>
      </c>
      <c r="B1617" t="s">
        <v>12211</v>
      </c>
      <c r="C1617" t="s">
        <v>11845</v>
      </c>
      <c r="D1617" t="s">
        <v>12212</v>
      </c>
      <c r="E1617">
        <v>2484</v>
      </c>
      <c r="F1617" t="s">
        <v>153</v>
      </c>
      <c r="G1617">
        <v>-28.311937</v>
      </c>
      <c r="H1617">
        <v>153.27556899999999</v>
      </c>
    </row>
    <row r="1618" spans="1:8" x14ac:dyDescent="0.25">
      <c r="A1618">
        <v>1617</v>
      </c>
      <c r="B1618" t="s">
        <v>12213</v>
      </c>
      <c r="C1618" t="s">
        <v>11845</v>
      </c>
      <c r="D1618" t="s">
        <v>12214</v>
      </c>
      <c r="E1618">
        <v>2170</v>
      </c>
      <c r="F1618" t="s">
        <v>153</v>
      </c>
      <c r="G1618">
        <v>-33.909108000000003</v>
      </c>
      <c r="H1618">
        <v>150.96084999999999</v>
      </c>
    </row>
    <row r="1619" spans="1:8" x14ac:dyDescent="0.25">
      <c r="A1619">
        <v>1618</v>
      </c>
      <c r="B1619" t="s">
        <v>12215</v>
      </c>
      <c r="C1619" t="s">
        <v>11845</v>
      </c>
      <c r="D1619" t="s">
        <v>12216</v>
      </c>
      <c r="E1619">
        <v>2321</v>
      </c>
      <c r="F1619" t="s">
        <v>153</v>
      </c>
      <c r="G1619">
        <v>-32.588731000000003</v>
      </c>
      <c r="H1619">
        <v>151.777207</v>
      </c>
    </row>
    <row r="1620" spans="1:8" x14ac:dyDescent="0.25">
      <c r="A1620">
        <v>1619</v>
      </c>
      <c r="B1620" t="s">
        <v>12217</v>
      </c>
      <c r="C1620" t="s">
        <v>11845</v>
      </c>
      <c r="D1620" t="s">
        <v>2768</v>
      </c>
      <c r="E1620">
        <v>2206</v>
      </c>
      <c r="F1620" t="s">
        <v>153</v>
      </c>
      <c r="G1620">
        <v>-33.929707999999998</v>
      </c>
      <c r="H1620">
        <v>151.10842299999999</v>
      </c>
    </row>
    <row r="1621" spans="1:8" x14ac:dyDescent="0.25">
      <c r="A1621">
        <v>1620</v>
      </c>
      <c r="B1621" t="s">
        <v>12218</v>
      </c>
      <c r="C1621" t="s">
        <v>11845</v>
      </c>
      <c r="D1621" t="s">
        <v>12219</v>
      </c>
      <c r="E1621">
        <v>2024</v>
      </c>
      <c r="F1621" t="s">
        <v>153</v>
      </c>
      <c r="G1621">
        <v>-33.907431000000003</v>
      </c>
      <c r="H1621">
        <v>151.26027999999999</v>
      </c>
    </row>
    <row r="1622" spans="1:8" x14ac:dyDescent="0.25">
      <c r="A1622">
        <v>1621</v>
      </c>
      <c r="B1622" t="s">
        <v>12220</v>
      </c>
      <c r="C1622" t="s">
        <v>11845</v>
      </c>
      <c r="D1622" t="s">
        <v>12221</v>
      </c>
      <c r="E1622">
        <v>2480</v>
      </c>
      <c r="F1622" t="s">
        <v>153</v>
      </c>
      <c r="G1622">
        <v>-28.724778000000001</v>
      </c>
      <c r="H1622">
        <v>153.408852</v>
      </c>
    </row>
    <row r="1623" spans="1:8" x14ac:dyDescent="0.25">
      <c r="A1623">
        <v>1622</v>
      </c>
      <c r="B1623" t="s">
        <v>12222</v>
      </c>
      <c r="C1623" t="s">
        <v>11845</v>
      </c>
      <c r="D1623" t="s">
        <v>12223</v>
      </c>
      <c r="E1623">
        <v>2835</v>
      </c>
      <c r="F1623" t="s">
        <v>153</v>
      </c>
      <c r="G1623">
        <v>-31.502199000000001</v>
      </c>
      <c r="H1623">
        <v>145.83660900000001</v>
      </c>
    </row>
    <row r="1624" spans="1:8" x14ac:dyDescent="0.25">
      <c r="A1624">
        <v>1623</v>
      </c>
      <c r="B1624" t="s">
        <v>12224</v>
      </c>
      <c r="C1624" t="s">
        <v>11845</v>
      </c>
      <c r="D1624" t="s">
        <v>2287</v>
      </c>
      <c r="E1624">
        <v>2550</v>
      </c>
      <c r="F1624" t="s">
        <v>153</v>
      </c>
      <c r="G1624">
        <v>-36.386941999999998</v>
      </c>
      <c r="H1624">
        <v>149.88281799999999</v>
      </c>
    </row>
    <row r="1625" spans="1:8" x14ac:dyDescent="0.25">
      <c r="A1625">
        <v>1624</v>
      </c>
      <c r="B1625" t="s">
        <v>12225</v>
      </c>
      <c r="C1625" t="s">
        <v>11845</v>
      </c>
      <c r="D1625" t="s">
        <v>12226</v>
      </c>
      <c r="E1625">
        <v>2570</v>
      </c>
      <c r="F1625" t="s">
        <v>153</v>
      </c>
      <c r="G1625">
        <v>-34.015900000000002</v>
      </c>
      <c r="H1625">
        <v>150.68593799999999</v>
      </c>
    </row>
    <row r="1626" spans="1:8" x14ac:dyDescent="0.25">
      <c r="A1626">
        <v>1625</v>
      </c>
      <c r="B1626" t="s">
        <v>12227</v>
      </c>
      <c r="C1626" t="s">
        <v>11845</v>
      </c>
      <c r="D1626" t="s">
        <v>12228</v>
      </c>
      <c r="E1626">
        <v>2480</v>
      </c>
      <c r="F1626" t="s">
        <v>153</v>
      </c>
      <c r="G1626">
        <v>-28.662663999999999</v>
      </c>
      <c r="H1626">
        <v>153.22063800000001</v>
      </c>
    </row>
    <row r="1627" spans="1:8" x14ac:dyDescent="0.25">
      <c r="A1627">
        <v>1626</v>
      </c>
      <c r="B1627" t="s">
        <v>12229</v>
      </c>
      <c r="C1627" t="s">
        <v>11845</v>
      </c>
      <c r="D1627" t="s">
        <v>2295</v>
      </c>
      <c r="E1627">
        <v>2450</v>
      </c>
      <c r="F1627" t="s">
        <v>153</v>
      </c>
      <c r="G1627">
        <v>-30.301960000000001</v>
      </c>
      <c r="H1627">
        <v>153.120372</v>
      </c>
    </row>
    <row r="1628" spans="1:8" x14ac:dyDescent="0.25">
      <c r="A1628">
        <v>1627</v>
      </c>
      <c r="B1628" t="s">
        <v>12230</v>
      </c>
      <c r="C1628" t="s">
        <v>11845</v>
      </c>
      <c r="D1628" t="s">
        <v>12231</v>
      </c>
      <c r="E1628">
        <v>2515</v>
      </c>
      <c r="F1628" t="s">
        <v>153</v>
      </c>
      <c r="G1628">
        <v>-34.289546000000001</v>
      </c>
      <c r="H1628">
        <v>150.94736599999999</v>
      </c>
    </row>
    <row r="1629" spans="1:8" x14ac:dyDescent="0.25">
      <c r="A1629">
        <v>1628</v>
      </c>
      <c r="B1629" t="s">
        <v>12232</v>
      </c>
      <c r="C1629" t="s">
        <v>11873</v>
      </c>
      <c r="D1629" t="s">
        <v>670</v>
      </c>
      <c r="E1629">
        <v>2833</v>
      </c>
      <c r="F1629" t="s">
        <v>153</v>
      </c>
      <c r="G1629">
        <v>-29.543823</v>
      </c>
      <c r="H1629">
        <v>148.57808600000001</v>
      </c>
    </row>
    <row r="1630" spans="1:8" x14ac:dyDescent="0.25">
      <c r="A1630">
        <v>1629</v>
      </c>
      <c r="B1630" t="s">
        <v>12233</v>
      </c>
      <c r="C1630" t="s">
        <v>11845</v>
      </c>
      <c r="D1630" t="s">
        <v>2291</v>
      </c>
      <c r="E1630">
        <v>2581</v>
      </c>
      <c r="F1630" t="s">
        <v>153</v>
      </c>
      <c r="G1630">
        <v>-34.914220999999998</v>
      </c>
      <c r="H1630">
        <v>149.433144</v>
      </c>
    </row>
    <row r="1631" spans="1:8" x14ac:dyDescent="0.25">
      <c r="A1631">
        <v>1630</v>
      </c>
      <c r="B1631" t="s">
        <v>12234</v>
      </c>
      <c r="C1631" t="s">
        <v>11845</v>
      </c>
      <c r="D1631" t="s">
        <v>12235</v>
      </c>
      <c r="E1631">
        <v>2652</v>
      </c>
      <c r="F1631" t="s">
        <v>153</v>
      </c>
      <c r="G1631">
        <v>-35.09019</v>
      </c>
      <c r="H1631">
        <v>147.12715600000001</v>
      </c>
    </row>
    <row r="1632" spans="1:8" x14ac:dyDescent="0.25">
      <c r="A1632">
        <v>1631</v>
      </c>
      <c r="B1632" t="s">
        <v>12236</v>
      </c>
      <c r="C1632" t="s">
        <v>11845</v>
      </c>
      <c r="D1632" t="s">
        <v>12237</v>
      </c>
      <c r="E1632">
        <v>2474</v>
      </c>
      <c r="F1632" t="s">
        <v>153</v>
      </c>
      <c r="G1632">
        <v>-28.489297000000001</v>
      </c>
      <c r="H1632">
        <v>153.022547</v>
      </c>
    </row>
    <row r="1633" spans="1:8" x14ac:dyDescent="0.25">
      <c r="A1633">
        <v>1632</v>
      </c>
      <c r="B1633" t="s">
        <v>12238</v>
      </c>
      <c r="C1633" t="s">
        <v>11845</v>
      </c>
      <c r="D1633" t="s">
        <v>12239</v>
      </c>
      <c r="E1633">
        <v>2770</v>
      </c>
      <c r="F1633" t="s">
        <v>153</v>
      </c>
      <c r="G1633">
        <v>-33.777199000000003</v>
      </c>
      <c r="H1633">
        <v>150.81316000000001</v>
      </c>
    </row>
    <row r="1634" spans="1:8" x14ac:dyDescent="0.25">
      <c r="A1634">
        <v>1633</v>
      </c>
      <c r="B1634" t="s">
        <v>12240</v>
      </c>
      <c r="C1634" t="s">
        <v>11845</v>
      </c>
      <c r="D1634" t="s">
        <v>12241</v>
      </c>
      <c r="E1634">
        <v>2429</v>
      </c>
      <c r="F1634" t="s">
        <v>153</v>
      </c>
      <c r="G1634">
        <v>-31.605308000000001</v>
      </c>
      <c r="H1634">
        <v>152.472736</v>
      </c>
    </row>
    <row r="1635" spans="1:8" x14ac:dyDescent="0.25">
      <c r="A1635">
        <v>1634</v>
      </c>
      <c r="B1635" t="s">
        <v>12242</v>
      </c>
      <c r="C1635" t="s">
        <v>11845</v>
      </c>
      <c r="D1635" t="s">
        <v>2647</v>
      </c>
      <c r="E1635">
        <v>2758</v>
      </c>
      <c r="F1635" t="s">
        <v>153</v>
      </c>
      <c r="G1635">
        <v>-33.506475000000002</v>
      </c>
      <c r="H1635">
        <v>150.69763</v>
      </c>
    </row>
    <row r="1636" spans="1:8" x14ac:dyDescent="0.25">
      <c r="A1636">
        <v>1635</v>
      </c>
      <c r="B1636" t="s">
        <v>12243</v>
      </c>
      <c r="C1636" t="s">
        <v>11845</v>
      </c>
      <c r="D1636" t="s">
        <v>12244</v>
      </c>
      <c r="E1636">
        <v>2226</v>
      </c>
      <c r="F1636" t="s">
        <v>153</v>
      </c>
      <c r="G1636">
        <v>-34.001832</v>
      </c>
      <c r="H1636">
        <v>151.06912700000001</v>
      </c>
    </row>
    <row r="1637" spans="1:8" x14ac:dyDescent="0.25">
      <c r="A1637">
        <v>1636</v>
      </c>
      <c r="B1637" t="s">
        <v>12245</v>
      </c>
      <c r="C1637" t="s">
        <v>11845</v>
      </c>
      <c r="D1637" t="s">
        <v>12246</v>
      </c>
      <c r="E1637">
        <v>2710</v>
      </c>
      <c r="F1637" t="s">
        <v>153</v>
      </c>
      <c r="G1637">
        <v>-35.305269000000003</v>
      </c>
      <c r="H1637">
        <v>145.17885999999999</v>
      </c>
    </row>
    <row r="1638" spans="1:8" x14ac:dyDescent="0.25">
      <c r="A1638">
        <v>1637</v>
      </c>
      <c r="B1638" t="s">
        <v>12247</v>
      </c>
      <c r="C1638" t="s">
        <v>11845</v>
      </c>
      <c r="D1638" t="s">
        <v>12248</v>
      </c>
      <c r="E1638">
        <v>2137</v>
      </c>
      <c r="F1638" t="s">
        <v>153</v>
      </c>
      <c r="G1638">
        <v>-33.863224000000002</v>
      </c>
      <c r="H1638">
        <v>151.106944</v>
      </c>
    </row>
    <row r="1639" spans="1:8" x14ac:dyDescent="0.25">
      <c r="A1639">
        <v>1638</v>
      </c>
      <c r="B1639" t="s">
        <v>12249</v>
      </c>
      <c r="C1639" t="s">
        <v>11845</v>
      </c>
      <c r="D1639" t="s">
        <v>12250</v>
      </c>
      <c r="E1639">
        <v>2138</v>
      </c>
      <c r="F1639" t="s">
        <v>153</v>
      </c>
      <c r="G1639">
        <v>-33.839613</v>
      </c>
      <c r="H1639">
        <v>151.08731700000001</v>
      </c>
    </row>
    <row r="1640" spans="1:8" x14ac:dyDescent="0.25">
      <c r="A1640">
        <v>1639</v>
      </c>
      <c r="B1640" t="s">
        <v>12251</v>
      </c>
      <c r="C1640" t="s">
        <v>11845</v>
      </c>
      <c r="D1640" t="s">
        <v>679</v>
      </c>
      <c r="E1640">
        <v>2877</v>
      </c>
      <c r="F1640" t="s">
        <v>153</v>
      </c>
      <c r="G1640">
        <v>-33.085514000000003</v>
      </c>
      <c r="H1640">
        <v>147.14907700000001</v>
      </c>
    </row>
    <row r="1641" spans="1:8" x14ac:dyDescent="0.25">
      <c r="A1641">
        <v>1640</v>
      </c>
      <c r="B1641" t="s">
        <v>12252</v>
      </c>
      <c r="C1641" t="s">
        <v>11845</v>
      </c>
      <c r="D1641" t="s">
        <v>12253</v>
      </c>
      <c r="E1641">
        <v>2484</v>
      </c>
      <c r="F1641" t="s">
        <v>153</v>
      </c>
      <c r="G1641">
        <v>-28.309674000000001</v>
      </c>
      <c r="H1641">
        <v>153.43442400000001</v>
      </c>
    </row>
    <row r="1642" spans="1:8" x14ac:dyDescent="0.25">
      <c r="A1642">
        <v>1641</v>
      </c>
      <c r="B1642" t="s">
        <v>12254</v>
      </c>
      <c r="C1642" t="s">
        <v>11845</v>
      </c>
      <c r="D1642" t="s">
        <v>12255</v>
      </c>
      <c r="E1642">
        <v>2500</v>
      </c>
      <c r="F1642" t="s">
        <v>153</v>
      </c>
      <c r="G1642">
        <v>-34.439022999999999</v>
      </c>
      <c r="H1642">
        <v>150.88743500000001</v>
      </c>
    </row>
    <row r="1643" spans="1:8" x14ac:dyDescent="0.25">
      <c r="A1643">
        <v>1642</v>
      </c>
      <c r="B1643" t="s">
        <v>12256</v>
      </c>
      <c r="C1643" t="s">
        <v>11845</v>
      </c>
      <c r="D1643" t="s">
        <v>1744</v>
      </c>
      <c r="E1643">
        <v>2221</v>
      </c>
      <c r="F1643" t="s">
        <v>153</v>
      </c>
      <c r="G1643">
        <v>-33.984689000000003</v>
      </c>
      <c r="H1643">
        <v>151.10030599999999</v>
      </c>
    </row>
    <row r="1644" spans="1:8" x14ac:dyDescent="0.25">
      <c r="A1644">
        <v>1643</v>
      </c>
      <c r="B1644" t="s">
        <v>12257</v>
      </c>
      <c r="C1644" t="s">
        <v>11845</v>
      </c>
      <c r="D1644" t="s">
        <v>12258</v>
      </c>
      <c r="E1644">
        <v>2790</v>
      </c>
      <c r="F1644" t="s">
        <v>153</v>
      </c>
      <c r="G1644">
        <v>-33.484053000000003</v>
      </c>
      <c r="H1644">
        <v>150.14209299999999</v>
      </c>
    </row>
    <row r="1645" spans="1:8" x14ac:dyDescent="0.25">
      <c r="A1645">
        <v>1644</v>
      </c>
      <c r="B1645" t="s">
        <v>12259</v>
      </c>
      <c r="C1645" t="s">
        <v>11845</v>
      </c>
      <c r="D1645" t="s">
        <v>12260</v>
      </c>
      <c r="E1645">
        <v>2034</v>
      </c>
      <c r="F1645" t="s">
        <v>153</v>
      </c>
      <c r="G1645">
        <v>-33.920819000000002</v>
      </c>
      <c r="H1645">
        <v>151.24984599999999</v>
      </c>
    </row>
    <row r="1646" spans="1:8" x14ac:dyDescent="0.25">
      <c r="A1646">
        <v>1645</v>
      </c>
      <c r="B1646" t="s">
        <v>12261</v>
      </c>
      <c r="C1646" t="s">
        <v>11873</v>
      </c>
      <c r="D1646" t="s">
        <v>12262</v>
      </c>
      <c r="E1646">
        <v>2843</v>
      </c>
      <c r="F1646" t="s">
        <v>153</v>
      </c>
      <c r="G1646">
        <v>-31.821024000000001</v>
      </c>
      <c r="H1646">
        <v>149.723624</v>
      </c>
    </row>
    <row r="1647" spans="1:8" x14ac:dyDescent="0.25">
      <c r="A1647">
        <v>1646</v>
      </c>
      <c r="B1647" t="s">
        <v>12263</v>
      </c>
      <c r="C1647" t="s">
        <v>11873</v>
      </c>
      <c r="D1647" t="s">
        <v>12264</v>
      </c>
      <c r="E1647">
        <v>2701</v>
      </c>
      <c r="F1647" t="s">
        <v>153</v>
      </c>
      <c r="G1647">
        <v>-34.811903999999998</v>
      </c>
      <c r="H1647">
        <v>147.20139800000001</v>
      </c>
    </row>
    <row r="1648" spans="1:8" x14ac:dyDescent="0.25">
      <c r="A1648">
        <v>1647</v>
      </c>
      <c r="B1648" t="s">
        <v>12265</v>
      </c>
      <c r="C1648" t="s">
        <v>11845</v>
      </c>
      <c r="D1648" t="s">
        <v>1756</v>
      </c>
      <c r="E1648">
        <v>2535</v>
      </c>
      <c r="F1648" t="s">
        <v>153</v>
      </c>
      <c r="G1648">
        <v>-34.853166999999999</v>
      </c>
      <c r="H1648">
        <v>150.74008799999999</v>
      </c>
    </row>
    <row r="1649" spans="1:8" x14ac:dyDescent="0.25">
      <c r="A1649">
        <v>1648</v>
      </c>
      <c r="B1649" t="s">
        <v>12266</v>
      </c>
      <c r="C1649" t="s">
        <v>11845</v>
      </c>
      <c r="D1649" t="s">
        <v>12267</v>
      </c>
      <c r="E1649">
        <v>2423</v>
      </c>
      <c r="F1649" t="s">
        <v>153</v>
      </c>
      <c r="G1649">
        <v>-32.222797999999997</v>
      </c>
      <c r="H1649">
        <v>152.318838</v>
      </c>
    </row>
    <row r="1650" spans="1:8" x14ac:dyDescent="0.25">
      <c r="A1650">
        <v>1649</v>
      </c>
      <c r="B1650" t="s">
        <v>12268</v>
      </c>
      <c r="C1650" t="s">
        <v>11845</v>
      </c>
      <c r="D1650" t="s">
        <v>12269</v>
      </c>
      <c r="E1650">
        <v>2630</v>
      </c>
      <c r="F1650" t="s">
        <v>153</v>
      </c>
      <c r="G1650">
        <v>-36.237473999999999</v>
      </c>
      <c r="H1650">
        <v>149.125034</v>
      </c>
    </row>
    <row r="1651" spans="1:8" x14ac:dyDescent="0.25">
      <c r="A1651">
        <v>1650</v>
      </c>
      <c r="B1651" t="s">
        <v>12270</v>
      </c>
      <c r="C1651" t="s">
        <v>11845</v>
      </c>
      <c r="D1651" t="s">
        <v>12271</v>
      </c>
      <c r="E1651">
        <v>2357</v>
      </c>
      <c r="F1651" t="s">
        <v>153</v>
      </c>
      <c r="G1651">
        <v>-31.280038999999999</v>
      </c>
      <c r="H1651">
        <v>149.282061</v>
      </c>
    </row>
    <row r="1652" spans="1:8" x14ac:dyDescent="0.25">
      <c r="A1652">
        <v>1651</v>
      </c>
      <c r="B1652" t="s">
        <v>12272</v>
      </c>
      <c r="C1652" t="s">
        <v>11845</v>
      </c>
      <c r="D1652" t="s">
        <v>2181</v>
      </c>
      <c r="E1652">
        <v>2829</v>
      </c>
      <c r="F1652" t="s">
        <v>153</v>
      </c>
      <c r="G1652">
        <v>-30.958362999999999</v>
      </c>
      <c r="H1652">
        <v>148.387024</v>
      </c>
    </row>
    <row r="1653" spans="1:8" x14ac:dyDescent="0.25">
      <c r="A1653">
        <v>1652</v>
      </c>
      <c r="B1653" t="s">
        <v>12273</v>
      </c>
      <c r="C1653" t="s">
        <v>11845</v>
      </c>
      <c r="D1653" t="s">
        <v>12274</v>
      </c>
      <c r="E1653">
        <v>2426</v>
      </c>
      <c r="F1653" t="s">
        <v>153</v>
      </c>
      <c r="G1653">
        <v>-31.827511999999999</v>
      </c>
      <c r="H1653">
        <v>152.60787400000001</v>
      </c>
    </row>
    <row r="1654" spans="1:8" x14ac:dyDescent="0.25">
      <c r="A1654">
        <v>1653</v>
      </c>
      <c r="B1654" t="s">
        <v>12275</v>
      </c>
      <c r="C1654" t="s">
        <v>11845</v>
      </c>
      <c r="D1654" t="s">
        <v>12276</v>
      </c>
      <c r="E1654">
        <v>2479</v>
      </c>
      <c r="F1654" t="s">
        <v>153</v>
      </c>
      <c r="G1654">
        <v>-28.625696000000001</v>
      </c>
      <c r="H1654">
        <v>153.487492</v>
      </c>
    </row>
    <row r="1655" spans="1:8" x14ac:dyDescent="0.25">
      <c r="A1655">
        <v>1654</v>
      </c>
      <c r="B1655" t="s">
        <v>12277</v>
      </c>
      <c r="C1655" t="s">
        <v>11845</v>
      </c>
      <c r="D1655" t="s">
        <v>12278</v>
      </c>
      <c r="E1655">
        <v>2265</v>
      </c>
      <c r="F1655" t="s">
        <v>153</v>
      </c>
      <c r="G1655">
        <v>-33.080500000000001</v>
      </c>
      <c r="H1655">
        <v>151.44179299999999</v>
      </c>
    </row>
    <row r="1656" spans="1:8" x14ac:dyDescent="0.25">
      <c r="A1656">
        <v>1655</v>
      </c>
      <c r="B1656" t="s">
        <v>12279</v>
      </c>
      <c r="C1656" t="s">
        <v>11845</v>
      </c>
      <c r="D1656" t="s">
        <v>2164</v>
      </c>
      <c r="E1656">
        <v>2590</v>
      </c>
      <c r="F1656" t="s">
        <v>153</v>
      </c>
      <c r="G1656">
        <v>-34.638914</v>
      </c>
      <c r="H1656">
        <v>148.02680899999999</v>
      </c>
    </row>
    <row r="1657" spans="1:8" x14ac:dyDescent="0.25">
      <c r="A1657">
        <v>1656</v>
      </c>
      <c r="B1657" t="s">
        <v>12280</v>
      </c>
      <c r="C1657" t="s">
        <v>11845</v>
      </c>
      <c r="D1657" t="s">
        <v>12281</v>
      </c>
      <c r="E1657">
        <v>2460</v>
      </c>
      <c r="F1657" t="s">
        <v>153</v>
      </c>
      <c r="G1657">
        <v>-29.584662999999999</v>
      </c>
      <c r="H1657">
        <v>152.77553700000001</v>
      </c>
    </row>
    <row r="1658" spans="1:8" x14ac:dyDescent="0.25">
      <c r="A1658">
        <v>1657</v>
      </c>
      <c r="B1658" t="s">
        <v>12282</v>
      </c>
      <c r="C1658" t="s">
        <v>11845</v>
      </c>
      <c r="D1658" t="s">
        <v>12283</v>
      </c>
      <c r="E1658">
        <v>2471</v>
      </c>
      <c r="F1658" t="s">
        <v>153</v>
      </c>
      <c r="G1658">
        <v>-28.992588999999999</v>
      </c>
      <c r="H1658">
        <v>153.28264100000001</v>
      </c>
    </row>
    <row r="1659" spans="1:8" x14ac:dyDescent="0.25">
      <c r="A1659">
        <v>1658</v>
      </c>
      <c r="B1659" t="s">
        <v>12284</v>
      </c>
      <c r="C1659" t="s">
        <v>11845</v>
      </c>
      <c r="D1659" t="s">
        <v>12285</v>
      </c>
      <c r="E1659">
        <v>2450</v>
      </c>
      <c r="F1659" t="s">
        <v>153</v>
      </c>
      <c r="G1659">
        <v>-30.221578000000001</v>
      </c>
      <c r="H1659">
        <v>153.01151300000001</v>
      </c>
    </row>
    <row r="1660" spans="1:8" x14ac:dyDescent="0.25">
      <c r="A1660">
        <v>1659</v>
      </c>
      <c r="B1660" t="s">
        <v>12286</v>
      </c>
      <c r="C1660" t="s">
        <v>11845</v>
      </c>
      <c r="D1660" t="s">
        <v>12287</v>
      </c>
      <c r="E1660">
        <v>2456</v>
      </c>
      <c r="F1660" t="s">
        <v>153</v>
      </c>
      <c r="G1660">
        <v>-30.021469</v>
      </c>
      <c r="H1660">
        <v>153.19423399999999</v>
      </c>
    </row>
    <row r="1661" spans="1:8" x14ac:dyDescent="0.25">
      <c r="A1661">
        <v>1660</v>
      </c>
      <c r="B1661" t="s">
        <v>12288</v>
      </c>
      <c r="C1661" t="s">
        <v>11845</v>
      </c>
      <c r="D1661" t="s">
        <v>12289</v>
      </c>
      <c r="E1661">
        <v>2480</v>
      </c>
      <c r="F1661" t="s">
        <v>153</v>
      </c>
      <c r="G1661">
        <v>-28.713149999999999</v>
      </c>
      <c r="H1661">
        <v>153.36248900000001</v>
      </c>
    </row>
    <row r="1662" spans="1:8" x14ac:dyDescent="0.25">
      <c r="A1662">
        <v>1661</v>
      </c>
      <c r="B1662" t="s">
        <v>12290</v>
      </c>
      <c r="C1662" t="s">
        <v>11845</v>
      </c>
      <c r="D1662" t="s">
        <v>12291</v>
      </c>
      <c r="E1662">
        <v>2646</v>
      </c>
      <c r="F1662" t="s">
        <v>153</v>
      </c>
      <c r="G1662">
        <v>-35.992545</v>
      </c>
      <c r="H1662">
        <v>146.39490000000001</v>
      </c>
    </row>
    <row r="1663" spans="1:8" x14ac:dyDescent="0.25">
      <c r="A1663">
        <v>1662</v>
      </c>
      <c r="B1663" t="s">
        <v>12292</v>
      </c>
      <c r="C1663" t="s">
        <v>11845</v>
      </c>
      <c r="D1663" t="s">
        <v>12291</v>
      </c>
      <c r="E1663">
        <v>2646</v>
      </c>
      <c r="F1663" t="s">
        <v>153</v>
      </c>
      <c r="G1663">
        <v>-36.020988000000003</v>
      </c>
      <c r="H1663">
        <v>146.37617599999999</v>
      </c>
    </row>
    <row r="1664" spans="1:8" x14ac:dyDescent="0.25">
      <c r="A1664">
        <v>1663</v>
      </c>
      <c r="B1664" t="s">
        <v>12293</v>
      </c>
      <c r="C1664" t="s">
        <v>11845</v>
      </c>
      <c r="D1664" t="s">
        <v>2175</v>
      </c>
      <c r="E1664">
        <v>2518</v>
      </c>
      <c r="F1664" t="s">
        <v>153</v>
      </c>
      <c r="G1664">
        <v>-34.367370999999999</v>
      </c>
      <c r="H1664">
        <v>150.899022</v>
      </c>
    </row>
    <row r="1665" spans="1:8" x14ac:dyDescent="0.25">
      <c r="A1665">
        <v>1664</v>
      </c>
      <c r="B1665" t="s">
        <v>12294</v>
      </c>
      <c r="C1665" t="s">
        <v>11845</v>
      </c>
      <c r="D1665" t="s">
        <v>2221</v>
      </c>
      <c r="E1665">
        <v>2460</v>
      </c>
      <c r="F1665" t="s">
        <v>153</v>
      </c>
      <c r="G1665">
        <v>-29.832063000000002</v>
      </c>
      <c r="H1665">
        <v>152.88948400000001</v>
      </c>
    </row>
    <row r="1666" spans="1:8" x14ac:dyDescent="0.25">
      <c r="A1666">
        <v>1665</v>
      </c>
      <c r="B1666" t="s">
        <v>12295</v>
      </c>
      <c r="C1666" t="s">
        <v>11845</v>
      </c>
      <c r="D1666" t="s">
        <v>12296</v>
      </c>
      <c r="E1666">
        <v>2081</v>
      </c>
      <c r="F1666" t="s">
        <v>153</v>
      </c>
      <c r="G1666">
        <v>-33.588808</v>
      </c>
      <c r="H1666">
        <v>151.16884300000001</v>
      </c>
    </row>
    <row r="1667" spans="1:8" x14ac:dyDescent="0.25">
      <c r="A1667">
        <v>1666</v>
      </c>
      <c r="B1667" t="s">
        <v>12297</v>
      </c>
      <c r="C1667" t="s">
        <v>11845</v>
      </c>
      <c r="D1667" t="s">
        <v>12298</v>
      </c>
      <c r="E1667">
        <v>2460</v>
      </c>
      <c r="F1667" t="s">
        <v>153</v>
      </c>
      <c r="G1667">
        <v>-29.569559999999999</v>
      </c>
      <c r="H1667">
        <v>153.077731</v>
      </c>
    </row>
    <row r="1668" spans="1:8" x14ac:dyDescent="0.25">
      <c r="A1668">
        <v>1667</v>
      </c>
      <c r="B1668" t="s">
        <v>12299</v>
      </c>
      <c r="C1668" t="s">
        <v>11845</v>
      </c>
      <c r="D1668" t="s">
        <v>12300</v>
      </c>
      <c r="E1668">
        <v>2794</v>
      </c>
      <c r="F1668" t="s">
        <v>153</v>
      </c>
      <c r="G1668">
        <v>-33.836027999999999</v>
      </c>
      <c r="H1668">
        <v>148.68992</v>
      </c>
    </row>
    <row r="1669" spans="1:8" x14ac:dyDescent="0.25">
      <c r="A1669">
        <v>1668</v>
      </c>
      <c r="B1669" t="s">
        <v>12301</v>
      </c>
      <c r="C1669" t="s">
        <v>11845</v>
      </c>
      <c r="D1669" t="s">
        <v>12302</v>
      </c>
      <c r="E1669">
        <v>2483</v>
      </c>
      <c r="F1669" t="s">
        <v>153</v>
      </c>
      <c r="G1669">
        <v>-28.456004</v>
      </c>
      <c r="H1669">
        <v>153.49657500000001</v>
      </c>
    </row>
    <row r="1670" spans="1:8" x14ac:dyDescent="0.25">
      <c r="A1670">
        <v>1669</v>
      </c>
      <c r="B1670" t="s">
        <v>12303</v>
      </c>
      <c r="C1670" t="s">
        <v>11845</v>
      </c>
      <c r="D1670" t="s">
        <v>12304</v>
      </c>
      <c r="E1670">
        <v>2440</v>
      </c>
      <c r="F1670" t="s">
        <v>153</v>
      </c>
      <c r="G1670">
        <v>-31.188089000000002</v>
      </c>
      <c r="H1670">
        <v>152.97034500000001</v>
      </c>
    </row>
    <row r="1671" spans="1:8" x14ac:dyDescent="0.25">
      <c r="A1671">
        <v>1670</v>
      </c>
      <c r="B1671" t="s">
        <v>12305</v>
      </c>
      <c r="C1671" t="s">
        <v>11845</v>
      </c>
      <c r="D1671" t="s">
        <v>12306</v>
      </c>
      <c r="E1671">
        <v>2230</v>
      </c>
      <c r="F1671" t="s">
        <v>153</v>
      </c>
      <c r="G1671">
        <v>-34.054076999999999</v>
      </c>
      <c r="H1671">
        <v>151.14773</v>
      </c>
    </row>
    <row r="1672" spans="1:8" x14ac:dyDescent="0.25">
      <c r="A1672">
        <v>1671</v>
      </c>
      <c r="B1672" t="s">
        <v>12307</v>
      </c>
      <c r="C1672" t="s">
        <v>11845</v>
      </c>
      <c r="D1672" t="s">
        <v>12308</v>
      </c>
      <c r="E1672">
        <v>2583</v>
      </c>
      <c r="F1672" t="s">
        <v>153</v>
      </c>
      <c r="G1672">
        <v>-34.459938000000001</v>
      </c>
      <c r="H1672">
        <v>149.46980600000001</v>
      </c>
    </row>
    <row r="1673" spans="1:8" x14ac:dyDescent="0.25">
      <c r="A1673">
        <v>1672</v>
      </c>
      <c r="B1673" t="s">
        <v>12309</v>
      </c>
      <c r="C1673" t="s">
        <v>11845</v>
      </c>
      <c r="D1673" t="s">
        <v>12310</v>
      </c>
      <c r="E1673">
        <v>2441</v>
      </c>
      <c r="F1673" t="s">
        <v>153</v>
      </c>
      <c r="G1673">
        <v>-30.365945</v>
      </c>
      <c r="H1673">
        <v>152.98158599999999</v>
      </c>
    </row>
    <row r="1674" spans="1:8" x14ac:dyDescent="0.25">
      <c r="A1674">
        <v>1673</v>
      </c>
      <c r="B1674" t="s">
        <v>12311</v>
      </c>
      <c r="C1674" t="s">
        <v>11845</v>
      </c>
      <c r="D1674" t="s">
        <v>12312</v>
      </c>
      <c r="E1674">
        <v>2739</v>
      </c>
      <c r="F1674" t="s">
        <v>153</v>
      </c>
      <c r="G1674">
        <v>-34.169471000000001</v>
      </c>
      <c r="H1674">
        <v>142.18131500000001</v>
      </c>
    </row>
    <row r="1675" spans="1:8" x14ac:dyDescent="0.25">
      <c r="A1675">
        <v>1674</v>
      </c>
      <c r="B1675" t="s">
        <v>12313</v>
      </c>
      <c r="C1675" t="s">
        <v>11845</v>
      </c>
      <c r="D1675" t="s">
        <v>2200</v>
      </c>
      <c r="E1675">
        <v>2484</v>
      </c>
      <c r="F1675" t="s">
        <v>153</v>
      </c>
      <c r="G1675">
        <v>-28.312139999999999</v>
      </c>
      <c r="H1675">
        <v>153.32596000000001</v>
      </c>
    </row>
    <row r="1676" spans="1:8" x14ac:dyDescent="0.25">
      <c r="A1676">
        <v>1675</v>
      </c>
      <c r="B1676" t="s">
        <v>12314</v>
      </c>
      <c r="C1676" t="s">
        <v>11845</v>
      </c>
      <c r="D1676" t="s">
        <v>12315</v>
      </c>
      <c r="E1676">
        <v>2864</v>
      </c>
      <c r="F1676" t="s">
        <v>153</v>
      </c>
      <c r="G1676">
        <v>-33.287098999999998</v>
      </c>
      <c r="H1676">
        <v>148.740307</v>
      </c>
    </row>
    <row r="1677" spans="1:8" x14ac:dyDescent="0.25">
      <c r="A1677">
        <v>1676</v>
      </c>
      <c r="B1677" t="s">
        <v>12316</v>
      </c>
      <c r="C1677" t="s">
        <v>11845</v>
      </c>
      <c r="D1677" t="s">
        <v>12317</v>
      </c>
      <c r="E1677">
        <v>2487</v>
      </c>
      <c r="F1677" t="s">
        <v>153</v>
      </c>
      <c r="G1677">
        <v>-28.262592000000001</v>
      </c>
      <c r="H1677">
        <v>153.55541600000001</v>
      </c>
    </row>
    <row r="1678" spans="1:8" x14ac:dyDescent="0.25">
      <c r="A1678">
        <v>1677</v>
      </c>
      <c r="B1678" t="s">
        <v>12318</v>
      </c>
      <c r="C1678" t="s">
        <v>11845</v>
      </c>
      <c r="D1678" t="s">
        <v>12319</v>
      </c>
      <c r="E1678">
        <v>2660</v>
      </c>
      <c r="F1678" t="s">
        <v>153</v>
      </c>
      <c r="G1678">
        <v>-35.668284</v>
      </c>
      <c r="H1678">
        <v>147.03999200000001</v>
      </c>
    </row>
    <row r="1679" spans="1:8" x14ac:dyDescent="0.25">
      <c r="A1679">
        <v>1678</v>
      </c>
      <c r="B1679" t="s">
        <v>12320</v>
      </c>
      <c r="C1679" t="s">
        <v>11845</v>
      </c>
      <c r="D1679" t="s">
        <v>12321</v>
      </c>
      <c r="E1679">
        <v>2790</v>
      </c>
      <c r="F1679" t="s">
        <v>153</v>
      </c>
      <c r="G1679">
        <v>-33.299877000000002</v>
      </c>
      <c r="H1679">
        <v>150.03231700000001</v>
      </c>
    </row>
    <row r="1680" spans="1:8" x14ac:dyDescent="0.25">
      <c r="A1680">
        <v>1679</v>
      </c>
      <c r="B1680" t="s">
        <v>12322</v>
      </c>
      <c r="C1680" t="s">
        <v>11845</v>
      </c>
      <c r="D1680" t="s">
        <v>2211</v>
      </c>
      <c r="E1680">
        <v>2867</v>
      </c>
      <c r="F1680" t="s">
        <v>153</v>
      </c>
      <c r="G1680">
        <v>-32.931277000000001</v>
      </c>
      <c r="H1680">
        <v>148.749492</v>
      </c>
    </row>
    <row r="1681" spans="1:8" x14ac:dyDescent="0.25">
      <c r="A1681">
        <v>1680</v>
      </c>
      <c r="B1681" t="s">
        <v>12323</v>
      </c>
      <c r="C1681" t="s">
        <v>11845</v>
      </c>
      <c r="D1681" t="s">
        <v>12324</v>
      </c>
      <c r="E1681">
        <v>2430</v>
      </c>
      <c r="F1681" t="s">
        <v>153</v>
      </c>
      <c r="G1681">
        <v>-31.899733000000001</v>
      </c>
      <c r="H1681">
        <v>152.522008</v>
      </c>
    </row>
    <row r="1682" spans="1:8" x14ac:dyDescent="0.25">
      <c r="A1682">
        <v>1681</v>
      </c>
      <c r="B1682" t="s">
        <v>12325</v>
      </c>
      <c r="C1682" t="s">
        <v>11845</v>
      </c>
      <c r="D1682" t="s">
        <v>12326</v>
      </c>
      <c r="E1682">
        <v>2381</v>
      </c>
      <c r="F1682" t="s">
        <v>153</v>
      </c>
      <c r="G1682">
        <v>-31.117149000000001</v>
      </c>
      <c r="H1682">
        <v>150.26330400000001</v>
      </c>
    </row>
    <row r="1683" spans="1:8" x14ac:dyDescent="0.25">
      <c r="A1683">
        <v>1682</v>
      </c>
      <c r="B1683" t="s">
        <v>12327</v>
      </c>
      <c r="C1683" t="s">
        <v>11845</v>
      </c>
      <c r="D1683" t="s">
        <v>12328</v>
      </c>
      <c r="E1683">
        <v>2342</v>
      </c>
      <c r="F1683" t="s">
        <v>153</v>
      </c>
      <c r="G1683">
        <v>-31.262786999999999</v>
      </c>
      <c r="H1683">
        <v>150.73570900000001</v>
      </c>
    </row>
    <row r="1684" spans="1:8" x14ac:dyDescent="0.25">
      <c r="A1684">
        <v>1683</v>
      </c>
      <c r="B1684" t="s">
        <v>12329</v>
      </c>
      <c r="C1684" t="s">
        <v>11845</v>
      </c>
      <c r="D1684" t="s">
        <v>2827</v>
      </c>
      <c r="E1684">
        <v>2628</v>
      </c>
      <c r="F1684" t="s">
        <v>153</v>
      </c>
      <c r="G1684">
        <v>-36.502746000000002</v>
      </c>
      <c r="H1684">
        <v>148.83667500000001</v>
      </c>
    </row>
    <row r="1685" spans="1:8" x14ac:dyDescent="0.25">
      <c r="A1685">
        <v>1684</v>
      </c>
      <c r="B1685" t="s">
        <v>12330</v>
      </c>
      <c r="C1685" t="s">
        <v>11845</v>
      </c>
      <c r="D1685" t="s">
        <v>12331</v>
      </c>
      <c r="E1685">
        <v>2581</v>
      </c>
      <c r="F1685" t="s">
        <v>153</v>
      </c>
      <c r="G1685">
        <v>-34.720368999999998</v>
      </c>
      <c r="H1685">
        <v>149.17882</v>
      </c>
    </row>
    <row r="1686" spans="1:8" x14ac:dyDescent="0.25">
      <c r="A1686">
        <v>1685</v>
      </c>
      <c r="B1686" t="s">
        <v>12332</v>
      </c>
      <c r="C1686" t="s">
        <v>11845</v>
      </c>
      <c r="D1686" t="s">
        <v>2527</v>
      </c>
      <c r="E1686">
        <v>2530</v>
      </c>
      <c r="F1686" t="s">
        <v>153</v>
      </c>
      <c r="G1686">
        <v>-34.496129000000003</v>
      </c>
      <c r="H1686">
        <v>150.79694799999999</v>
      </c>
    </row>
    <row r="1687" spans="1:8" x14ac:dyDescent="0.25">
      <c r="A1687">
        <v>1686</v>
      </c>
      <c r="B1687" t="s">
        <v>12333</v>
      </c>
      <c r="C1687" t="s">
        <v>11845</v>
      </c>
      <c r="D1687" t="s">
        <v>12334</v>
      </c>
      <c r="E1687">
        <v>2717</v>
      </c>
      <c r="F1687" t="s">
        <v>153</v>
      </c>
      <c r="G1687">
        <v>-34.091147999999997</v>
      </c>
      <c r="H1687">
        <v>142.040358</v>
      </c>
    </row>
    <row r="1688" spans="1:8" x14ac:dyDescent="0.25">
      <c r="A1688">
        <v>1687</v>
      </c>
      <c r="B1688" t="s">
        <v>12335</v>
      </c>
      <c r="C1688" t="s">
        <v>11845</v>
      </c>
      <c r="D1688" t="s">
        <v>12336</v>
      </c>
      <c r="E1688">
        <v>2008</v>
      </c>
      <c r="F1688" t="s">
        <v>153</v>
      </c>
      <c r="G1688">
        <v>-33.892637999999998</v>
      </c>
      <c r="H1688">
        <v>151.18939</v>
      </c>
    </row>
    <row r="1689" spans="1:8" x14ac:dyDescent="0.25">
      <c r="A1689">
        <v>1688</v>
      </c>
      <c r="B1689" t="s">
        <v>12337</v>
      </c>
      <c r="C1689" t="s">
        <v>11845</v>
      </c>
      <c r="D1689" t="s">
        <v>12338</v>
      </c>
      <c r="E1689">
        <v>2706</v>
      </c>
      <c r="F1689" t="s">
        <v>153</v>
      </c>
      <c r="G1689">
        <v>-34.572806999999997</v>
      </c>
      <c r="H1689">
        <v>145.993878</v>
      </c>
    </row>
    <row r="1690" spans="1:8" x14ac:dyDescent="0.25">
      <c r="A1690">
        <v>1689</v>
      </c>
      <c r="B1690" t="s">
        <v>12339</v>
      </c>
      <c r="C1690" t="s">
        <v>11845</v>
      </c>
      <c r="D1690" t="s">
        <v>12340</v>
      </c>
      <c r="E1690">
        <v>2470</v>
      </c>
      <c r="F1690" t="s">
        <v>153</v>
      </c>
      <c r="G1690">
        <v>-28.930842999999999</v>
      </c>
      <c r="H1690">
        <v>153.00353699999999</v>
      </c>
    </row>
    <row r="1691" spans="1:8" x14ac:dyDescent="0.25">
      <c r="A1691">
        <v>1690</v>
      </c>
      <c r="B1691" t="s">
        <v>12341</v>
      </c>
      <c r="C1691" t="s">
        <v>11845</v>
      </c>
      <c r="D1691" t="s">
        <v>12342</v>
      </c>
      <c r="E1691">
        <v>2371</v>
      </c>
      <c r="F1691" t="s">
        <v>153</v>
      </c>
      <c r="G1691">
        <v>-29.442907999999999</v>
      </c>
      <c r="H1691">
        <v>151.848086</v>
      </c>
    </row>
    <row r="1692" spans="1:8" x14ac:dyDescent="0.25">
      <c r="A1692">
        <v>1691</v>
      </c>
      <c r="B1692" t="s">
        <v>12343</v>
      </c>
      <c r="C1692" t="s">
        <v>11845</v>
      </c>
      <c r="D1692" t="s">
        <v>12344</v>
      </c>
      <c r="E1692">
        <v>2099</v>
      </c>
      <c r="F1692" t="s">
        <v>153</v>
      </c>
      <c r="G1692">
        <v>-33.749025000000003</v>
      </c>
      <c r="H1692">
        <v>151.28520900000001</v>
      </c>
    </row>
    <row r="1693" spans="1:8" x14ac:dyDescent="0.25">
      <c r="A1693">
        <v>1692</v>
      </c>
      <c r="B1693" t="s">
        <v>12345</v>
      </c>
      <c r="C1693" t="s">
        <v>11845</v>
      </c>
      <c r="D1693" t="s">
        <v>12346</v>
      </c>
      <c r="E1693">
        <v>2633</v>
      </c>
      <c r="F1693" t="s">
        <v>153</v>
      </c>
      <c r="G1693">
        <v>-37.041739</v>
      </c>
      <c r="H1693">
        <v>148.93721500000001</v>
      </c>
    </row>
    <row r="1694" spans="1:8" x14ac:dyDescent="0.25">
      <c r="A1694">
        <v>1693</v>
      </c>
      <c r="B1694" t="s">
        <v>12347</v>
      </c>
      <c r="C1694" t="s">
        <v>11845</v>
      </c>
      <c r="D1694" t="s">
        <v>12348</v>
      </c>
      <c r="E1694">
        <v>2403</v>
      </c>
      <c r="F1694" t="s">
        <v>153</v>
      </c>
      <c r="G1694">
        <v>-29.650936000000002</v>
      </c>
      <c r="H1694">
        <v>150.83097699999999</v>
      </c>
    </row>
    <row r="1695" spans="1:8" x14ac:dyDescent="0.25">
      <c r="A1695">
        <v>1694</v>
      </c>
      <c r="B1695" t="s">
        <v>12349</v>
      </c>
      <c r="C1695" t="s">
        <v>11845</v>
      </c>
      <c r="D1695" t="s">
        <v>12350</v>
      </c>
      <c r="E1695">
        <v>2328</v>
      </c>
      <c r="F1695" t="s">
        <v>153</v>
      </c>
      <c r="G1695">
        <v>-32.385733999999999</v>
      </c>
      <c r="H1695">
        <v>150.68600900000001</v>
      </c>
    </row>
    <row r="1696" spans="1:8" x14ac:dyDescent="0.25">
      <c r="A1696">
        <v>1695</v>
      </c>
      <c r="B1696" t="s">
        <v>12351</v>
      </c>
      <c r="C1696" t="s">
        <v>11845</v>
      </c>
      <c r="D1696" t="s">
        <v>572</v>
      </c>
      <c r="E1696">
        <v>2767</v>
      </c>
      <c r="F1696" t="s">
        <v>153</v>
      </c>
      <c r="G1696">
        <v>-33.764557000000003</v>
      </c>
      <c r="H1696">
        <v>150.870497</v>
      </c>
    </row>
    <row r="1697" spans="1:8" x14ac:dyDescent="0.25">
      <c r="A1697">
        <v>1696</v>
      </c>
      <c r="B1697" t="s">
        <v>12352</v>
      </c>
      <c r="C1697" t="s">
        <v>11845</v>
      </c>
      <c r="D1697" t="s">
        <v>12353</v>
      </c>
      <c r="E1697">
        <v>2264</v>
      </c>
      <c r="F1697" t="s">
        <v>153</v>
      </c>
      <c r="G1697">
        <v>-33.07902</v>
      </c>
      <c r="H1697">
        <v>151.49921699999999</v>
      </c>
    </row>
    <row r="1698" spans="1:8" x14ac:dyDescent="0.25">
      <c r="A1698">
        <v>1697</v>
      </c>
      <c r="B1698" t="s">
        <v>12354</v>
      </c>
      <c r="C1698" t="s">
        <v>11845</v>
      </c>
      <c r="D1698" t="s">
        <v>12355</v>
      </c>
      <c r="E1698">
        <v>2028</v>
      </c>
      <c r="F1698" t="s">
        <v>153</v>
      </c>
      <c r="G1698">
        <v>-33.874856000000001</v>
      </c>
      <c r="H1698">
        <v>151.240894</v>
      </c>
    </row>
    <row r="1699" spans="1:8" x14ac:dyDescent="0.25">
      <c r="A1699">
        <v>1698</v>
      </c>
      <c r="B1699" t="s">
        <v>12356</v>
      </c>
      <c r="C1699" t="s">
        <v>11845</v>
      </c>
      <c r="D1699" t="s">
        <v>2861</v>
      </c>
      <c r="E1699">
        <v>2470</v>
      </c>
      <c r="F1699" t="s">
        <v>153</v>
      </c>
      <c r="G1699">
        <v>-28.724771</v>
      </c>
      <c r="H1699">
        <v>152.875958</v>
      </c>
    </row>
    <row r="1700" spans="1:8" x14ac:dyDescent="0.25">
      <c r="A1700">
        <v>1699</v>
      </c>
      <c r="B1700" t="s">
        <v>12357</v>
      </c>
      <c r="C1700" t="s">
        <v>11845</v>
      </c>
      <c r="D1700" t="s">
        <v>12358</v>
      </c>
      <c r="E1700">
        <v>2569</v>
      </c>
      <c r="F1700" t="s">
        <v>153</v>
      </c>
      <c r="G1700">
        <v>-34.179484000000002</v>
      </c>
      <c r="H1700">
        <v>150.71303800000001</v>
      </c>
    </row>
    <row r="1701" spans="1:8" x14ac:dyDescent="0.25">
      <c r="A1701">
        <v>1700</v>
      </c>
      <c r="B1701" t="s">
        <v>12359</v>
      </c>
      <c r="C1701" t="s">
        <v>11845</v>
      </c>
      <c r="D1701" t="s">
        <v>2866</v>
      </c>
      <c r="E1701">
        <v>2469</v>
      </c>
      <c r="F1701" t="s">
        <v>153</v>
      </c>
      <c r="G1701">
        <v>-28.928798</v>
      </c>
      <c r="H1701">
        <v>152.374099</v>
      </c>
    </row>
    <row r="1702" spans="1:8" x14ac:dyDescent="0.25">
      <c r="A1702">
        <v>1701</v>
      </c>
      <c r="B1702" t="s">
        <v>12360</v>
      </c>
      <c r="C1702" t="s">
        <v>11845</v>
      </c>
      <c r="D1702" t="s">
        <v>12361</v>
      </c>
      <c r="E1702">
        <v>2047</v>
      </c>
      <c r="F1702" t="s">
        <v>153</v>
      </c>
      <c r="G1702">
        <v>-33.856073000000002</v>
      </c>
      <c r="H1702">
        <v>151.15303499999999</v>
      </c>
    </row>
    <row r="1703" spans="1:8" x14ac:dyDescent="0.25">
      <c r="A1703">
        <v>1702</v>
      </c>
      <c r="B1703" t="s">
        <v>12362</v>
      </c>
      <c r="C1703" t="s">
        <v>11845</v>
      </c>
      <c r="D1703" t="s">
        <v>12363</v>
      </c>
      <c r="E1703">
        <v>2830</v>
      </c>
      <c r="F1703" t="s">
        <v>153</v>
      </c>
      <c r="G1703">
        <v>-32.248748999999997</v>
      </c>
      <c r="H1703">
        <v>148.60541000000001</v>
      </c>
    </row>
    <row r="1704" spans="1:8" x14ac:dyDescent="0.25">
      <c r="A1704">
        <v>1703</v>
      </c>
      <c r="B1704" t="s">
        <v>12364</v>
      </c>
      <c r="C1704" t="s">
        <v>11845</v>
      </c>
      <c r="D1704" t="s">
        <v>12363</v>
      </c>
      <c r="E1704">
        <v>2830</v>
      </c>
      <c r="F1704" t="s">
        <v>153</v>
      </c>
      <c r="G1704">
        <v>-32.241680000000002</v>
      </c>
      <c r="H1704">
        <v>148.61577600000001</v>
      </c>
    </row>
    <row r="1705" spans="1:8" x14ac:dyDescent="0.25">
      <c r="A1705">
        <v>1704</v>
      </c>
      <c r="B1705" t="s">
        <v>12365</v>
      </c>
      <c r="C1705" t="s">
        <v>11845</v>
      </c>
      <c r="D1705" t="s">
        <v>12366</v>
      </c>
      <c r="E1705">
        <v>2290</v>
      </c>
      <c r="F1705" t="s">
        <v>153</v>
      </c>
      <c r="G1705">
        <v>-32.989387000000001</v>
      </c>
      <c r="H1705">
        <v>151.71681599999999</v>
      </c>
    </row>
    <row r="1706" spans="1:8" x14ac:dyDescent="0.25">
      <c r="A1706">
        <v>1705</v>
      </c>
      <c r="B1706" t="s">
        <v>12367</v>
      </c>
      <c r="C1706" t="s">
        <v>11845</v>
      </c>
      <c r="D1706" t="s">
        <v>12157</v>
      </c>
      <c r="E1706">
        <v>2480</v>
      </c>
      <c r="F1706" t="s">
        <v>153</v>
      </c>
      <c r="G1706">
        <v>-28.814288999999999</v>
      </c>
      <c r="H1706">
        <v>153.29089999999999</v>
      </c>
    </row>
    <row r="1707" spans="1:8" x14ac:dyDescent="0.25">
      <c r="A1707">
        <v>1706</v>
      </c>
      <c r="B1707" t="s">
        <v>12368</v>
      </c>
      <c r="C1707" t="s">
        <v>11845</v>
      </c>
      <c r="D1707" t="s">
        <v>2840</v>
      </c>
      <c r="E1707">
        <v>2453</v>
      </c>
      <c r="F1707" t="s">
        <v>153</v>
      </c>
      <c r="G1707">
        <v>-30.189492999999999</v>
      </c>
      <c r="H1707">
        <v>152.54264900000001</v>
      </c>
    </row>
    <row r="1708" spans="1:8" x14ac:dyDescent="0.25">
      <c r="A1708">
        <v>1707</v>
      </c>
      <c r="B1708" t="s">
        <v>12369</v>
      </c>
      <c r="C1708" t="s">
        <v>11873</v>
      </c>
      <c r="D1708" t="s">
        <v>12370</v>
      </c>
      <c r="E1708">
        <v>2844</v>
      </c>
      <c r="F1708" t="s">
        <v>153</v>
      </c>
      <c r="G1708">
        <v>-32.018307999999998</v>
      </c>
      <c r="H1708">
        <v>149.392212</v>
      </c>
    </row>
    <row r="1709" spans="1:8" x14ac:dyDescent="0.25">
      <c r="A1709">
        <v>1708</v>
      </c>
      <c r="B1709" t="s">
        <v>12371</v>
      </c>
      <c r="C1709" t="s">
        <v>11845</v>
      </c>
      <c r="D1709" t="s">
        <v>2857</v>
      </c>
      <c r="E1709">
        <v>2484</v>
      </c>
      <c r="F1709" t="s">
        <v>153</v>
      </c>
      <c r="G1709">
        <v>-28.289681000000002</v>
      </c>
      <c r="H1709">
        <v>153.382374</v>
      </c>
    </row>
    <row r="1710" spans="1:8" x14ac:dyDescent="0.25">
      <c r="A1710">
        <v>1709</v>
      </c>
      <c r="B1710" t="s">
        <v>12372</v>
      </c>
      <c r="C1710" t="s">
        <v>11845</v>
      </c>
      <c r="D1710" t="s">
        <v>12373</v>
      </c>
      <c r="E1710">
        <v>2420</v>
      </c>
      <c r="F1710" t="s">
        <v>153</v>
      </c>
      <c r="G1710">
        <v>-32.405233000000003</v>
      </c>
      <c r="H1710">
        <v>151.75770900000001</v>
      </c>
    </row>
    <row r="1711" spans="1:8" x14ac:dyDescent="0.25">
      <c r="A1711">
        <v>1710</v>
      </c>
      <c r="B1711" t="s">
        <v>12374</v>
      </c>
      <c r="C1711" t="s">
        <v>11845</v>
      </c>
      <c r="D1711" t="s">
        <v>2856</v>
      </c>
      <c r="E1711">
        <v>2340</v>
      </c>
      <c r="F1711" t="s">
        <v>153</v>
      </c>
      <c r="G1711">
        <v>-31.220126</v>
      </c>
      <c r="H1711">
        <v>151.13269</v>
      </c>
    </row>
    <row r="1712" spans="1:8" x14ac:dyDescent="0.25">
      <c r="A1712">
        <v>1711</v>
      </c>
      <c r="B1712" t="s">
        <v>12375</v>
      </c>
      <c r="C1712" t="s">
        <v>11845</v>
      </c>
      <c r="D1712" t="s">
        <v>12376</v>
      </c>
      <c r="E1712">
        <v>2480</v>
      </c>
      <c r="F1712" t="s">
        <v>153</v>
      </c>
      <c r="G1712">
        <v>-28.686734999999999</v>
      </c>
      <c r="H1712">
        <v>153.315495</v>
      </c>
    </row>
    <row r="1713" spans="1:8" x14ac:dyDescent="0.25">
      <c r="A1713">
        <v>1712</v>
      </c>
      <c r="B1713" t="s">
        <v>12377</v>
      </c>
      <c r="C1713" t="s">
        <v>11845</v>
      </c>
      <c r="D1713" t="s">
        <v>12378</v>
      </c>
      <c r="E1713">
        <v>2158</v>
      </c>
      <c r="F1713" t="s">
        <v>153</v>
      </c>
      <c r="G1713">
        <v>-33.686056999999998</v>
      </c>
      <c r="H1713">
        <v>151.02639400000001</v>
      </c>
    </row>
    <row r="1714" spans="1:8" x14ac:dyDescent="0.25">
      <c r="A1714">
        <v>1713</v>
      </c>
      <c r="B1714" t="s">
        <v>12379</v>
      </c>
      <c r="C1714" t="s">
        <v>11845</v>
      </c>
      <c r="D1714" t="s">
        <v>12380</v>
      </c>
      <c r="E1714">
        <v>2487</v>
      </c>
      <c r="F1714" t="s">
        <v>153</v>
      </c>
      <c r="G1714">
        <v>-28.289121000000002</v>
      </c>
      <c r="H1714">
        <v>153.51688799999999</v>
      </c>
    </row>
    <row r="1715" spans="1:8" x14ac:dyDescent="0.25">
      <c r="A1715">
        <v>1714</v>
      </c>
      <c r="B1715" t="s">
        <v>12381</v>
      </c>
      <c r="C1715" t="s">
        <v>11845</v>
      </c>
      <c r="D1715" t="s">
        <v>12382</v>
      </c>
      <c r="E1715">
        <v>2344</v>
      </c>
      <c r="F1715" t="s">
        <v>153</v>
      </c>
      <c r="G1715">
        <v>-31.221359</v>
      </c>
      <c r="H1715">
        <v>150.829939</v>
      </c>
    </row>
    <row r="1716" spans="1:8" x14ac:dyDescent="0.25">
      <c r="A1716">
        <v>1715</v>
      </c>
      <c r="B1716" t="s">
        <v>12383</v>
      </c>
      <c r="C1716" t="s">
        <v>11845</v>
      </c>
      <c r="D1716" t="s">
        <v>12384</v>
      </c>
      <c r="E1716">
        <v>2482</v>
      </c>
      <c r="F1716" t="s">
        <v>153</v>
      </c>
      <c r="G1716">
        <v>-28.523263</v>
      </c>
      <c r="H1716">
        <v>153.44457600000001</v>
      </c>
    </row>
    <row r="1717" spans="1:8" x14ac:dyDescent="0.25">
      <c r="A1717">
        <v>1716</v>
      </c>
      <c r="B1717" t="s">
        <v>12385</v>
      </c>
      <c r="C1717" t="s">
        <v>11845</v>
      </c>
      <c r="D1717" t="s">
        <v>12386</v>
      </c>
      <c r="E1717">
        <v>2206</v>
      </c>
      <c r="F1717" t="s">
        <v>153</v>
      </c>
      <c r="G1717">
        <v>-33.928981999999998</v>
      </c>
      <c r="H1717">
        <v>151.12237999999999</v>
      </c>
    </row>
    <row r="1718" spans="1:8" x14ac:dyDescent="0.25">
      <c r="A1718">
        <v>1717</v>
      </c>
      <c r="B1718" t="s">
        <v>12387</v>
      </c>
      <c r="C1718" t="s">
        <v>11845</v>
      </c>
      <c r="D1718" t="s">
        <v>568</v>
      </c>
      <c r="E1718">
        <v>2766</v>
      </c>
      <c r="F1718" t="s">
        <v>153</v>
      </c>
      <c r="G1718">
        <v>-33.787013000000002</v>
      </c>
      <c r="H1718">
        <v>150.85262399999999</v>
      </c>
    </row>
    <row r="1719" spans="1:8" x14ac:dyDescent="0.25">
      <c r="A1719">
        <v>1718</v>
      </c>
      <c r="B1719" t="s">
        <v>12388</v>
      </c>
      <c r="C1719" t="s">
        <v>11845</v>
      </c>
      <c r="D1719" t="s">
        <v>944</v>
      </c>
      <c r="E1719">
        <v>2213</v>
      </c>
      <c r="F1719" t="s">
        <v>153</v>
      </c>
      <c r="G1719">
        <v>-33.965972000000001</v>
      </c>
      <c r="H1719">
        <v>150.99946</v>
      </c>
    </row>
    <row r="1720" spans="1:8" x14ac:dyDescent="0.25">
      <c r="A1720">
        <v>1719</v>
      </c>
      <c r="B1720" t="s">
        <v>12389</v>
      </c>
      <c r="C1720" t="s">
        <v>11845</v>
      </c>
      <c r="D1720" t="s">
        <v>12363</v>
      </c>
      <c r="E1720">
        <v>2830</v>
      </c>
      <c r="F1720" t="s">
        <v>153</v>
      </c>
      <c r="G1720">
        <v>-32.263126</v>
      </c>
      <c r="H1720">
        <v>148.60974899999999</v>
      </c>
    </row>
    <row r="1721" spans="1:8" x14ac:dyDescent="0.25">
      <c r="A1721">
        <v>1720</v>
      </c>
      <c r="B1721" t="s">
        <v>12390</v>
      </c>
      <c r="C1721" t="s">
        <v>11845</v>
      </c>
      <c r="D1721" t="s">
        <v>12391</v>
      </c>
      <c r="E1721">
        <v>2756</v>
      </c>
      <c r="F1721" t="s">
        <v>153</v>
      </c>
      <c r="G1721">
        <v>-33.530917000000002</v>
      </c>
      <c r="H1721">
        <v>150.87677400000001</v>
      </c>
    </row>
    <row r="1722" spans="1:8" x14ac:dyDescent="0.25">
      <c r="A1722">
        <v>1721</v>
      </c>
      <c r="B1722" t="s">
        <v>12392</v>
      </c>
      <c r="C1722" t="s">
        <v>11845</v>
      </c>
      <c r="D1722" t="s">
        <v>12393</v>
      </c>
      <c r="E1722">
        <v>2453</v>
      </c>
      <c r="F1722" t="s">
        <v>153</v>
      </c>
      <c r="G1722">
        <v>-30.403293000000001</v>
      </c>
      <c r="H1722">
        <v>152.34988200000001</v>
      </c>
    </row>
    <row r="1723" spans="1:8" x14ac:dyDescent="0.25">
      <c r="A1723">
        <v>1722</v>
      </c>
      <c r="B1723" t="s">
        <v>12394</v>
      </c>
      <c r="C1723" t="s">
        <v>11845</v>
      </c>
      <c r="D1723" t="s">
        <v>12395</v>
      </c>
      <c r="E1723">
        <v>2551</v>
      </c>
      <c r="F1723" t="s">
        <v>153</v>
      </c>
      <c r="G1723">
        <v>-37.063271</v>
      </c>
      <c r="H1723">
        <v>149.906688</v>
      </c>
    </row>
    <row r="1724" spans="1:8" x14ac:dyDescent="0.25">
      <c r="A1724">
        <v>1723</v>
      </c>
      <c r="B1724" t="s">
        <v>12396</v>
      </c>
      <c r="C1724" t="s">
        <v>11845</v>
      </c>
      <c r="D1724" t="s">
        <v>2273</v>
      </c>
      <c r="E1724">
        <v>2325</v>
      </c>
      <c r="F1724" t="s">
        <v>153</v>
      </c>
      <c r="G1724">
        <v>-32.958736000000002</v>
      </c>
      <c r="H1724">
        <v>151.273875</v>
      </c>
    </row>
    <row r="1725" spans="1:8" x14ac:dyDescent="0.25">
      <c r="A1725">
        <v>1724</v>
      </c>
      <c r="B1725" t="s">
        <v>12397</v>
      </c>
      <c r="C1725" t="s">
        <v>11845</v>
      </c>
      <c r="D1725" t="s">
        <v>12398</v>
      </c>
      <c r="E1725">
        <v>2795</v>
      </c>
      <c r="F1725" t="s">
        <v>153</v>
      </c>
      <c r="G1725">
        <v>-33.377519999999997</v>
      </c>
      <c r="H1725">
        <v>149.539343</v>
      </c>
    </row>
    <row r="1726" spans="1:8" x14ac:dyDescent="0.25">
      <c r="A1726">
        <v>1725</v>
      </c>
      <c r="B1726" t="s">
        <v>12399</v>
      </c>
      <c r="C1726" t="s">
        <v>11845</v>
      </c>
      <c r="D1726" t="s">
        <v>12400</v>
      </c>
      <c r="E1726">
        <v>2429</v>
      </c>
      <c r="F1726" t="s">
        <v>153</v>
      </c>
      <c r="G1726">
        <v>-31.619382999999999</v>
      </c>
      <c r="H1726">
        <v>152.29229100000001</v>
      </c>
    </row>
    <row r="1727" spans="1:8" x14ac:dyDescent="0.25">
      <c r="A1727">
        <v>1726</v>
      </c>
      <c r="B1727" t="s">
        <v>12401</v>
      </c>
      <c r="C1727" t="s">
        <v>11845</v>
      </c>
      <c r="D1727" t="s">
        <v>2802</v>
      </c>
      <c r="E1727">
        <v>2325</v>
      </c>
      <c r="F1727" t="s">
        <v>153</v>
      </c>
      <c r="G1727">
        <v>-32.914749</v>
      </c>
      <c r="H1727">
        <v>151.31197399999999</v>
      </c>
    </row>
    <row r="1728" spans="1:8" x14ac:dyDescent="0.25">
      <c r="A1728">
        <v>1727</v>
      </c>
      <c r="B1728" t="s">
        <v>12402</v>
      </c>
      <c r="C1728" t="s">
        <v>11845</v>
      </c>
      <c r="D1728" t="s">
        <v>9536</v>
      </c>
      <c r="E1728">
        <v>2337</v>
      </c>
      <c r="F1728" t="s">
        <v>153</v>
      </c>
      <c r="G1728">
        <v>-31.817730000000001</v>
      </c>
      <c r="H1728">
        <v>151.30436900000001</v>
      </c>
    </row>
    <row r="1729" spans="1:8" x14ac:dyDescent="0.25">
      <c r="A1729">
        <v>1728</v>
      </c>
      <c r="B1729" t="s">
        <v>12403</v>
      </c>
      <c r="C1729" t="s">
        <v>11845</v>
      </c>
      <c r="D1729" t="s">
        <v>12404</v>
      </c>
      <c r="E1729">
        <v>2480</v>
      </c>
      <c r="F1729" t="s">
        <v>153</v>
      </c>
      <c r="G1729">
        <v>-28.763663000000001</v>
      </c>
      <c r="H1729">
        <v>153.40854100000001</v>
      </c>
    </row>
    <row r="1730" spans="1:8" x14ac:dyDescent="0.25">
      <c r="A1730">
        <v>1729</v>
      </c>
      <c r="B1730" t="s">
        <v>12405</v>
      </c>
      <c r="C1730" t="s">
        <v>11873</v>
      </c>
      <c r="D1730" t="s">
        <v>12406</v>
      </c>
      <c r="E1730">
        <v>2371</v>
      </c>
      <c r="F1730" t="s">
        <v>153</v>
      </c>
      <c r="G1730">
        <v>-29.446152000000001</v>
      </c>
      <c r="H1730">
        <v>151.60166899999999</v>
      </c>
    </row>
    <row r="1731" spans="1:8" x14ac:dyDescent="0.25">
      <c r="A1731">
        <v>1730</v>
      </c>
      <c r="B1731" t="s">
        <v>12407</v>
      </c>
      <c r="C1731" t="s">
        <v>11845</v>
      </c>
      <c r="D1731" t="s">
        <v>12408</v>
      </c>
      <c r="E1731">
        <v>2256</v>
      </c>
      <c r="F1731" t="s">
        <v>153</v>
      </c>
      <c r="G1731">
        <v>-33.504316000000003</v>
      </c>
      <c r="H1731">
        <v>151.362889</v>
      </c>
    </row>
    <row r="1732" spans="1:8" x14ac:dyDescent="0.25">
      <c r="A1732">
        <v>1731</v>
      </c>
      <c r="B1732" t="s">
        <v>12409</v>
      </c>
      <c r="C1732" t="s">
        <v>11845</v>
      </c>
      <c r="D1732" t="s">
        <v>12410</v>
      </c>
      <c r="E1732">
        <v>2478</v>
      </c>
      <c r="F1732" t="s">
        <v>153</v>
      </c>
      <c r="G1732">
        <v>-28.915113999999999</v>
      </c>
      <c r="H1732">
        <v>153.50605899999999</v>
      </c>
    </row>
    <row r="1733" spans="1:8" x14ac:dyDescent="0.25">
      <c r="A1733">
        <v>1732</v>
      </c>
      <c r="B1733" t="s">
        <v>12411</v>
      </c>
      <c r="C1733" t="s">
        <v>11845</v>
      </c>
      <c r="D1733" t="s">
        <v>12412</v>
      </c>
      <c r="E1733">
        <v>2750</v>
      </c>
      <c r="F1733" t="s">
        <v>153</v>
      </c>
      <c r="G1733">
        <v>-33.755617000000001</v>
      </c>
      <c r="H1733">
        <v>150.65773899999999</v>
      </c>
    </row>
    <row r="1734" spans="1:8" x14ac:dyDescent="0.25">
      <c r="A1734">
        <v>1733</v>
      </c>
      <c r="B1734" t="s">
        <v>12413</v>
      </c>
      <c r="C1734" t="s">
        <v>11845</v>
      </c>
      <c r="D1734" t="s">
        <v>12414</v>
      </c>
      <c r="E1734">
        <v>2136</v>
      </c>
      <c r="F1734" t="s">
        <v>153</v>
      </c>
      <c r="G1734">
        <v>-33.888598000000002</v>
      </c>
      <c r="H1734">
        <v>151.094528</v>
      </c>
    </row>
    <row r="1735" spans="1:8" x14ac:dyDescent="0.25">
      <c r="A1735">
        <v>1734</v>
      </c>
      <c r="B1735" t="s">
        <v>12415</v>
      </c>
      <c r="C1735" t="s">
        <v>11845</v>
      </c>
      <c r="D1735" t="s">
        <v>12416</v>
      </c>
      <c r="E1735">
        <v>2233</v>
      </c>
      <c r="F1735" t="s">
        <v>153</v>
      </c>
      <c r="G1735">
        <v>-34.06335</v>
      </c>
      <c r="H1735">
        <v>151.01243099999999</v>
      </c>
    </row>
    <row r="1736" spans="1:8" x14ac:dyDescent="0.25">
      <c r="A1736">
        <v>1735</v>
      </c>
      <c r="B1736" t="s">
        <v>12417</v>
      </c>
      <c r="C1736" t="s">
        <v>11845</v>
      </c>
      <c r="D1736" t="s">
        <v>12418</v>
      </c>
      <c r="E1736">
        <v>2261</v>
      </c>
      <c r="F1736" t="s">
        <v>153</v>
      </c>
      <c r="G1736">
        <v>-33.346741000000002</v>
      </c>
      <c r="H1736">
        <v>151.493009</v>
      </c>
    </row>
    <row r="1737" spans="1:8" x14ac:dyDescent="0.25">
      <c r="A1737">
        <v>1736</v>
      </c>
      <c r="B1737" t="s">
        <v>12419</v>
      </c>
      <c r="C1737" t="s">
        <v>11845</v>
      </c>
      <c r="D1737" t="s">
        <v>927</v>
      </c>
      <c r="E1737">
        <v>2121</v>
      </c>
      <c r="F1737" t="s">
        <v>153</v>
      </c>
      <c r="G1737">
        <v>-33.770727000000001</v>
      </c>
      <c r="H1737">
        <v>151.08787799999999</v>
      </c>
    </row>
    <row r="1738" spans="1:8" x14ac:dyDescent="0.25">
      <c r="A1738">
        <v>1737</v>
      </c>
      <c r="B1738" t="s">
        <v>12420</v>
      </c>
      <c r="C1738" t="s">
        <v>11845</v>
      </c>
      <c r="D1738" t="s">
        <v>12421</v>
      </c>
      <c r="E1738">
        <v>2121</v>
      </c>
      <c r="F1738" t="s">
        <v>153</v>
      </c>
      <c r="G1738">
        <v>-33.772789000000003</v>
      </c>
      <c r="H1738">
        <v>151.068048</v>
      </c>
    </row>
    <row r="1739" spans="1:8" x14ac:dyDescent="0.25">
      <c r="A1739">
        <v>1738</v>
      </c>
      <c r="B1739" t="s">
        <v>12422</v>
      </c>
      <c r="C1739" t="s">
        <v>11845</v>
      </c>
      <c r="D1739" t="s">
        <v>12423</v>
      </c>
      <c r="E1739">
        <v>2260</v>
      </c>
      <c r="F1739" t="s">
        <v>153</v>
      </c>
      <c r="G1739">
        <v>-33.428027999999998</v>
      </c>
      <c r="H1739">
        <v>151.41358500000001</v>
      </c>
    </row>
    <row r="1740" spans="1:8" x14ac:dyDescent="0.25">
      <c r="A1740">
        <v>1739</v>
      </c>
      <c r="B1740" t="s">
        <v>12424</v>
      </c>
      <c r="C1740" t="s">
        <v>11845</v>
      </c>
      <c r="D1740" t="s">
        <v>12425</v>
      </c>
      <c r="E1740">
        <v>2250</v>
      </c>
      <c r="F1740" t="s">
        <v>153</v>
      </c>
      <c r="G1740">
        <v>-33.439346999999998</v>
      </c>
      <c r="H1740">
        <v>151.37849</v>
      </c>
    </row>
    <row r="1741" spans="1:8" x14ac:dyDescent="0.25">
      <c r="A1741">
        <v>1740</v>
      </c>
      <c r="B1741" t="s">
        <v>12426</v>
      </c>
      <c r="C1741" t="s">
        <v>11845</v>
      </c>
      <c r="D1741" t="s">
        <v>12427</v>
      </c>
      <c r="E1741">
        <v>2114</v>
      </c>
      <c r="F1741" t="s">
        <v>153</v>
      </c>
      <c r="G1741">
        <v>-33.804749000000001</v>
      </c>
      <c r="H1741">
        <v>151.071574</v>
      </c>
    </row>
    <row r="1742" spans="1:8" x14ac:dyDescent="0.25">
      <c r="A1742">
        <v>1741</v>
      </c>
      <c r="B1742" t="s">
        <v>12428</v>
      </c>
      <c r="C1742" t="s">
        <v>11845</v>
      </c>
      <c r="D1742" t="s">
        <v>12429</v>
      </c>
      <c r="E1742">
        <v>2257</v>
      </c>
      <c r="F1742" t="s">
        <v>153</v>
      </c>
      <c r="G1742">
        <v>-33.513539000000002</v>
      </c>
      <c r="H1742">
        <v>151.33270200000001</v>
      </c>
    </row>
    <row r="1743" spans="1:8" x14ac:dyDescent="0.25">
      <c r="A1743">
        <v>1742</v>
      </c>
      <c r="B1743" t="s">
        <v>12430</v>
      </c>
      <c r="C1743" t="s">
        <v>11845</v>
      </c>
      <c r="D1743" t="s">
        <v>12431</v>
      </c>
      <c r="E1743">
        <v>2877</v>
      </c>
      <c r="F1743" t="s">
        <v>153</v>
      </c>
      <c r="G1743">
        <v>-33.05583</v>
      </c>
      <c r="H1743">
        <v>146.39712800000001</v>
      </c>
    </row>
    <row r="1744" spans="1:8" x14ac:dyDescent="0.25">
      <c r="A1744">
        <v>1743</v>
      </c>
      <c r="B1744" t="s">
        <v>12432</v>
      </c>
      <c r="C1744" t="s">
        <v>11845</v>
      </c>
      <c r="D1744" t="s">
        <v>12433</v>
      </c>
      <c r="E1744">
        <v>2866</v>
      </c>
      <c r="F1744" t="s">
        <v>153</v>
      </c>
      <c r="G1744">
        <v>-32.937204000000001</v>
      </c>
      <c r="H1744">
        <v>149.091542</v>
      </c>
    </row>
    <row r="1745" spans="1:8" x14ac:dyDescent="0.25">
      <c r="A1745">
        <v>1744</v>
      </c>
      <c r="B1745" t="s">
        <v>12434</v>
      </c>
      <c r="C1745" t="s">
        <v>11845</v>
      </c>
      <c r="D1745" t="s">
        <v>12435</v>
      </c>
      <c r="E1745">
        <v>2806</v>
      </c>
      <c r="F1745" t="s">
        <v>153</v>
      </c>
      <c r="G1745">
        <v>-33.423082000000001</v>
      </c>
      <c r="H1745">
        <v>148.36928599999999</v>
      </c>
    </row>
    <row r="1746" spans="1:8" x14ac:dyDescent="0.25">
      <c r="A1746">
        <v>1745</v>
      </c>
      <c r="B1746" t="s">
        <v>12436</v>
      </c>
      <c r="C1746" t="s">
        <v>11845</v>
      </c>
      <c r="D1746" t="s">
        <v>12437</v>
      </c>
      <c r="E1746">
        <v>2831</v>
      </c>
      <c r="F1746" t="s">
        <v>153</v>
      </c>
      <c r="G1746">
        <v>-31.951152</v>
      </c>
      <c r="H1746">
        <v>148.62107499999999</v>
      </c>
    </row>
    <row r="1747" spans="1:8" x14ac:dyDescent="0.25">
      <c r="A1747">
        <v>1746</v>
      </c>
      <c r="B1747" t="s">
        <v>12438</v>
      </c>
      <c r="C1747" t="s">
        <v>11845</v>
      </c>
      <c r="D1747" t="s">
        <v>12439</v>
      </c>
      <c r="E1747">
        <v>2441</v>
      </c>
      <c r="F1747" t="s">
        <v>153</v>
      </c>
      <c r="G1747">
        <v>-30.832070999999999</v>
      </c>
      <c r="H1747">
        <v>152.87428399999999</v>
      </c>
    </row>
    <row r="1748" spans="1:8" x14ac:dyDescent="0.25">
      <c r="A1748">
        <v>1747</v>
      </c>
      <c r="B1748" t="s">
        <v>12440</v>
      </c>
      <c r="C1748" t="s">
        <v>11845</v>
      </c>
      <c r="D1748" t="s">
        <v>12441</v>
      </c>
      <c r="E1748">
        <v>2480</v>
      </c>
      <c r="F1748" t="s">
        <v>153</v>
      </c>
      <c r="G1748">
        <v>-28.687657000000002</v>
      </c>
      <c r="H1748">
        <v>153.439223</v>
      </c>
    </row>
    <row r="1749" spans="1:8" x14ac:dyDescent="0.25">
      <c r="A1749">
        <v>1748</v>
      </c>
      <c r="B1749" t="s">
        <v>12442</v>
      </c>
      <c r="C1749" t="s">
        <v>11845</v>
      </c>
      <c r="D1749" t="s">
        <v>9105</v>
      </c>
      <c r="E1749">
        <v>2663</v>
      </c>
      <c r="F1749" t="s">
        <v>153</v>
      </c>
      <c r="G1749">
        <v>-34.910170000000001</v>
      </c>
      <c r="H1749">
        <v>147.780957</v>
      </c>
    </row>
    <row r="1750" spans="1:8" x14ac:dyDescent="0.25">
      <c r="A1750">
        <v>1749</v>
      </c>
      <c r="B1750" t="s">
        <v>12443</v>
      </c>
      <c r="C1750" t="s">
        <v>11845</v>
      </c>
      <c r="D1750" t="s">
        <v>12444</v>
      </c>
      <c r="E1750">
        <v>2737</v>
      </c>
      <c r="F1750" t="s">
        <v>153</v>
      </c>
      <c r="G1750">
        <v>-34.575588000000003</v>
      </c>
      <c r="H1750">
        <v>142.744248</v>
      </c>
    </row>
    <row r="1751" spans="1:8" x14ac:dyDescent="0.25">
      <c r="A1751">
        <v>1750</v>
      </c>
      <c r="B1751" t="s">
        <v>12445</v>
      </c>
      <c r="C1751" t="s">
        <v>11873</v>
      </c>
      <c r="D1751" t="s">
        <v>2961</v>
      </c>
      <c r="E1751">
        <v>2473</v>
      </c>
      <c r="F1751" t="s">
        <v>153</v>
      </c>
      <c r="G1751">
        <v>-29.113492000000001</v>
      </c>
      <c r="H1751">
        <v>153.42468299999999</v>
      </c>
    </row>
    <row r="1752" spans="1:8" x14ac:dyDescent="0.25">
      <c r="A1752">
        <v>1751</v>
      </c>
      <c r="B1752" t="s">
        <v>12446</v>
      </c>
      <c r="C1752" t="s">
        <v>11845</v>
      </c>
      <c r="D1752" t="s">
        <v>12195</v>
      </c>
      <c r="E1752">
        <v>2154</v>
      </c>
      <c r="F1752" t="s">
        <v>153</v>
      </c>
      <c r="G1752">
        <v>-33.740443999999997</v>
      </c>
      <c r="H1752">
        <v>150.990408</v>
      </c>
    </row>
    <row r="1753" spans="1:8" x14ac:dyDescent="0.25">
      <c r="A1753">
        <v>1752</v>
      </c>
      <c r="B1753" t="s">
        <v>12447</v>
      </c>
      <c r="C1753" t="s">
        <v>11845</v>
      </c>
      <c r="D1753" t="s">
        <v>12448</v>
      </c>
      <c r="E1753">
        <v>2579</v>
      </c>
      <c r="F1753" t="s">
        <v>153</v>
      </c>
      <c r="G1753">
        <v>-34.616120000000002</v>
      </c>
      <c r="H1753">
        <v>150.32182800000001</v>
      </c>
    </row>
    <row r="1754" spans="1:8" x14ac:dyDescent="0.25">
      <c r="A1754">
        <v>1753</v>
      </c>
      <c r="B1754" t="s">
        <v>12449</v>
      </c>
      <c r="C1754" t="s">
        <v>11845</v>
      </c>
      <c r="D1754" t="s">
        <v>12450</v>
      </c>
      <c r="E1754">
        <v>2382</v>
      </c>
      <c r="F1754" t="s">
        <v>153</v>
      </c>
      <c r="G1754">
        <v>-30.493351000000001</v>
      </c>
      <c r="H1754">
        <v>150.13126500000001</v>
      </c>
    </row>
    <row r="1755" spans="1:8" x14ac:dyDescent="0.25">
      <c r="A1755">
        <v>1754</v>
      </c>
      <c r="B1755" t="s">
        <v>12451</v>
      </c>
      <c r="C1755" t="s">
        <v>11845</v>
      </c>
      <c r="D1755" t="s">
        <v>12452</v>
      </c>
      <c r="E1755">
        <v>2165</v>
      </c>
      <c r="F1755" t="s">
        <v>153</v>
      </c>
      <c r="G1755">
        <v>-33.866847</v>
      </c>
      <c r="H1755">
        <v>150.955409</v>
      </c>
    </row>
    <row r="1756" spans="1:8" x14ac:dyDescent="0.25">
      <c r="A1756">
        <v>1755</v>
      </c>
      <c r="B1756" t="s">
        <v>12453</v>
      </c>
      <c r="C1756" t="s">
        <v>11845</v>
      </c>
      <c r="D1756" t="s">
        <v>12454</v>
      </c>
      <c r="E1756">
        <v>2165</v>
      </c>
      <c r="F1756" t="s">
        <v>153</v>
      </c>
      <c r="G1756">
        <v>-33.868037000000001</v>
      </c>
      <c r="H1756">
        <v>150.92476199999999</v>
      </c>
    </row>
    <row r="1757" spans="1:8" x14ac:dyDescent="0.25">
      <c r="A1757">
        <v>1756</v>
      </c>
      <c r="B1757" t="s">
        <v>12455</v>
      </c>
      <c r="C1757" t="s">
        <v>11845</v>
      </c>
      <c r="D1757" t="s">
        <v>12456</v>
      </c>
      <c r="E1757">
        <v>2519</v>
      </c>
      <c r="F1757" t="s">
        <v>153</v>
      </c>
      <c r="G1757">
        <v>-34.390469000000003</v>
      </c>
      <c r="H1757">
        <v>150.892302</v>
      </c>
    </row>
    <row r="1758" spans="1:8" x14ac:dyDescent="0.25">
      <c r="A1758">
        <v>1757</v>
      </c>
      <c r="B1758" t="s">
        <v>12457</v>
      </c>
      <c r="C1758" t="s">
        <v>11845</v>
      </c>
      <c r="D1758" t="s">
        <v>12458</v>
      </c>
      <c r="E1758">
        <v>2540</v>
      </c>
      <c r="F1758" t="s">
        <v>153</v>
      </c>
      <c r="G1758">
        <v>-34.965439000000003</v>
      </c>
      <c r="H1758">
        <v>150.593403</v>
      </c>
    </row>
    <row r="1759" spans="1:8" x14ac:dyDescent="0.25">
      <c r="A1759">
        <v>1758</v>
      </c>
      <c r="B1759" t="s">
        <v>12459</v>
      </c>
      <c r="C1759" t="s">
        <v>11845</v>
      </c>
      <c r="D1759" t="s">
        <v>2943</v>
      </c>
      <c r="E1759">
        <v>2283</v>
      </c>
      <c r="F1759" t="s">
        <v>153</v>
      </c>
      <c r="G1759">
        <v>-32.983398000000001</v>
      </c>
      <c r="H1759">
        <v>151.58276900000001</v>
      </c>
    </row>
    <row r="1760" spans="1:8" x14ac:dyDescent="0.25">
      <c r="A1760">
        <v>1759</v>
      </c>
      <c r="B1760" t="s">
        <v>12460</v>
      </c>
      <c r="C1760" t="s">
        <v>11845</v>
      </c>
      <c r="D1760" t="s">
        <v>12461</v>
      </c>
      <c r="E1760">
        <v>2487</v>
      </c>
      <c r="F1760" t="s">
        <v>153</v>
      </c>
      <c r="G1760">
        <v>-28.196814</v>
      </c>
      <c r="H1760">
        <v>153.565122</v>
      </c>
    </row>
    <row r="1761" spans="1:8" x14ac:dyDescent="0.25">
      <c r="A1761">
        <v>1760</v>
      </c>
      <c r="B1761" t="s">
        <v>12462</v>
      </c>
      <c r="C1761" t="s">
        <v>11845</v>
      </c>
      <c r="D1761" t="s">
        <v>12463</v>
      </c>
      <c r="E1761">
        <v>2046</v>
      </c>
      <c r="F1761" t="s">
        <v>153</v>
      </c>
      <c r="G1761">
        <v>-33.866858999999998</v>
      </c>
      <c r="H1761">
        <v>151.127318</v>
      </c>
    </row>
    <row r="1762" spans="1:8" x14ac:dyDescent="0.25">
      <c r="A1762">
        <v>1761</v>
      </c>
      <c r="B1762" t="s">
        <v>12464</v>
      </c>
      <c r="C1762" t="s">
        <v>11873</v>
      </c>
      <c r="D1762" t="s">
        <v>12465</v>
      </c>
      <c r="E1762">
        <v>2898</v>
      </c>
      <c r="F1762" t="s">
        <v>153</v>
      </c>
      <c r="G1762">
        <v>-31.530072000000001</v>
      </c>
      <c r="H1762">
        <v>159.06903199999999</v>
      </c>
    </row>
    <row r="1763" spans="1:8" x14ac:dyDescent="0.25">
      <c r="A1763">
        <v>1762</v>
      </c>
      <c r="B1763" t="s">
        <v>12466</v>
      </c>
      <c r="C1763" t="s">
        <v>11845</v>
      </c>
      <c r="D1763" t="s">
        <v>3003</v>
      </c>
      <c r="E1763">
        <v>2871</v>
      </c>
      <c r="F1763" t="s">
        <v>153</v>
      </c>
      <c r="G1763">
        <v>-33.387948000000002</v>
      </c>
      <c r="H1763">
        <v>148.00638499999999</v>
      </c>
    </row>
    <row r="1764" spans="1:8" x14ac:dyDescent="0.25">
      <c r="A1764">
        <v>1763</v>
      </c>
      <c r="B1764" t="s">
        <v>12467</v>
      </c>
      <c r="C1764" t="s">
        <v>11845</v>
      </c>
      <c r="D1764" t="s">
        <v>835</v>
      </c>
      <c r="E1764">
        <v>2651</v>
      </c>
      <c r="F1764" t="s">
        <v>153</v>
      </c>
      <c r="G1764">
        <v>-35.147874999999999</v>
      </c>
      <c r="H1764">
        <v>147.46700000000001</v>
      </c>
    </row>
    <row r="1765" spans="1:8" x14ac:dyDescent="0.25">
      <c r="A1765">
        <v>1764</v>
      </c>
      <c r="B1765" t="s">
        <v>12468</v>
      </c>
      <c r="C1765" t="s">
        <v>11845</v>
      </c>
      <c r="D1765" t="s">
        <v>12469</v>
      </c>
      <c r="E1765">
        <v>2037</v>
      </c>
      <c r="F1765" t="s">
        <v>153</v>
      </c>
      <c r="G1765">
        <v>-33.882168999999998</v>
      </c>
      <c r="H1765">
        <v>151.18159700000001</v>
      </c>
    </row>
    <row r="1766" spans="1:8" x14ac:dyDescent="0.25">
      <c r="A1766">
        <v>1765</v>
      </c>
      <c r="B1766" t="s">
        <v>12470</v>
      </c>
      <c r="C1766" t="s">
        <v>11845</v>
      </c>
      <c r="D1766" t="s">
        <v>12471</v>
      </c>
      <c r="E1766">
        <v>2428</v>
      </c>
      <c r="F1766" t="s">
        <v>153</v>
      </c>
      <c r="G1766">
        <v>-32.182470000000002</v>
      </c>
      <c r="H1766">
        <v>152.52424600000001</v>
      </c>
    </row>
    <row r="1767" spans="1:8" x14ac:dyDescent="0.25">
      <c r="A1767">
        <v>1766</v>
      </c>
      <c r="B1767" t="s">
        <v>12472</v>
      </c>
      <c r="C1767" t="s">
        <v>11845</v>
      </c>
      <c r="D1767" t="s">
        <v>12473</v>
      </c>
      <c r="E1767">
        <v>2000</v>
      </c>
      <c r="F1767" t="s">
        <v>153</v>
      </c>
      <c r="G1767">
        <v>-33.860427000000001</v>
      </c>
      <c r="H1767">
        <v>151.204871</v>
      </c>
    </row>
    <row r="1768" spans="1:8" x14ac:dyDescent="0.25">
      <c r="A1768">
        <v>1767</v>
      </c>
      <c r="B1768" t="s">
        <v>12474</v>
      </c>
      <c r="C1768" t="s">
        <v>11845</v>
      </c>
      <c r="D1768" t="s">
        <v>12475</v>
      </c>
      <c r="E1768">
        <v>2440</v>
      </c>
      <c r="F1768" t="s">
        <v>153</v>
      </c>
      <c r="G1768">
        <v>-31.033583</v>
      </c>
      <c r="H1768">
        <v>152.87935300000001</v>
      </c>
    </row>
    <row r="1769" spans="1:8" x14ac:dyDescent="0.25">
      <c r="A1769">
        <v>1768</v>
      </c>
      <c r="B1769" t="s">
        <v>12476</v>
      </c>
      <c r="C1769" t="s">
        <v>11845</v>
      </c>
      <c r="D1769" t="s">
        <v>2987</v>
      </c>
      <c r="E1769">
        <v>2756</v>
      </c>
      <c r="F1769" t="s">
        <v>153</v>
      </c>
      <c r="G1769">
        <v>-33.558697000000002</v>
      </c>
      <c r="H1769">
        <v>150.79930899999999</v>
      </c>
    </row>
    <row r="1770" spans="1:8" x14ac:dyDescent="0.25">
      <c r="A1770">
        <v>1769</v>
      </c>
      <c r="B1770" t="s">
        <v>12477</v>
      </c>
      <c r="C1770" t="s">
        <v>11845</v>
      </c>
      <c r="D1770" t="s">
        <v>12478</v>
      </c>
      <c r="E1770">
        <v>2086</v>
      </c>
      <c r="F1770" t="s">
        <v>153</v>
      </c>
      <c r="G1770">
        <v>-33.751516000000002</v>
      </c>
      <c r="H1770">
        <v>151.224695</v>
      </c>
    </row>
    <row r="1771" spans="1:8" x14ac:dyDescent="0.25">
      <c r="A1771">
        <v>1770</v>
      </c>
      <c r="B1771" t="s">
        <v>12479</v>
      </c>
      <c r="C1771" t="s">
        <v>11845</v>
      </c>
      <c r="D1771" t="s">
        <v>12480</v>
      </c>
      <c r="E1771">
        <v>2159</v>
      </c>
      <c r="F1771" t="s">
        <v>153</v>
      </c>
      <c r="G1771">
        <v>-33.648197000000003</v>
      </c>
      <c r="H1771">
        <v>151.04517000000001</v>
      </c>
    </row>
    <row r="1772" spans="1:8" x14ac:dyDescent="0.25">
      <c r="A1772">
        <v>1771</v>
      </c>
      <c r="B1772" t="s">
        <v>12481</v>
      </c>
      <c r="C1772" t="s">
        <v>11845</v>
      </c>
      <c r="D1772" t="s">
        <v>12482</v>
      </c>
      <c r="E1772">
        <v>2702</v>
      </c>
      <c r="F1772" t="s">
        <v>153</v>
      </c>
      <c r="G1772">
        <v>-34.796923</v>
      </c>
      <c r="H1772">
        <v>147.04003399999999</v>
      </c>
    </row>
    <row r="1773" spans="1:8" x14ac:dyDescent="0.25">
      <c r="A1773">
        <v>1772</v>
      </c>
      <c r="B1773" t="s">
        <v>12483</v>
      </c>
      <c r="C1773" t="s">
        <v>11845</v>
      </c>
      <c r="D1773" t="s">
        <v>12484</v>
      </c>
      <c r="E1773">
        <v>2405</v>
      </c>
      <c r="F1773" t="s">
        <v>153</v>
      </c>
      <c r="G1773">
        <v>-29.077176999999999</v>
      </c>
      <c r="H1773">
        <v>149.634928</v>
      </c>
    </row>
    <row r="1774" spans="1:8" x14ac:dyDescent="0.25">
      <c r="A1774">
        <v>1773</v>
      </c>
      <c r="B1774" t="s">
        <v>12485</v>
      </c>
      <c r="C1774" t="s">
        <v>11845</v>
      </c>
      <c r="D1774" t="s">
        <v>12486</v>
      </c>
      <c r="E1774">
        <v>2642</v>
      </c>
      <c r="F1774" t="s">
        <v>153</v>
      </c>
      <c r="G1774">
        <v>-35.832129999999999</v>
      </c>
      <c r="H1774">
        <v>146.998143</v>
      </c>
    </row>
    <row r="1775" spans="1:8" x14ac:dyDescent="0.25">
      <c r="A1775">
        <v>1774</v>
      </c>
      <c r="B1775" t="s">
        <v>12487</v>
      </c>
      <c r="C1775" t="s">
        <v>11845</v>
      </c>
      <c r="D1775" t="s">
        <v>12488</v>
      </c>
      <c r="E1775">
        <v>2534</v>
      </c>
      <c r="F1775" t="s">
        <v>153</v>
      </c>
      <c r="G1775">
        <v>-34.749383999999999</v>
      </c>
      <c r="H1775">
        <v>150.82149899999999</v>
      </c>
    </row>
    <row r="1776" spans="1:8" x14ac:dyDescent="0.25">
      <c r="A1776">
        <v>1775</v>
      </c>
      <c r="B1776" t="s">
        <v>12489</v>
      </c>
      <c r="C1776" t="s">
        <v>11845</v>
      </c>
      <c r="D1776" t="s">
        <v>2902</v>
      </c>
      <c r="E1776">
        <v>2818</v>
      </c>
      <c r="F1776" t="s">
        <v>153</v>
      </c>
      <c r="G1776">
        <v>-32.396099999999997</v>
      </c>
      <c r="H1776">
        <v>148.82945000000001</v>
      </c>
    </row>
    <row r="1777" spans="1:8" x14ac:dyDescent="0.25">
      <c r="A1777">
        <v>1776</v>
      </c>
      <c r="B1777" t="s">
        <v>12490</v>
      </c>
      <c r="C1777" t="s">
        <v>11845</v>
      </c>
      <c r="D1777" t="s">
        <v>1865</v>
      </c>
      <c r="E1777">
        <v>2333</v>
      </c>
      <c r="F1777" t="s">
        <v>153</v>
      </c>
      <c r="G1777">
        <v>-32.336471000000003</v>
      </c>
      <c r="H1777">
        <v>150.569007</v>
      </c>
    </row>
    <row r="1778" spans="1:8" x14ac:dyDescent="0.25">
      <c r="A1778">
        <v>1777</v>
      </c>
      <c r="B1778" t="s">
        <v>12491</v>
      </c>
      <c r="C1778" t="s">
        <v>11845</v>
      </c>
      <c r="D1778" t="s">
        <v>12492</v>
      </c>
      <c r="E1778">
        <v>2360</v>
      </c>
      <c r="F1778" t="s">
        <v>153</v>
      </c>
      <c r="G1778">
        <v>-29.852694</v>
      </c>
      <c r="H1778">
        <v>151.115555</v>
      </c>
    </row>
    <row r="1779" spans="1:8" x14ac:dyDescent="0.25">
      <c r="A1779">
        <v>1778</v>
      </c>
      <c r="B1779" t="s">
        <v>12493</v>
      </c>
      <c r="C1779" t="s">
        <v>11845</v>
      </c>
      <c r="D1779" t="s">
        <v>12494</v>
      </c>
      <c r="E1779">
        <v>2827</v>
      </c>
      <c r="F1779" t="s">
        <v>153</v>
      </c>
      <c r="G1779">
        <v>-31.707981</v>
      </c>
      <c r="H1779">
        <v>148.66463999999999</v>
      </c>
    </row>
    <row r="1780" spans="1:8" x14ac:dyDescent="0.25">
      <c r="A1780">
        <v>1779</v>
      </c>
      <c r="B1780" t="s">
        <v>12495</v>
      </c>
      <c r="C1780" t="s">
        <v>11845</v>
      </c>
      <c r="D1780" t="s">
        <v>12496</v>
      </c>
      <c r="E1780">
        <v>2321</v>
      </c>
      <c r="F1780" t="s">
        <v>153</v>
      </c>
      <c r="G1780">
        <v>-32.752319999999997</v>
      </c>
      <c r="H1780">
        <v>151.53071299999999</v>
      </c>
    </row>
    <row r="1781" spans="1:8" x14ac:dyDescent="0.25">
      <c r="A1781">
        <v>1780</v>
      </c>
      <c r="B1781" t="s">
        <v>12497</v>
      </c>
      <c r="C1781" t="s">
        <v>11845</v>
      </c>
      <c r="D1781" t="s">
        <v>12498</v>
      </c>
      <c r="E1781">
        <v>2831</v>
      </c>
      <c r="F1781" t="s">
        <v>153</v>
      </c>
      <c r="G1781">
        <v>-31.249669999999998</v>
      </c>
      <c r="H1781">
        <v>146.908851</v>
      </c>
    </row>
    <row r="1782" spans="1:8" x14ac:dyDescent="0.25">
      <c r="A1782">
        <v>1781</v>
      </c>
      <c r="B1782" t="s">
        <v>12499</v>
      </c>
      <c r="C1782" t="s">
        <v>11845</v>
      </c>
      <c r="D1782" t="s">
        <v>12500</v>
      </c>
      <c r="E1782">
        <v>2145</v>
      </c>
      <c r="F1782" t="s">
        <v>153</v>
      </c>
      <c r="G1782">
        <v>-33.799711000000002</v>
      </c>
      <c r="H1782">
        <v>150.950356</v>
      </c>
    </row>
    <row r="1783" spans="1:8" x14ac:dyDescent="0.25">
      <c r="A1783">
        <v>1782</v>
      </c>
      <c r="B1783" t="s">
        <v>12501</v>
      </c>
      <c r="C1783" t="s">
        <v>11845</v>
      </c>
      <c r="D1783" t="s">
        <v>12502</v>
      </c>
      <c r="E1783">
        <v>2111</v>
      </c>
      <c r="F1783" t="s">
        <v>153</v>
      </c>
      <c r="G1783">
        <v>-33.832977</v>
      </c>
      <c r="H1783">
        <v>151.125699</v>
      </c>
    </row>
    <row r="1784" spans="1:8" x14ac:dyDescent="0.25">
      <c r="A1784">
        <v>1783</v>
      </c>
      <c r="B1784" t="s">
        <v>12503</v>
      </c>
      <c r="C1784" t="s">
        <v>11845</v>
      </c>
      <c r="D1784" t="s">
        <v>12504</v>
      </c>
      <c r="E1784">
        <v>2440</v>
      </c>
      <c r="F1784" t="s">
        <v>153</v>
      </c>
      <c r="G1784">
        <v>-31.026485000000001</v>
      </c>
      <c r="H1784">
        <v>152.94650799999999</v>
      </c>
    </row>
    <row r="1785" spans="1:8" x14ac:dyDescent="0.25">
      <c r="A1785">
        <v>1784</v>
      </c>
      <c r="B1785" t="s">
        <v>12505</v>
      </c>
      <c r="C1785" t="s">
        <v>11845</v>
      </c>
      <c r="D1785" t="s">
        <v>12506</v>
      </c>
      <c r="E1785">
        <v>2528</v>
      </c>
      <c r="F1785" t="s">
        <v>153</v>
      </c>
      <c r="G1785">
        <v>-34.531495999999997</v>
      </c>
      <c r="H1785">
        <v>150.86597</v>
      </c>
    </row>
    <row r="1786" spans="1:8" x14ac:dyDescent="0.25">
      <c r="A1786">
        <v>1785</v>
      </c>
      <c r="B1786" t="s">
        <v>12507</v>
      </c>
      <c r="C1786" t="s">
        <v>11845</v>
      </c>
      <c r="D1786" t="s">
        <v>12508</v>
      </c>
      <c r="E1786">
        <v>2773</v>
      </c>
      <c r="F1786" t="s">
        <v>153</v>
      </c>
      <c r="G1786">
        <v>-33.765996000000001</v>
      </c>
      <c r="H1786">
        <v>150.621286</v>
      </c>
    </row>
    <row r="1787" spans="1:8" x14ac:dyDescent="0.25">
      <c r="A1787">
        <v>1786</v>
      </c>
      <c r="B1787" t="s">
        <v>12509</v>
      </c>
      <c r="C1787" t="s">
        <v>11845</v>
      </c>
      <c r="D1787" t="s">
        <v>12510</v>
      </c>
      <c r="E1787">
        <v>2167</v>
      </c>
      <c r="F1787" t="s">
        <v>153</v>
      </c>
      <c r="G1787">
        <v>-33.971004999999998</v>
      </c>
      <c r="H1787">
        <v>150.89658399999999</v>
      </c>
    </row>
    <row r="1788" spans="1:8" x14ac:dyDescent="0.25">
      <c r="A1788">
        <v>1787</v>
      </c>
      <c r="B1788" t="s">
        <v>12511</v>
      </c>
      <c r="C1788" t="s">
        <v>11845</v>
      </c>
      <c r="D1788" t="s">
        <v>12512</v>
      </c>
      <c r="E1788">
        <v>2156</v>
      </c>
      <c r="F1788" t="s">
        <v>153</v>
      </c>
      <c r="G1788">
        <v>-33.700792</v>
      </c>
      <c r="H1788">
        <v>151.002882</v>
      </c>
    </row>
    <row r="1789" spans="1:8" x14ac:dyDescent="0.25">
      <c r="A1789">
        <v>1788</v>
      </c>
      <c r="B1789" t="s">
        <v>12513</v>
      </c>
      <c r="C1789" t="s">
        <v>11845</v>
      </c>
      <c r="D1789" t="s">
        <v>12514</v>
      </c>
      <c r="E1789">
        <v>2370</v>
      </c>
      <c r="F1789" t="s">
        <v>153</v>
      </c>
      <c r="G1789">
        <v>-29.735142</v>
      </c>
      <c r="H1789">
        <v>151.74098900000001</v>
      </c>
    </row>
    <row r="1790" spans="1:8" x14ac:dyDescent="0.25">
      <c r="A1790">
        <v>1789</v>
      </c>
      <c r="B1790" t="s">
        <v>12515</v>
      </c>
      <c r="C1790" t="s">
        <v>11845</v>
      </c>
      <c r="D1790" t="s">
        <v>12516</v>
      </c>
      <c r="E1790">
        <v>2021</v>
      </c>
      <c r="F1790" t="s">
        <v>153</v>
      </c>
      <c r="G1790">
        <v>-33.881385000000002</v>
      </c>
      <c r="H1790">
        <v>151.230233</v>
      </c>
    </row>
    <row r="1791" spans="1:8" x14ac:dyDescent="0.25">
      <c r="A1791">
        <v>1790</v>
      </c>
      <c r="B1791" t="s">
        <v>12517</v>
      </c>
      <c r="C1791" t="s">
        <v>11845</v>
      </c>
      <c r="D1791" t="s">
        <v>12518</v>
      </c>
      <c r="E1791">
        <v>2157</v>
      </c>
      <c r="F1791" t="s">
        <v>153</v>
      </c>
      <c r="G1791">
        <v>-33.599443999999998</v>
      </c>
      <c r="H1791">
        <v>151.008082</v>
      </c>
    </row>
    <row r="1792" spans="1:8" x14ac:dyDescent="0.25">
      <c r="A1792">
        <v>1791</v>
      </c>
      <c r="B1792" t="s">
        <v>12519</v>
      </c>
      <c r="C1792" t="s">
        <v>11845</v>
      </c>
      <c r="D1792" t="s">
        <v>12520</v>
      </c>
      <c r="E1792">
        <v>2576</v>
      </c>
      <c r="F1792" t="s">
        <v>153</v>
      </c>
      <c r="G1792">
        <v>-34.522334999999998</v>
      </c>
      <c r="H1792">
        <v>150.48353900000001</v>
      </c>
    </row>
    <row r="1793" spans="1:8" x14ac:dyDescent="0.25">
      <c r="A1793">
        <v>1792</v>
      </c>
      <c r="B1793" t="s">
        <v>12521</v>
      </c>
      <c r="C1793" t="s">
        <v>11845</v>
      </c>
      <c r="D1793" t="s">
        <v>12522</v>
      </c>
      <c r="E1793">
        <v>2450</v>
      </c>
      <c r="F1793" t="s">
        <v>153</v>
      </c>
      <c r="G1793">
        <v>-30.053581999999999</v>
      </c>
      <c r="H1793">
        <v>152.976339</v>
      </c>
    </row>
    <row r="1794" spans="1:8" x14ac:dyDescent="0.25">
      <c r="A1794">
        <v>1793</v>
      </c>
      <c r="B1794" t="s">
        <v>12523</v>
      </c>
      <c r="C1794" t="s">
        <v>11845</v>
      </c>
      <c r="D1794" t="s">
        <v>12216</v>
      </c>
      <c r="E1794">
        <v>2321</v>
      </c>
      <c r="F1794" t="s">
        <v>153</v>
      </c>
      <c r="G1794">
        <v>-32.525390999999999</v>
      </c>
      <c r="H1794">
        <v>151.79794000000001</v>
      </c>
    </row>
    <row r="1795" spans="1:8" x14ac:dyDescent="0.25">
      <c r="A1795">
        <v>1794</v>
      </c>
      <c r="B1795" t="s">
        <v>12524</v>
      </c>
      <c r="C1795" t="s">
        <v>11845</v>
      </c>
      <c r="D1795" t="s">
        <v>12525</v>
      </c>
      <c r="E1795">
        <v>2756</v>
      </c>
      <c r="F1795" t="s">
        <v>153</v>
      </c>
      <c r="G1795">
        <v>-33.530504000000001</v>
      </c>
      <c r="H1795">
        <v>150.76547099999999</v>
      </c>
    </row>
    <row r="1796" spans="1:8" x14ac:dyDescent="0.25">
      <c r="A1796">
        <v>1795</v>
      </c>
      <c r="B1796" t="s">
        <v>12526</v>
      </c>
      <c r="C1796" t="s">
        <v>11845</v>
      </c>
      <c r="D1796" t="s">
        <v>12527</v>
      </c>
      <c r="E1796">
        <v>2738</v>
      </c>
      <c r="F1796" t="s">
        <v>153</v>
      </c>
      <c r="G1796">
        <v>-34.179608000000002</v>
      </c>
      <c r="H1796">
        <v>142.22265200000001</v>
      </c>
    </row>
    <row r="1797" spans="1:8" x14ac:dyDescent="0.25">
      <c r="A1797">
        <v>1796</v>
      </c>
      <c r="B1797" t="s">
        <v>12528</v>
      </c>
      <c r="C1797" t="s">
        <v>11873</v>
      </c>
      <c r="D1797" t="s">
        <v>2909</v>
      </c>
      <c r="E1797">
        <v>2831</v>
      </c>
      <c r="F1797" t="s">
        <v>153</v>
      </c>
      <c r="G1797">
        <v>-29.115864999999999</v>
      </c>
      <c r="H1797">
        <v>147.45553200000001</v>
      </c>
    </row>
    <row r="1798" spans="1:8" x14ac:dyDescent="0.25">
      <c r="A1798">
        <v>1797</v>
      </c>
      <c r="B1798" t="s">
        <v>12529</v>
      </c>
      <c r="C1798" t="s">
        <v>11845</v>
      </c>
      <c r="D1798" t="s">
        <v>12530</v>
      </c>
      <c r="E1798">
        <v>2652</v>
      </c>
      <c r="F1798" t="s">
        <v>153</v>
      </c>
      <c r="G1798">
        <v>-33.975709999999999</v>
      </c>
      <c r="H1798">
        <v>145.70922100000001</v>
      </c>
    </row>
    <row r="1799" spans="1:8" x14ac:dyDescent="0.25">
      <c r="A1799">
        <v>1798</v>
      </c>
      <c r="B1799" t="s">
        <v>12531</v>
      </c>
      <c r="C1799" t="s">
        <v>11845</v>
      </c>
      <c r="D1799" t="s">
        <v>12532</v>
      </c>
      <c r="E1799">
        <v>2852</v>
      </c>
      <c r="F1799" t="s">
        <v>153</v>
      </c>
      <c r="G1799">
        <v>-32.3688</v>
      </c>
      <c r="H1799">
        <v>149.26901000000001</v>
      </c>
    </row>
    <row r="1800" spans="1:8" x14ac:dyDescent="0.25">
      <c r="A1800">
        <v>1799</v>
      </c>
      <c r="B1800" t="s">
        <v>12533</v>
      </c>
      <c r="C1800" t="s">
        <v>11845</v>
      </c>
      <c r="D1800" t="s">
        <v>12534</v>
      </c>
      <c r="E1800">
        <v>2480</v>
      </c>
      <c r="F1800" t="s">
        <v>153</v>
      </c>
      <c r="G1800">
        <v>-28.709747</v>
      </c>
      <c r="H1800">
        <v>153.23168999999999</v>
      </c>
    </row>
    <row r="1801" spans="1:8" x14ac:dyDescent="0.25">
      <c r="A1801">
        <v>1800</v>
      </c>
      <c r="B1801" t="s">
        <v>12535</v>
      </c>
      <c r="C1801" t="s">
        <v>11845</v>
      </c>
      <c r="D1801" t="s">
        <v>12536</v>
      </c>
      <c r="E1801">
        <v>2805</v>
      </c>
      <c r="F1801" t="s">
        <v>153</v>
      </c>
      <c r="G1801">
        <v>-33.617103999999998</v>
      </c>
      <c r="H1801">
        <v>148.43642199999999</v>
      </c>
    </row>
    <row r="1802" spans="1:8" x14ac:dyDescent="0.25">
      <c r="A1802">
        <v>1801</v>
      </c>
      <c r="B1802" t="s">
        <v>12537</v>
      </c>
      <c r="C1802" t="s">
        <v>11845</v>
      </c>
      <c r="D1802" t="s">
        <v>2905</v>
      </c>
      <c r="E1802">
        <v>2480</v>
      </c>
      <c r="F1802" t="s">
        <v>153</v>
      </c>
      <c r="G1802">
        <v>-28.818328999999999</v>
      </c>
      <c r="H1802">
        <v>153.322306</v>
      </c>
    </row>
    <row r="1803" spans="1:8" x14ac:dyDescent="0.25">
      <c r="A1803">
        <v>1802</v>
      </c>
      <c r="B1803" t="s">
        <v>12538</v>
      </c>
      <c r="C1803" t="s">
        <v>11845</v>
      </c>
      <c r="D1803" t="s">
        <v>335</v>
      </c>
      <c r="E1803">
        <v>2482</v>
      </c>
      <c r="F1803" t="s">
        <v>153</v>
      </c>
      <c r="G1803">
        <v>-28.609511999999999</v>
      </c>
      <c r="H1803">
        <v>153.439753</v>
      </c>
    </row>
    <row r="1804" spans="1:8" x14ac:dyDescent="0.25">
      <c r="A1804">
        <v>1803</v>
      </c>
      <c r="B1804" t="s">
        <v>12539</v>
      </c>
      <c r="C1804" t="s">
        <v>11845</v>
      </c>
      <c r="D1804" t="s">
        <v>1684</v>
      </c>
      <c r="E1804">
        <v>2250</v>
      </c>
      <c r="F1804" t="s">
        <v>153</v>
      </c>
      <c r="G1804">
        <v>-33.420749999999998</v>
      </c>
      <c r="H1804">
        <v>151.33448999999999</v>
      </c>
    </row>
    <row r="1805" spans="1:8" x14ac:dyDescent="0.25">
      <c r="A1805">
        <v>1804</v>
      </c>
      <c r="B1805" t="s">
        <v>12540</v>
      </c>
      <c r="C1805" t="s">
        <v>11845</v>
      </c>
      <c r="D1805" t="s">
        <v>12541</v>
      </c>
      <c r="E1805">
        <v>2580</v>
      </c>
      <c r="F1805" t="s">
        <v>153</v>
      </c>
      <c r="G1805">
        <v>-34.750563</v>
      </c>
      <c r="H1805">
        <v>149.71777299999999</v>
      </c>
    </row>
    <row r="1806" spans="1:8" x14ac:dyDescent="0.25">
      <c r="A1806">
        <v>1805</v>
      </c>
      <c r="B1806" t="s">
        <v>12542</v>
      </c>
      <c r="C1806" t="s">
        <v>11845</v>
      </c>
      <c r="D1806" t="s">
        <v>12541</v>
      </c>
      <c r="E1806">
        <v>2580</v>
      </c>
      <c r="F1806" t="s">
        <v>153</v>
      </c>
      <c r="G1806">
        <v>-34.762599999999999</v>
      </c>
      <c r="H1806">
        <v>149.730388</v>
      </c>
    </row>
    <row r="1807" spans="1:8" x14ac:dyDescent="0.25">
      <c r="A1807">
        <v>1806</v>
      </c>
      <c r="B1807" t="s">
        <v>12543</v>
      </c>
      <c r="C1807" t="s">
        <v>11845</v>
      </c>
      <c r="D1807" t="s">
        <v>12544</v>
      </c>
      <c r="E1807">
        <v>2580</v>
      </c>
      <c r="F1807" t="s">
        <v>153</v>
      </c>
      <c r="G1807">
        <v>-34.744579000000002</v>
      </c>
      <c r="H1807">
        <v>149.73504299999999</v>
      </c>
    </row>
    <row r="1808" spans="1:8" x14ac:dyDescent="0.25">
      <c r="A1808">
        <v>1807</v>
      </c>
      <c r="B1808" t="s">
        <v>12545</v>
      </c>
      <c r="C1808" t="s">
        <v>11845</v>
      </c>
      <c r="D1808" t="s">
        <v>12541</v>
      </c>
      <c r="E1808">
        <v>2580</v>
      </c>
      <c r="F1808" t="s">
        <v>153</v>
      </c>
      <c r="G1808">
        <v>-34.760039999999996</v>
      </c>
      <c r="H1808">
        <v>149.71231399999999</v>
      </c>
    </row>
    <row r="1809" spans="1:8" x14ac:dyDescent="0.25">
      <c r="A1809">
        <v>1808</v>
      </c>
      <c r="B1809" t="s">
        <v>12546</v>
      </c>
      <c r="C1809" t="s">
        <v>11845</v>
      </c>
      <c r="D1809" t="s">
        <v>8701</v>
      </c>
      <c r="E1809">
        <v>2460</v>
      </c>
      <c r="F1809" t="s">
        <v>153</v>
      </c>
      <c r="G1809">
        <v>-29.684989999999999</v>
      </c>
      <c r="H1809">
        <v>152.933325</v>
      </c>
    </row>
    <row r="1810" spans="1:8" x14ac:dyDescent="0.25">
      <c r="A1810">
        <v>1809</v>
      </c>
      <c r="B1810" t="s">
        <v>12547</v>
      </c>
      <c r="C1810" t="s">
        <v>11845</v>
      </c>
      <c r="D1810" t="s">
        <v>12548</v>
      </c>
      <c r="E1810">
        <v>2460</v>
      </c>
      <c r="F1810" t="s">
        <v>153</v>
      </c>
      <c r="G1810">
        <v>-29.709892</v>
      </c>
      <c r="H1810">
        <v>152.93712600000001</v>
      </c>
    </row>
    <row r="1811" spans="1:8" x14ac:dyDescent="0.25">
      <c r="A1811">
        <v>1810</v>
      </c>
      <c r="B1811" t="s">
        <v>12549</v>
      </c>
      <c r="C1811" t="s">
        <v>11845</v>
      </c>
      <c r="D1811" t="s">
        <v>12550</v>
      </c>
      <c r="E1811">
        <v>2142</v>
      </c>
      <c r="F1811" t="s">
        <v>153</v>
      </c>
      <c r="G1811">
        <v>-33.834263999999997</v>
      </c>
      <c r="H1811">
        <v>151.004671</v>
      </c>
    </row>
    <row r="1812" spans="1:8" x14ac:dyDescent="0.25">
      <c r="A1812">
        <v>1811</v>
      </c>
      <c r="B1812" t="s">
        <v>12551</v>
      </c>
      <c r="C1812" t="s">
        <v>11845</v>
      </c>
      <c r="D1812" t="s">
        <v>12552</v>
      </c>
      <c r="E1812">
        <v>2161</v>
      </c>
      <c r="F1812" t="s">
        <v>153</v>
      </c>
      <c r="G1812">
        <v>-33.848289000000001</v>
      </c>
      <c r="H1812">
        <v>150.99588299999999</v>
      </c>
    </row>
    <row r="1813" spans="1:8" x14ac:dyDescent="0.25">
      <c r="A1813">
        <v>1812</v>
      </c>
      <c r="B1813" t="s">
        <v>12553</v>
      </c>
      <c r="C1813" t="s">
        <v>11845</v>
      </c>
      <c r="D1813" t="s">
        <v>12554</v>
      </c>
      <c r="E1813">
        <v>2401</v>
      </c>
      <c r="F1813" t="s">
        <v>153</v>
      </c>
      <c r="G1813">
        <v>-29.585367000000002</v>
      </c>
      <c r="H1813">
        <v>150.33241699999999</v>
      </c>
    </row>
    <row r="1814" spans="1:8" x14ac:dyDescent="0.25">
      <c r="A1814">
        <v>1813</v>
      </c>
      <c r="B1814" t="s">
        <v>12555</v>
      </c>
      <c r="C1814" t="s">
        <v>11845</v>
      </c>
      <c r="D1814" t="s">
        <v>12556</v>
      </c>
      <c r="E1814">
        <v>2809</v>
      </c>
      <c r="F1814" t="s">
        <v>153</v>
      </c>
      <c r="G1814">
        <v>-33.997714000000002</v>
      </c>
      <c r="H1814">
        <v>148.400139</v>
      </c>
    </row>
    <row r="1815" spans="1:8" x14ac:dyDescent="0.25">
      <c r="A1815">
        <v>1814</v>
      </c>
      <c r="B1815" t="s">
        <v>12557</v>
      </c>
      <c r="C1815" t="s">
        <v>11845</v>
      </c>
      <c r="D1815" t="s">
        <v>1685</v>
      </c>
      <c r="E1815">
        <v>2440</v>
      </c>
      <c r="F1815" t="s">
        <v>153</v>
      </c>
      <c r="G1815">
        <v>-31.059615999999998</v>
      </c>
      <c r="H1815">
        <v>152.80275700000001</v>
      </c>
    </row>
    <row r="1816" spans="1:8" x14ac:dyDescent="0.25">
      <c r="A1816">
        <v>1815</v>
      </c>
      <c r="B1816" t="s">
        <v>12558</v>
      </c>
      <c r="C1816" t="s">
        <v>11845</v>
      </c>
      <c r="D1816" t="s">
        <v>12559</v>
      </c>
      <c r="E1816">
        <v>2168</v>
      </c>
      <c r="F1816" t="s">
        <v>153</v>
      </c>
      <c r="G1816">
        <v>-33.900739999999999</v>
      </c>
      <c r="H1816">
        <v>150.86897200000001</v>
      </c>
    </row>
    <row r="1817" spans="1:8" x14ac:dyDescent="0.25">
      <c r="A1817">
        <v>1816</v>
      </c>
      <c r="B1817" t="s">
        <v>12560</v>
      </c>
      <c r="C1817" t="s">
        <v>11845</v>
      </c>
      <c r="D1817" t="s">
        <v>2559</v>
      </c>
      <c r="E1817">
        <v>2065</v>
      </c>
      <c r="F1817" t="s">
        <v>153</v>
      </c>
      <c r="G1817">
        <v>-33.825870000000002</v>
      </c>
      <c r="H1817">
        <v>151.18325200000001</v>
      </c>
    </row>
    <row r="1818" spans="1:8" x14ac:dyDescent="0.25">
      <c r="A1818">
        <v>1817</v>
      </c>
      <c r="B1818" t="s">
        <v>12561</v>
      </c>
      <c r="C1818" t="s">
        <v>11845</v>
      </c>
      <c r="D1818" t="s">
        <v>12562</v>
      </c>
      <c r="E1818">
        <v>2810</v>
      </c>
      <c r="F1818" t="s">
        <v>153</v>
      </c>
      <c r="G1818">
        <v>-33.892296000000002</v>
      </c>
      <c r="H1818">
        <v>148.16754399999999</v>
      </c>
    </row>
    <row r="1819" spans="1:8" x14ac:dyDescent="0.25">
      <c r="A1819">
        <v>1818</v>
      </c>
      <c r="B1819" t="s">
        <v>12563</v>
      </c>
      <c r="C1819" t="s">
        <v>11845</v>
      </c>
      <c r="D1819" t="s">
        <v>12564</v>
      </c>
      <c r="E1819">
        <v>2311</v>
      </c>
      <c r="F1819" t="s">
        <v>153</v>
      </c>
      <c r="G1819">
        <v>-32.427627999999999</v>
      </c>
      <c r="H1819">
        <v>151.53833499999999</v>
      </c>
    </row>
    <row r="1820" spans="1:8" x14ac:dyDescent="0.25">
      <c r="A1820">
        <v>1819</v>
      </c>
      <c r="B1820" t="s">
        <v>12565</v>
      </c>
      <c r="C1820" t="s">
        <v>11845</v>
      </c>
      <c r="D1820" t="s">
        <v>306</v>
      </c>
      <c r="E1820">
        <v>2334</v>
      </c>
      <c r="F1820" t="s">
        <v>153</v>
      </c>
      <c r="G1820">
        <v>-32.680083000000003</v>
      </c>
      <c r="H1820">
        <v>151.38721000000001</v>
      </c>
    </row>
    <row r="1821" spans="1:8" x14ac:dyDescent="0.25">
      <c r="A1821">
        <v>1820</v>
      </c>
      <c r="B1821" t="s">
        <v>12566</v>
      </c>
      <c r="C1821" t="s">
        <v>11845</v>
      </c>
      <c r="D1821" t="s">
        <v>12567</v>
      </c>
      <c r="E1821">
        <v>2145</v>
      </c>
      <c r="F1821" t="s">
        <v>153</v>
      </c>
      <c r="G1821">
        <v>-33.828043000000001</v>
      </c>
      <c r="H1821">
        <v>150.94111100000001</v>
      </c>
    </row>
    <row r="1822" spans="1:8" x14ac:dyDescent="0.25">
      <c r="A1822">
        <v>1821</v>
      </c>
      <c r="B1822" t="s">
        <v>12568</v>
      </c>
      <c r="C1822" t="s">
        <v>11845</v>
      </c>
      <c r="D1822" t="s">
        <v>12569</v>
      </c>
      <c r="E1822">
        <v>2680</v>
      </c>
      <c r="F1822" t="s">
        <v>153</v>
      </c>
      <c r="G1822">
        <v>-34.291395999999999</v>
      </c>
      <c r="H1822">
        <v>146.03625199999999</v>
      </c>
    </row>
    <row r="1823" spans="1:8" x14ac:dyDescent="0.25">
      <c r="A1823">
        <v>1822</v>
      </c>
      <c r="B1823" t="s">
        <v>12570</v>
      </c>
      <c r="C1823" t="s">
        <v>11845</v>
      </c>
      <c r="D1823" t="s">
        <v>12552</v>
      </c>
      <c r="E1823">
        <v>2161</v>
      </c>
      <c r="F1823" t="s">
        <v>153</v>
      </c>
      <c r="G1823">
        <v>-33.855820999999999</v>
      </c>
      <c r="H1823">
        <v>150.98198300000001</v>
      </c>
    </row>
    <row r="1824" spans="1:8" x14ac:dyDescent="0.25">
      <c r="A1824">
        <v>1823</v>
      </c>
      <c r="B1824" t="s">
        <v>12571</v>
      </c>
      <c r="C1824" t="s">
        <v>11873</v>
      </c>
      <c r="D1824" t="s">
        <v>12572</v>
      </c>
      <c r="E1824">
        <v>2828</v>
      </c>
      <c r="F1824" t="s">
        <v>153</v>
      </c>
      <c r="G1824">
        <v>-31.332239999999999</v>
      </c>
      <c r="H1824">
        <v>148.47575800000001</v>
      </c>
    </row>
    <row r="1825" spans="1:8" x14ac:dyDescent="0.25">
      <c r="A1825">
        <v>1824</v>
      </c>
      <c r="B1825" t="s">
        <v>12573</v>
      </c>
      <c r="C1825" t="s">
        <v>11845</v>
      </c>
      <c r="D1825" t="s">
        <v>12574</v>
      </c>
      <c r="E1825">
        <v>2852</v>
      </c>
      <c r="F1825" t="s">
        <v>153</v>
      </c>
      <c r="G1825">
        <v>-32.359746000000001</v>
      </c>
      <c r="H1825">
        <v>149.53769199999999</v>
      </c>
    </row>
    <row r="1826" spans="1:8" x14ac:dyDescent="0.25">
      <c r="A1826">
        <v>1825</v>
      </c>
      <c r="B1826" t="s">
        <v>12575</v>
      </c>
      <c r="C1826" t="s">
        <v>11845</v>
      </c>
      <c r="D1826" t="s">
        <v>2539</v>
      </c>
      <c r="E1826">
        <v>2463</v>
      </c>
      <c r="F1826" t="s">
        <v>153</v>
      </c>
      <c r="G1826">
        <v>-29.489242000000001</v>
      </c>
      <c r="H1826">
        <v>153.23357200000001</v>
      </c>
    </row>
    <row r="1827" spans="1:8" x14ac:dyDescent="0.25">
      <c r="A1827">
        <v>1826</v>
      </c>
      <c r="B1827" t="s">
        <v>12576</v>
      </c>
      <c r="C1827" t="s">
        <v>11845</v>
      </c>
      <c r="D1827" t="s">
        <v>12577</v>
      </c>
      <c r="E1827">
        <v>2360</v>
      </c>
      <c r="F1827" t="s">
        <v>153</v>
      </c>
      <c r="G1827">
        <v>-29.779563</v>
      </c>
      <c r="H1827">
        <v>150.979221</v>
      </c>
    </row>
    <row r="1828" spans="1:8" x14ac:dyDescent="0.25">
      <c r="A1828">
        <v>1827</v>
      </c>
      <c r="B1828" t="s">
        <v>12578</v>
      </c>
      <c r="C1828" t="s">
        <v>11845</v>
      </c>
      <c r="D1828" t="s">
        <v>12579</v>
      </c>
      <c r="E1828">
        <v>2722</v>
      </c>
      <c r="F1828" t="s">
        <v>153</v>
      </c>
      <c r="G1828">
        <v>-35.052146</v>
      </c>
      <c r="H1828">
        <v>148.109174</v>
      </c>
    </row>
    <row r="1829" spans="1:8" x14ac:dyDescent="0.25">
      <c r="A1829">
        <v>1828</v>
      </c>
      <c r="B1829" t="s">
        <v>12580</v>
      </c>
      <c r="C1829" t="s">
        <v>11845</v>
      </c>
      <c r="D1829" t="s">
        <v>1747</v>
      </c>
      <c r="E1829">
        <v>2722</v>
      </c>
      <c r="F1829" t="s">
        <v>153</v>
      </c>
      <c r="G1829">
        <v>-35.080801999999998</v>
      </c>
      <c r="H1829">
        <v>148.10308599999999</v>
      </c>
    </row>
    <row r="1830" spans="1:8" x14ac:dyDescent="0.25">
      <c r="A1830">
        <v>1829</v>
      </c>
      <c r="B1830" t="s">
        <v>12581</v>
      </c>
      <c r="C1830" t="s">
        <v>11845</v>
      </c>
      <c r="D1830" t="s">
        <v>12582</v>
      </c>
      <c r="E1830">
        <v>2620</v>
      </c>
      <c r="F1830" t="s">
        <v>153</v>
      </c>
      <c r="G1830">
        <v>-35.029909000000004</v>
      </c>
      <c r="H1830">
        <v>149.267076</v>
      </c>
    </row>
    <row r="1831" spans="1:8" x14ac:dyDescent="0.25">
      <c r="A1831">
        <v>1830</v>
      </c>
      <c r="B1831" t="s">
        <v>12583</v>
      </c>
      <c r="C1831" t="s">
        <v>11845</v>
      </c>
      <c r="D1831" t="s">
        <v>12584</v>
      </c>
      <c r="E1831">
        <v>2380</v>
      </c>
      <c r="F1831" t="s">
        <v>153</v>
      </c>
      <c r="G1831">
        <v>-30.977491000000001</v>
      </c>
      <c r="H1831">
        <v>150.25633500000001</v>
      </c>
    </row>
    <row r="1832" spans="1:8" x14ac:dyDescent="0.25">
      <c r="A1832">
        <v>1831</v>
      </c>
      <c r="B1832" t="s">
        <v>12585</v>
      </c>
      <c r="C1832" t="s">
        <v>11845</v>
      </c>
      <c r="D1832" t="s">
        <v>12586</v>
      </c>
      <c r="E1832">
        <v>2581</v>
      </c>
      <c r="F1832" t="s">
        <v>153</v>
      </c>
      <c r="G1832">
        <v>-34.783524999999997</v>
      </c>
      <c r="H1832">
        <v>149.265602</v>
      </c>
    </row>
    <row r="1833" spans="1:8" x14ac:dyDescent="0.25">
      <c r="A1833">
        <v>1832</v>
      </c>
      <c r="B1833" t="s">
        <v>12587</v>
      </c>
      <c r="C1833" t="s">
        <v>11873</v>
      </c>
      <c r="D1833" t="s">
        <v>11901</v>
      </c>
      <c r="E1833">
        <v>2365</v>
      </c>
      <c r="F1833" t="s">
        <v>153</v>
      </c>
      <c r="G1833">
        <v>-30.222577000000001</v>
      </c>
      <c r="H1833">
        <v>151.677369</v>
      </c>
    </row>
    <row r="1834" spans="1:8" x14ac:dyDescent="0.25">
      <c r="A1834">
        <v>1833</v>
      </c>
      <c r="B1834" t="s">
        <v>12588</v>
      </c>
      <c r="C1834" t="s">
        <v>11845</v>
      </c>
      <c r="D1834" t="s">
        <v>12589</v>
      </c>
      <c r="E1834">
        <v>2356</v>
      </c>
      <c r="F1834" t="s">
        <v>153</v>
      </c>
      <c r="G1834">
        <v>-30.611488999999999</v>
      </c>
      <c r="H1834">
        <v>148.974999</v>
      </c>
    </row>
    <row r="1835" spans="1:8" x14ac:dyDescent="0.25">
      <c r="A1835">
        <v>1834</v>
      </c>
      <c r="B1835" t="s">
        <v>12590</v>
      </c>
      <c r="C1835" t="s">
        <v>11845</v>
      </c>
      <c r="D1835" t="s">
        <v>2584</v>
      </c>
      <c r="E1835">
        <v>2227</v>
      </c>
      <c r="F1835" t="s">
        <v>153</v>
      </c>
      <c r="G1835">
        <v>-34.046905000000002</v>
      </c>
      <c r="H1835">
        <v>151.08282500000001</v>
      </c>
    </row>
    <row r="1836" spans="1:8" x14ac:dyDescent="0.25">
      <c r="A1836">
        <v>1835</v>
      </c>
      <c r="B1836" t="s">
        <v>12591</v>
      </c>
      <c r="C1836" t="s">
        <v>11845</v>
      </c>
      <c r="D1836" t="s">
        <v>12592</v>
      </c>
      <c r="E1836">
        <v>2045</v>
      </c>
      <c r="F1836" t="s">
        <v>153</v>
      </c>
      <c r="G1836">
        <v>-33.879466999999998</v>
      </c>
      <c r="H1836">
        <v>151.13400200000001</v>
      </c>
    </row>
    <row r="1837" spans="1:8" x14ac:dyDescent="0.25">
      <c r="A1837">
        <v>1836</v>
      </c>
      <c r="B1837" t="s">
        <v>12593</v>
      </c>
      <c r="C1837" t="s">
        <v>11845</v>
      </c>
      <c r="D1837" t="s">
        <v>12594</v>
      </c>
      <c r="E1837">
        <v>2170</v>
      </c>
      <c r="F1837" t="s">
        <v>153</v>
      </c>
      <c r="G1837">
        <v>-33.947273000000003</v>
      </c>
      <c r="H1837">
        <v>150.95452499999999</v>
      </c>
    </row>
    <row r="1838" spans="1:8" x14ac:dyDescent="0.25">
      <c r="A1838">
        <v>1837</v>
      </c>
      <c r="B1838" t="s">
        <v>12595</v>
      </c>
      <c r="C1838" t="s">
        <v>11845</v>
      </c>
      <c r="D1838" t="s">
        <v>12596</v>
      </c>
      <c r="E1838">
        <v>2790</v>
      </c>
      <c r="F1838" t="s">
        <v>153</v>
      </c>
      <c r="G1838">
        <v>-33.648479000000002</v>
      </c>
      <c r="H1838">
        <v>150.048925</v>
      </c>
    </row>
    <row r="1839" spans="1:8" x14ac:dyDescent="0.25">
      <c r="A1839">
        <v>1838</v>
      </c>
      <c r="B1839" t="s">
        <v>12597</v>
      </c>
      <c r="C1839" t="s">
        <v>11845</v>
      </c>
      <c r="D1839" t="s">
        <v>12598</v>
      </c>
      <c r="E1839">
        <v>2443</v>
      </c>
      <c r="F1839" t="s">
        <v>153</v>
      </c>
      <c r="G1839">
        <v>-31.712948999999998</v>
      </c>
      <c r="H1839">
        <v>152.59402399999999</v>
      </c>
    </row>
    <row r="1840" spans="1:8" x14ac:dyDescent="0.25">
      <c r="A1840">
        <v>1839</v>
      </c>
      <c r="B1840" t="s">
        <v>12599</v>
      </c>
      <c r="C1840" t="s">
        <v>11845</v>
      </c>
      <c r="D1840" t="s">
        <v>12600</v>
      </c>
      <c r="E1840">
        <v>2680</v>
      </c>
      <c r="F1840" t="s">
        <v>153</v>
      </c>
      <c r="G1840">
        <v>-34.329726000000001</v>
      </c>
      <c r="H1840">
        <v>146.04237000000001</v>
      </c>
    </row>
    <row r="1841" spans="1:8" x14ac:dyDescent="0.25">
      <c r="A1841">
        <v>1840</v>
      </c>
      <c r="B1841" t="s">
        <v>12601</v>
      </c>
      <c r="C1841" t="s">
        <v>11845</v>
      </c>
      <c r="D1841" t="s">
        <v>2984</v>
      </c>
      <c r="E1841">
        <v>2096</v>
      </c>
      <c r="F1841" t="s">
        <v>153</v>
      </c>
      <c r="G1841">
        <v>-33.772163999999997</v>
      </c>
      <c r="H1841">
        <v>151.286531</v>
      </c>
    </row>
    <row r="1842" spans="1:8" x14ac:dyDescent="0.25">
      <c r="A1842">
        <v>1841</v>
      </c>
      <c r="B1842" t="s">
        <v>12602</v>
      </c>
      <c r="C1842" t="s">
        <v>11845</v>
      </c>
      <c r="D1842" t="s">
        <v>12603</v>
      </c>
      <c r="E1842">
        <v>2850</v>
      </c>
      <c r="F1842" t="s">
        <v>153</v>
      </c>
      <c r="G1842">
        <v>-32.783335999999998</v>
      </c>
      <c r="H1842">
        <v>149.46192400000001</v>
      </c>
    </row>
    <row r="1843" spans="1:8" x14ac:dyDescent="0.25">
      <c r="A1843">
        <v>1842</v>
      </c>
      <c r="B1843" t="s">
        <v>12604</v>
      </c>
      <c r="C1843" t="s">
        <v>11845</v>
      </c>
      <c r="D1843" t="s">
        <v>12605</v>
      </c>
      <c r="E1843">
        <v>2427</v>
      </c>
      <c r="F1843" t="s">
        <v>153</v>
      </c>
      <c r="G1843">
        <v>-31.870234</v>
      </c>
      <c r="H1843">
        <v>152.68880300000001</v>
      </c>
    </row>
    <row r="1844" spans="1:8" x14ac:dyDescent="0.25">
      <c r="A1844">
        <v>1843</v>
      </c>
      <c r="B1844" t="s">
        <v>12606</v>
      </c>
      <c r="C1844" t="s">
        <v>11845</v>
      </c>
      <c r="D1844" t="s">
        <v>315</v>
      </c>
      <c r="E1844">
        <v>2465</v>
      </c>
      <c r="F1844" t="s">
        <v>153</v>
      </c>
      <c r="G1844">
        <v>-29.425605000000001</v>
      </c>
      <c r="H1844">
        <v>153.24029899999999</v>
      </c>
    </row>
    <row r="1845" spans="1:8" x14ac:dyDescent="0.25">
      <c r="A1845">
        <v>1844</v>
      </c>
      <c r="B1845" t="s">
        <v>12607</v>
      </c>
      <c r="C1845" t="s">
        <v>11845</v>
      </c>
      <c r="D1845" t="s">
        <v>2487</v>
      </c>
      <c r="E1845">
        <v>2711</v>
      </c>
      <c r="F1845" t="s">
        <v>153</v>
      </c>
      <c r="G1845">
        <v>-34.506048</v>
      </c>
      <c r="H1845">
        <v>144.84540999999999</v>
      </c>
    </row>
    <row r="1846" spans="1:8" x14ac:dyDescent="0.25">
      <c r="A1846">
        <v>1845</v>
      </c>
      <c r="B1846" t="s">
        <v>12608</v>
      </c>
      <c r="C1846" t="s">
        <v>11845</v>
      </c>
      <c r="D1846" t="s">
        <v>12609</v>
      </c>
      <c r="E1846">
        <v>2233</v>
      </c>
      <c r="F1846" t="s">
        <v>153</v>
      </c>
      <c r="G1846">
        <v>-34.086703999999997</v>
      </c>
      <c r="H1846">
        <v>151.00732099999999</v>
      </c>
    </row>
    <row r="1847" spans="1:8" x14ac:dyDescent="0.25">
      <c r="A1847">
        <v>1846</v>
      </c>
      <c r="B1847" t="s">
        <v>12610</v>
      </c>
      <c r="C1847" t="s">
        <v>11845</v>
      </c>
      <c r="D1847" t="s">
        <v>12611</v>
      </c>
      <c r="E1847">
        <v>2508</v>
      </c>
      <c r="F1847" t="s">
        <v>153</v>
      </c>
      <c r="G1847">
        <v>-34.184207000000001</v>
      </c>
      <c r="H1847">
        <v>150.988393</v>
      </c>
    </row>
    <row r="1848" spans="1:8" x14ac:dyDescent="0.25">
      <c r="A1848">
        <v>1847</v>
      </c>
      <c r="B1848" t="s">
        <v>12612</v>
      </c>
      <c r="C1848" t="s">
        <v>11845</v>
      </c>
      <c r="D1848" t="s">
        <v>12613</v>
      </c>
      <c r="E1848">
        <v>2658</v>
      </c>
      <c r="F1848" t="s">
        <v>153</v>
      </c>
      <c r="G1848">
        <v>-35.517474</v>
      </c>
      <c r="H1848">
        <v>147.03124800000001</v>
      </c>
    </row>
    <row r="1849" spans="1:8" x14ac:dyDescent="0.25">
      <c r="A1849">
        <v>1848</v>
      </c>
      <c r="B1849" t="s">
        <v>12614</v>
      </c>
      <c r="C1849" t="s">
        <v>11845</v>
      </c>
      <c r="D1849" t="s">
        <v>12615</v>
      </c>
      <c r="E1849">
        <v>2831</v>
      </c>
      <c r="F1849" t="s">
        <v>153</v>
      </c>
      <c r="G1849">
        <v>-31.551165000000001</v>
      </c>
      <c r="H1849">
        <v>146.72337300000001</v>
      </c>
    </row>
    <row r="1850" spans="1:8" x14ac:dyDescent="0.25">
      <c r="A1850">
        <v>1849</v>
      </c>
      <c r="B1850" t="s">
        <v>12616</v>
      </c>
      <c r="C1850" t="s">
        <v>11845</v>
      </c>
      <c r="D1850" t="s">
        <v>12617</v>
      </c>
      <c r="E1850">
        <v>2453</v>
      </c>
      <c r="F1850" t="s">
        <v>153</v>
      </c>
      <c r="G1850">
        <v>-30.294513999999999</v>
      </c>
      <c r="H1850">
        <v>152.42272700000001</v>
      </c>
    </row>
    <row r="1851" spans="1:8" x14ac:dyDescent="0.25">
      <c r="A1851">
        <v>1850</v>
      </c>
      <c r="B1851" t="s">
        <v>12618</v>
      </c>
      <c r="C1851" t="s">
        <v>11845</v>
      </c>
      <c r="D1851" t="s">
        <v>12619</v>
      </c>
      <c r="E1851">
        <v>2443</v>
      </c>
      <c r="F1851" t="s">
        <v>153</v>
      </c>
      <c r="G1851">
        <v>-31.580393999999998</v>
      </c>
      <c r="H1851">
        <v>152.72998799999999</v>
      </c>
    </row>
    <row r="1852" spans="1:8" x14ac:dyDescent="0.25">
      <c r="A1852">
        <v>1851</v>
      </c>
      <c r="B1852" t="s">
        <v>12620</v>
      </c>
      <c r="C1852" t="s">
        <v>11845</v>
      </c>
      <c r="D1852" t="s">
        <v>12621</v>
      </c>
      <c r="E1852">
        <v>2850</v>
      </c>
      <c r="F1852" t="s">
        <v>153</v>
      </c>
      <c r="G1852">
        <v>-33.034573000000002</v>
      </c>
      <c r="H1852">
        <v>149.415886</v>
      </c>
    </row>
    <row r="1853" spans="1:8" x14ac:dyDescent="0.25">
      <c r="A1853">
        <v>1852</v>
      </c>
      <c r="B1853" t="s">
        <v>12622</v>
      </c>
      <c r="C1853" t="s">
        <v>11845</v>
      </c>
      <c r="D1853" t="s">
        <v>12518</v>
      </c>
      <c r="E1853">
        <v>2157</v>
      </c>
      <c r="F1853" t="s">
        <v>153</v>
      </c>
      <c r="G1853">
        <v>-33.601784000000002</v>
      </c>
      <c r="H1853">
        <v>150.97615099999999</v>
      </c>
    </row>
    <row r="1854" spans="1:8" x14ac:dyDescent="0.25">
      <c r="A1854">
        <v>1853</v>
      </c>
      <c r="B1854" t="s">
        <v>12623</v>
      </c>
      <c r="C1854" t="s">
        <v>11873</v>
      </c>
      <c r="D1854" t="s">
        <v>12624</v>
      </c>
      <c r="E1854">
        <v>2675</v>
      </c>
      <c r="F1854" t="s">
        <v>153</v>
      </c>
      <c r="G1854">
        <v>-33.479903999999998</v>
      </c>
      <c r="H1854">
        <v>145.54025999999999</v>
      </c>
    </row>
    <row r="1855" spans="1:8" x14ac:dyDescent="0.25">
      <c r="A1855">
        <v>1854</v>
      </c>
      <c r="B1855" t="s">
        <v>12625</v>
      </c>
      <c r="C1855" t="s">
        <v>11845</v>
      </c>
      <c r="D1855" t="s">
        <v>12626</v>
      </c>
      <c r="E1855">
        <v>2575</v>
      </c>
      <c r="F1855" t="s">
        <v>153</v>
      </c>
      <c r="G1855">
        <v>-34.354826000000003</v>
      </c>
      <c r="H1855">
        <v>150.49139600000001</v>
      </c>
    </row>
    <row r="1856" spans="1:8" x14ac:dyDescent="0.25">
      <c r="A1856">
        <v>1855</v>
      </c>
      <c r="B1856" t="s">
        <v>12627</v>
      </c>
      <c r="C1856" t="s">
        <v>11845</v>
      </c>
      <c r="D1856" t="s">
        <v>12628</v>
      </c>
      <c r="E1856">
        <v>2321</v>
      </c>
      <c r="F1856" t="s">
        <v>153</v>
      </c>
      <c r="G1856">
        <v>-32.716732999999998</v>
      </c>
      <c r="H1856">
        <v>151.65067400000001</v>
      </c>
    </row>
    <row r="1857" spans="1:8" x14ac:dyDescent="0.25">
      <c r="A1857">
        <v>1856</v>
      </c>
      <c r="B1857" t="s">
        <v>12629</v>
      </c>
      <c r="C1857" t="s">
        <v>11845</v>
      </c>
      <c r="D1857" t="s">
        <v>12630</v>
      </c>
      <c r="E1857">
        <v>2644</v>
      </c>
      <c r="F1857" t="s">
        <v>153</v>
      </c>
      <c r="G1857">
        <v>-35.717852999999998</v>
      </c>
      <c r="H1857">
        <v>147.31895299999999</v>
      </c>
    </row>
    <row r="1858" spans="1:8" x14ac:dyDescent="0.25">
      <c r="A1858">
        <v>1857</v>
      </c>
      <c r="B1858" t="s">
        <v>12631</v>
      </c>
      <c r="C1858" t="s">
        <v>11845</v>
      </c>
      <c r="D1858" t="s">
        <v>12632</v>
      </c>
      <c r="E1858">
        <v>2250</v>
      </c>
      <c r="F1858" t="s">
        <v>153</v>
      </c>
      <c r="G1858">
        <v>-33.405106000000004</v>
      </c>
      <c r="H1858">
        <v>151.40772200000001</v>
      </c>
    </row>
    <row r="1859" spans="1:8" x14ac:dyDescent="0.25">
      <c r="A1859">
        <v>1858</v>
      </c>
      <c r="B1859" t="s">
        <v>12633</v>
      </c>
      <c r="C1859" t="s">
        <v>11845</v>
      </c>
      <c r="D1859" t="s">
        <v>12300</v>
      </c>
      <c r="E1859">
        <v>2794</v>
      </c>
      <c r="F1859" t="s">
        <v>153</v>
      </c>
      <c r="G1859">
        <v>-33.810597000000001</v>
      </c>
      <c r="H1859">
        <v>148.756777</v>
      </c>
    </row>
    <row r="1860" spans="1:8" x14ac:dyDescent="0.25">
      <c r="A1860">
        <v>1859</v>
      </c>
      <c r="B1860" t="s">
        <v>12634</v>
      </c>
      <c r="C1860" t="s">
        <v>11845</v>
      </c>
      <c r="D1860" t="s">
        <v>12635</v>
      </c>
      <c r="E1860">
        <v>2140</v>
      </c>
      <c r="F1860" t="s">
        <v>153</v>
      </c>
      <c r="G1860">
        <v>-33.867319000000002</v>
      </c>
      <c r="H1860">
        <v>151.08523</v>
      </c>
    </row>
    <row r="1861" spans="1:8" x14ac:dyDescent="0.25">
      <c r="A1861">
        <v>1860</v>
      </c>
      <c r="B1861" t="s">
        <v>12636</v>
      </c>
      <c r="C1861" t="s">
        <v>11845</v>
      </c>
      <c r="D1861" t="s">
        <v>12637</v>
      </c>
      <c r="E1861">
        <v>2320</v>
      </c>
      <c r="F1861" t="s">
        <v>153</v>
      </c>
      <c r="G1861">
        <v>-32.725200000000001</v>
      </c>
      <c r="H1861">
        <v>151.53237899999999</v>
      </c>
    </row>
    <row r="1862" spans="1:8" x14ac:dyDescent="0.25">
      <c r="A1862">
        <v>1861</v>
      </c>
      <c r="B1862" t="s">
        <v>12638</v>
      </c>
      <c r="C1862" t="s">
        <v>11845</v>
      </c>
      <c r="D1862" t="s">
        <v>12639</v>
      </c>
      <c r="E1862">
        <v>2164</v>
      </c>
      <c r="F1862" t="s">
        <v>153</v>
      </c>
      <c r="G1862">
        <v>-33.840414000000003</v>
      </c>
      <c r="H1862">
        <v>150.85268300000001</v>
      </c>
    </row>
    <row r="1863" spans="1:8" x14ac:dyDescent="0.25">
      <c r="A1863">
        <v>1862</v>
      </c>
      <c r="B1863" t="s">
        <v>12640</v>
      </c>
      <c r="C1863" t="s">
        <v>11845</v>
      </c>
      <c r="D1863" t="s">
        <v>12641</v>
      </c>
      <c r="E1863">
        <v>2643</v>
      </c>
      <c r="F1863" t="s">
        <v>153</v>
      </c>
      <c r="G1863">
        <v>-35.979939000000002</v>
      </c>
      <c r="H1863">
        <v>146.636764</v>
      </c>
    </row>
    <row r="1864" spans="1:8" x14ac:dyDescent="0.25">
      <c r="A1864">
        <v>1863</v>
      </c>
      <c r="B1864" t="s">
        <v>12642</v>
      </c>
      <c r="C1864" t="s">
        <v>11845</v>
      </c>
      <c r="D1864" t="s">
        <v>2524</v>
      </c>
      <c r="E1864">
        <v>2171</v>
      </c>
      <c r="F1864" t="s">
        <v>153</v>
      </c>
      <c r="G1864">
        <v>-33.931880999999997</v>
      </c>
      <c r="H1864">
        <v>150.849626</v>
      </c>
    </row>
    <row r="1865" spans="1:8" x14ac:dyDescent="0.25">
      <c r="A1865">
        <v>1864</v>
      </c>
      <c r="B1865" t="s">
        <v>12643</v>
      </c>
      <c r="C1865" t="s">
        <v>11845</v>
      </c>
      <c r="D1865" t="s">
        <v>12644</v>
      </c>
      <c r="E1865">
        <v>2652</v>
      </c>
      <c r="F1865" t="s">
        <v>153</v>
      </c>
      <c r="G1865">
        <v>-35.483339000000001</v>
      </c>
      <c r="H1865">
        <v>147.760583</v>
      </c>
    </row>
    <row r="1866" spans="1:8" x14ac:dyDescent="0.25">
      <c r="A1866">
        <v>1865</v>
      </c>
      <c r="B1866" t="s">
        <v>12645</v>
      </c>
      <c r="C1866" t="s">
        <v>11845</v>
      </c>
      <c r="D1866" t="s">
        <v>12646</v>
      </c>
      <c r="E1866">
        <v>2110</v>
      </c>
      <c r="F1866" t="s">
        <v>153</v>
      </c>
      <c r="G1866">
        <v>-33.835121000000001</v>
      </c>
      <c r="H1866">
        <v>151.15125399999999</v>
      </c>
    </row>
    <row r="1867" spans="1:8" x14ac:dyDescent="0.25">
      <c r="A1867">
        <v>1866</v>
      </c>
      <c r="B1867" t="s">
        <v>12647</v>
      </c>
      <c r="C1867" t="s">
        <v>11845</v>
      </c>
      <c r="D1867" t="s">
        <v>11952</v>
      </c>
      <c r="E1867">
        <v>2446</v>
      </c>
      <c r="F1867" t="s">
        <v>153</v>
      </c>
      <c r="G1867">
        <v>-31.478214000000001</v>
      </c>
      <c r="H1867">
        <v>152.660607</v>
      </c>
    </row>
    <row r="1868" spans="1:8" x14ac:dyDescent="0.25">
      <c r="A1868">
        <v>1867</v>
      </c>
      <c r="B1868" t="s">
        <v>12648</v>
      </c>
      <c r="C1868" t="s">
        <v>11845</v>
      </c>
      <c r="D1868" t="s">
        <v>12649</v>
      </c>
      <c r="E1868">
        <v>2283</v>
      </c>
      <c r="F1868" t="s">
        <v>153</v>
      </c>
      <c r="G1868">
        <v>-33.042628000000001</v>
      </c>
      <c r="H1868">
        <v>151.5899</v>
      </c>
    </row>
    <row r="1869" spans="1:8" x14ac:dyDescent="0.25">
      <c r="A1869">
        <v>1868</v>
      </c>
      <c r="B1869" t="s">
        <v>12650</v>
      </c>
      <c r="C1869" t="s">
        <v>11845</v>
      </c>
      <c r="D1869" t="s">
        <v>12651</v>
      </c>
      <c r="E1869">
        <v>2220</v>
      </c>
      <c r="F1869" t="s">
        <v>153</v>
      </c>
      <c r="G1869">
        <v>-33.964694999999999</v>
      </c>
      <c r="H1869">
        <v>151.11072799999999</v>
      </c>
    </row>
    <row r="1870" spans="1:8" x14ac:dyDescent="0.25">
      <c r="A1870">
        <v>1869</v>
      </c>
      <c r="B1870" t="s">
        <v>12652</v>
      </c>
      <c r="C1870" t="s">
        <v>11845</v>
      </c>
      <c r="D1870" t="s">
        <v>12651</v>
      </c>
      <c r="E1870">
        <v>2220</v>
      </c>
      <c r="F1870" t="s">
        <v>153</v>
      </c>
      <c r="G1870">
        <v>-33.972515999999999</v>
      </c>
      <c r="H1870">
        <v>151.09925200000001</v>
      </c>
    </row>
    <row r="1871" spans="1:8" x14ac:dyDescent="0.25">
      <c r="A1871">
        <v>1870</v>
      </c>
      <c r="B1871" t="s">
        <v>12653</v>
      </c>
      <c r="C1871" t="s">
        <v>11845</v>
      </c>
      <c r="D1871" t="s">
        <v>12654</v>
      </c>
      <c r="E1871">
        <v>2540</v>
      </c>
      <c r="F1871" t="s">
        <v>153</v>
      </c>
      <c r="G1871">
        <v>-35.036821000000003</v>
      </c>
      <c r="H1871">
        <v>150.668104</v>
      </c>
    </row>
    <row r="1872" spans="1:8" x14ac:dyDescent="0.25">
      <c r="A1872">
        <v>1871</v>
      </c>
      <c r="B1872" t="s">
        <v>12655</v>
      </c>
      <c r="C1872" t="s">
        <v>11845</v>
      </c>
      <c r="D1872" t="s">
        <v>12656</v>
      </c>
      <c r="E1872">
        <v>2850</v>
      </c>
      <c r="F1872" t="s">
        <v>153</v>
      </c>
      <c r="G1872">
        <v>-32.966701999999998</v>
      </c>
      <c r="H1872">
        <v>149.85547800000001</v>
      </c>
    </row>
    <row r="1873" spans="1:8" x14ac:dyDescent="0.25">
      <c r="A1873">
        <v>1872</v>
      </c>
      <c r="B1873" t="s">
        <v>12657</v>
      </c>
      <c r="C1873" t="s">
        <v>11845</v>
      </c>
      <c r="D1873" t="s">
        <v>9134</v>
      </c>
      <c r="E1873">
        <v>2590</v>
      </c>
      <c r="F1873" t="s">
        <v>153</v>
      </c>
      <c r="G1873">
        <v>-34.814002000000002</v>
      </c>
      <c r="H1873">
        <v>147.741165</v>
      </c>
    </row>
    <row r="1874" spans="1:8" x14ac:dyDescent="0.25">
      <c r="A1874">
        <v>1873</v>
      </c>
      <c r="B1874" t="s">
        <v>12658</v>
      </c>
      <c r="C1874" t="s">
        <v>11845</v>
      </c>
      <c r="D1874" t="s">
        <v>314</v>
      </c>
      <c r="E1874">
        <v>2466</v>
      </c>
      <c r="F1874" t="s">
        <v>153</v>
      </c>
      <c r="G1874">
        <v>-29.404675999999998</v>
      </c>
      <c r="H1874">
        <v>153.348938</v>
      </c>
    </row>
    <row r="1875" spans="1:8" x14ac:dyDescent="0.25">
      <c r="A1875">
        <v>1874</v>
      </c>
      <c r="B1875" t="s">
        <v>12659</v>
      </c>
      <c r="C1875" t="s">
        <v>11845</v>
      </c>
      <c r="D1875" t="s">
        <v>12660</v>
      </c>
      <c r="E1875">
        <v>2565</v>
      </c>
      <c r="F1875" t="s">
        <v>153</v>
      </c>
      <c r="G1875">
        <v>-34.000332</v>
      </c>
      <c r="H1875">
        <v>150.866612</v>
      </c>
    </row>
    <row r="1876" spans="1:8" x14ac:dyDescent="0.25">
      <c r="A1876">
        <v>1875</v>
      </c>
      <c r="B1876" t="s">
        <v>12661</v>
      </c>
      <c r="C1876" t="s">
        <v>11845</v>
      </c>
      <c r="D1876" t="s">
        <v>12662</v>
      </c>
      <c r="E1876">
        <v>2360</v>
      </c>
      <c r="F1876" t="s">
        <v>153</v>
      </c>
      <c r="G1876">
        <v>-29.773135</v>
      </c>
      <c r="H1876">
        <v>151.12301600000001</v>
      </c>
    </row>
    <row r="1877" spans="1:8" x14ac:dyDescent="0.25">
      <c r="A1877">
        <v>1876</v>
      </c>
      <c r="B1877" t="s">
        <v>12663</v>
      </c>
      <c r="C1877" t="s">
        <v>11845</v>
      </c>
      <c r="D1877" t="s">
        <v>1613</v>
      </c>
      <c r="E1877">
        <v>2321</v>
      </c>
      <c r="F1877" t="s">
        <v>153</v>
      </c>
      <c r="G1877">
        <v>-32.665063000000004</v>
      </c>
      <c r="H1877">
        <v>151.604218</v>
      </c>
    </row>
    <row r="1878" spans="1:8" x14ac:dyDescent="0.25">
      <c r="A1878">
        <v>1877</v>
      </c>
      <c r="B1878" t="s">
        <v>12664</v>
      </c>
      <c r="C1878" t="s">
        <v>11845</v>
      </c>
      <c r="D1878" t="s">
        <v>12665</v>
      </c>
      <c r="E1878">
        <v>2296</v>
      </c>
      <c r="F1878" t="s">
        <v>153</v>
      </c>
      <c r="G1878">
        <v>-32.911411999999999</v>
      </c>
      <c r="H1878">
        <v>151.744091</v>
      </c>
    </row>
    <row r="1879" spans="1:8" x14ac:dyDescent="0.25">
      <c r="A1879">
        <v>1878</v>
      </c>
      <c r="B1879" t="s">
        <v>12666</v>
      </c>
      <c r="C1879" t="s">
        <v>11873</v>
      </c>
      <c r="D1879" t="s">
        <v>12667</v>
      </c>
      <c r="E1879">
        <v>2878</v>
      </c>
      <c r="F1879" t="s">
        <v>153</v>
      </c>
      <c r="G1879">
        <v>-32.898530999999998</v>
      </c>
      <c r="H1879">
        <v>144.30097799999999</v>
      </c>
    </row>
    <row r="1880" spans="1:8" x14ac:dyDescent="0.25">
      <c r="A1880">
        <v>1879</v>
      </c>
      <c r="B1880" t="s">
        <v>12668</v>
      </c>
      <c r="C1880" t="s">
        <v>11845</v>
      </c>
      <c r="D1880" t="s">
        <v>12669</v>
      </c>
      <c r="E1880">
        <v>2479</v>
      </c>
      <c r="F1880" t="s">
        <v>153</v>
      </c>
      <c r="G1880">
        <v>-28.76765</v>
      </c>
      <c r="H1880">
        <v>153.49839900000001</v>
      </c>
    </row>
    <row r="1881" spans="1:8" x14ac:dyDescent="0.25">
      <c r="A1881">
        <v>1880</v>
      </c>
      <c r="B1881" t="s">
        <v>12670</v>
      </c>
      <c r="C1881" t="s">
        <v>11845</v>
      </c>
      <c r="D1881" t="s">
        <v>12671</v>
      </c>
      <c r="E1881">
        <v>2533</v>
      </c>
      <c r="F1881" t="s">
        <v>153</v>
      </c>
      <c r="G1881">
        <v>-34.644621999999998</v>
      </c>
      <c r="H1881">
        <v>150.77300299999999</v>
      </c>
    </row>
    <row r="1882" spans="1:8" x14ac:dyDescent="0.25">
      <c r="A1882">
        <v>1881</v>
      </c>
      <c r="B1882" t="s">
        <v>12672</v>
      </c>
      <c r="C1882" t="s">
        <v>11845</v>
      </c>
      <c r="D1882" t="s">
        <v>2685</v>
      </c>
      <c r="E1882">
        <v>4383</v>
      </c>
      <c r="F1882" t="s">
        <v>153</v>
      </c>
      <c r="G1882">
        <v>-28.927243000000001</v>
      </c>
      <c r="H1882">
        <v>151.93435700000001</v>
      </c>
    </row>
    <row r="1883" spans="1:8" x14ac:dyDescent="0.25">
      <c r="A1883">
        <v>1882</v>
      </c>
      <c r="B1883" t="s">
        <v>12673</v>
      </c>
      <c r="C1883" t="s">
        <v>11845</v>
      </c>
      <c r="D1883" t="s">
        <v>2684</v>
      </c>
      <c r="E1883">
        <v>2630</v>
      </c>
      <c r="F1883" t="s">
        <v>153</v>
      </c>
      <c r="G1883">
        <v>-35.871132000000003</v>
      </c>
      <c r="H1883">
        <v>149.36426800000001</v>
      </c>
    </row>
    <row r="1884" spans="1:8" x14ac:dyDescent="0.25">
      <c r="A1884">
        <v>1883</v>
      </c>
      <c r="B1884" t="s">
        <v>12674</v>
      </c>
      <c r="C1884" t="s">
        <v>11845</v>
      </c>
      <c r="D1884" t="s">
        <v>12675</v>
      </c>
      <c r="E1884">
        <v>2716</v>
      </c>
      <c r="F1884" t="s">
        <v>153</v>
      </c>
      <c r="G1884">
        <v>-35.354598000000003</v>
      </c>
      <c r="H1884">
        <v>145.72886500000001</v>
      </c>
    </row>
    <row r="1885" spans="1:8" x14ac:dyDescent="0.25">
      <c r="A1885">
        <v>1884</v>
      </c>
      <c r="B1885" t="s">
        <v>12676</v>
      </c>
      <c r="C1885" t="s">
        <v>11845</v>
      </c>
      <c r="D1885" t="s">
        <v>12677</v>
      </c>
      <c r="E1885">
        <v>2330</v>
      </c>
      <c r="F1885" t="s">
        <v>153</v>
      </c>
      <c r="G1885">
        <v>-32.497230000000002</v>
      </c>
      <c r="H1885">
        <v>150.90594400000001</v>
      </c>
    </row>
    <row r="1886" spans="1:8" x14ac:dyDescent="0.25">
      <c r="A1886">
        <v>1885</v>
      </c>
      <c r="B1886" t="s">
        <v>12678</v>
      </c>
      <c r="C1886" t="s">
        <v>11845</v>
      </c>
      <c r="D1886" t="s">
        <v>12679</v>
      </c>
      <c r="E1886">
        <v>2299</v>
      </c>
      <c r="F1886" t="s">
        <v>153</v>
      </c>
      <c r="G1886">
        <v>-32.903841</v>
      </c>
      <c r="H1886">
        <v>151.695427</v>
      </c>
    </row>
    <row r="1887" spans="1:8" x14ac:dyDescent="0.25">
      <c r="A1887">
        <v>1886</v>
      </c>
      <c r="B1887" t="s">
        <v>12680</v>
      </c>
      <c r="C1887" t="s">
        <v>11845</v>
      </c>
      <c r="D1887" t="s">
        <v>12681</v>
      </c>
      <c r="E1887">
        <v>2480</v>
      </c>
      <c r="F1887" t="s">
        <v>153</v>
      </c>
      <c r="G1887">
        <v>-28.677986000000001</v>
      </c>
      <c r="H1887">
        <v>153.18136799999999</v>
      </c>
    </row>
    <row r="1888" spans="1:8" x14ac:dyDescent="0.25">
      <c r="A1888">
        <v>1887</v>
      </c>
      <c r="B1888" t="s">
        <v>12682</v>
      </c>
      <c r="C1888" t="s">
        <v>11845</v>
      </c>
      <c r="D1888" t="s">
        <v>12683</v>
      </c>
      <c r="E1888">
        <v>2259</v>
      </c>
      <c r="F1888" t="s">
        <v>153</v>
      </c>
      <c r="G1888">
        <v>-33.239936999999998</v>
      </c>
      <c r="H1888">
        <v>151.38005200000001</v>
      </c>
    </row>
    <row r="1889" spans="1:8" x14ac:dyDescent="0.25">
      <c r="A1889">
        <v>1888</v>
      </c>
      <c r="B1889" t="s">
        <v>12684</v>
      </c>
      <c r="C1889" t="s">
        <v>11873</v>
      </c>
      <c r="D1889" t="s">
        <v>12685</v>
      </c>
      <c r="E1889">
        <v>2627</v>
      </c>
      <c r="F1889" t="s">
        <v>153</v>
      </c>
      <c r="G1889">
        <v>-36.416702999999998</v>
      </c>
      <c r="H1889">
        <v>148.61890099999999</v>
      </c>
    </row>
    <row r="1890" spans="1:8" x14ac:dyDescent="0.25">
      <c r="A1890">
        <v>1889</v>
      </c>
      <c r="B1890" t="s">
        <v>12686</v>
      </c>
      <c r="C1890" t="s">
        <v>11845</v>
      </c>
      <c r="D1890" t="s">
        <v>12687</v>
      </c>
      <c r="E1890">
        <v>2642</v>
      </c>
      <c r="F1890" t="s">
        <v>153</v>
      </c>
      <c r="G1890">
        <v>-35.959035999999998</v>
      </c>
      <c r="H1890">
        <v>146.886741</v>
      </c>
    </row>
    <row r="1891" spans="1:8" x14ac:dyDescent="0.25">
      <c r="A1891">
        <v>1890</v>
      </c>
      <c r="B1891" t="s">
        <v>12688</v>
      </c>
      <c r="C1891" t="s">
        <v>11845</v>
      </c>
      <c r="D1891" t="s">
        <v>12689</v>
      </c>
      <c r="E1891">
        <v>2443</v>
      </c>
      <c r="F1891" t="s">
        <v>153</v>
      </c>
      <c r="G1891">
        <v>-31.733013</v>
      </c>
      <c r="H1891">
        <v>152.69659899999999</v>
      </c>
    </row>
    <row r="1892" spans="1:8" x14ac:dyDescent="0.25">
      <c r="A1892">
        <v>1891</v>
      </c>
      <c r="B1892" t="s">
        <v>12690</v>
      </c>
      <c r="C1892" t="s">
        <v>11845</v>
      </c>
      <c r="D1892" t="s">
        <v>12691</v>
      </c>
      <c r="E1892">
        <v>2727</v>
      </c>
      <c r="F1892" t="s">
        <v>153</v>
      </c>
      <c r="G1892">
        <v>-34.820202999999999</v>
      </c>
      <c r="H1892">
        <v>148.33544699999999</v>
      </c>
    </row>
    <row r="1893" spans="1:8" x14ac:dyDescent="0.25">
      <c r="A1893">
        <v>1892</v>
      </c>
      <c r="B1893" t="s">
        <v>12692</v>
      </c>
      <c r="C1893" t="s">
        <v>11845</v>
      </c>
      <c r="D1893" t="s">
        <v>12693</v>
      </c>
      <c r="E1893">
        <v>2291</v>
      </c>
      <c r="F1893" t="s">
        <v>153</v>
      </c>
      <c r="G1893">
        <v>-32.939964000000003</v>
      </c>
      <c r="H1893">
        <v>151.758644</v>
      </c>
    </row>
    <row r="1894" spans="1:8" x14ac:dyDescent="0.25">
      <c r="A1894">
        <v>1893</v>
      </c>
      <c r="B1894" t="s">
        <v>12694</v>
      </c>
      <c r="C1894" t="s">
        <v>11845</v>
      </c>
      <c r="D1894" t="s">
        <v>2670</v>
      </c>
      <c r="E1894">
        <v>2663</v>
      </c>
      <c r="F1894" t="s">
        <v>153</v>
      </c>
      <c r="G1894">
        <v>-34.873488000000002</v>
      </c>
      <c r="H1894">
        <v>147.584901</v>
      </c>
    </row>
    <row r="1895" spans="1:8" x14ac:dyDescent="0.25">
      <c r="A1895">
        <v>1894</v>
      </c>
      <c r="B1895" t="s">
        <v>12695</v>
      </c>
      <c r="C1895" t="s">
        <v>11845</v>
      </c>
      <c r="D1895" t="s">
        <v>12696</v>
      </c>
      <c r="E1895">
        <v>2663</v>
      </c>
      <c r="F1895" t="s">
        <v>153</v>
      </c>
      <c r="G1895">
        <v>-34.855049000000001</v>
      </c>
      <c r="H1895">
        <v>147.585376</v>
      </c>
    </row>
    <row r="1896" spans="1:8" x14ac:dyDescent="0.25">
      <c r="A1896">
        <v>1895</v>
      </c>
      <c r="B1896" t="s">
        <v>12697</v>
      </c>
      <c r="C1896" t="s">
        <v>11845</v>
      </c>
      <c r="D1896" t="s">
        <v>2662</v>
      </c>
      <c r="E1896">
        <v>2848</v>
      </c>
      <c r="F1896" t="s">
        <v>153</v>
      </c>
      <c r="G1896">
        <v>-32.856242000000002</v>
      </c>
      <c r="H1896">
        <v>149.97481300000001</v>
      </c>
    </row>
    <row r="1897" spans="1:8" x14ac:dyDescent="0.25">
      <c r="A1897">
        <v>1896</v>
      </c>
      <c r="B1897" t="s">
        <v>12698</v>
      </c>
      <c r="C1897" t="s">
        <v>11845</v>
      </c>
      <c r="D1897" t="s">
        <v>12699</v>
      </c>
      <c r="E1897">
        <v>2576</v>
      </c>
      <c r="F1897" t="s">
        <v>153</v>
      </c>
      <c r="G1897">
        <v>-34.552607000000002</v>
      </c>
      <c r="H1897">
        <v>150.52955499999999</v>
      </c>
    </row>
    <row r="1898" spans="1:8" x14ac:dyDescent="0.25">
      <c r="A1898">
        <v>1897</v>
      </c>
      <c r="B1898" t="s">
        <v>12700</v>
      </c>
      <c r="C1898" t="s">
        <v>11845</v>
      </c>
      <c r="D1898" t="s">
        <v>12701</v>
      </c>
      <c r="E1898">
        <v>2577</v>
      </c>
      <c r="F1898" t="s">
        <v>153</v>
      </c>
      <c r="G1898">
        <v>-34.736519999999999</v>
      </c>
      <c r="H1898">
        <v>150.53199599999999</v>
      </c>
    </row>
    <row r="1899" spans="1:8" x14ac:dyDescent="0.25">
      <c r="A1899">
        <v>1898</v>
      </c>
      <c r="B1899" t="s">
        <v>12702</v>
      </c>
      <c r="C1899" t="s">
        <v>11845</v>
      </c>
      <c r="D1899" t="s">
        <v>12703</v>
      </c>
      <c r="E1899">
        <v>2259</v>
      </c>
      <c r="F1899" t="s">
        <v>153</v>
      </c>
      <c r="G1899">
        <v>-33.262456</v>
      </c>
      <c r="H1899">
        <v>151.48488399999999</v>
      </c>
    </row>
    <row r="1900" spans="1:8" x14ac:dyDescent="0.25">
      <c r="A1900">
        <v>1899</v>
      </c>
      <c r="B1900" t="s">
        <v>12704</v>
      </c>
      <c r="C1900" t="s">
        <v>11845</v>
      </c>
      <c r="D1900" t="s">
        <v>12705</v>
      </c>
      <c r="E1900">
        <v>2450</v>
      </c>
      <c r="F1900" t="s">
        <v>153</v>
      </c>
      <c r="G1900">
        <v>-30.252410999999999</v>
      </c>
      <c r="H1900">
        <v>153.04776699999999</v>
      </c>
    </row>
    <row r="1901" spans="1:8" x14ac:dyDescent="0.25">
      <c r="A1901">
        <v>1900</v>
      </c>
      <c r="B1901" t="s">
        <v>12706</v>
      </c>
      <c r="C1901" t="s">
        <v>11845</v>
      </c>
      <c r="D1901" t="s">
        <v>12707</v>
      </c>
      <c r="E1901">
        <v>2324</v>
      </c>
      <c r="F1901" t="s">
        <v>153</v>
      </c>
      <c r="G1901">
        <v>-32.654344000000002</v>
      </c>
      <c r="H1901">
        <v>151.96659500000001</v>
      </c>
    </row>
    <row r="1902" spans="1:8" x14ac:dyDescent="0.25">
      <c r="A1902">
        <v>1901</v>
      </c>
      <c r="B1902" t="s">
        <v>12708</v>
      </c>
      <c r="C1902" t="s">
        <v>11845</v>
      </c>
      <c r="D1902" t="s">
        <v>2737</v>
      </c>
      <c r="E1902">
        <v>2325</v>
      </c>
      <c r="F1902" t="s">
        <v>153</v>
      </c>
      <c r="G1902">
        <v>-32.857249000000003</v>
      </c>
      <c r="H1902">
        <v>151.39592099999999</v>
      </c>
    </row>
    <row r="1903" spans="1:8" x14ac:dyDescent="0.25">
      <c r="A1903">
        <v>1902</v>
      </c>
      <c r="B1903" t="s">
        <v>12709</v>
      </c>
      <c r="C1903" t="s">
        <v>11845</v>
      </c>
      <c r="D1903" t="s">
        <v>12710</v>
      </c>
      <c r="E1903">
        <v>2040</v>
      </c>
      <c r="F1903" t="s">
        <v>153</v>
      </c>
      <c r="G1903">
        <v>-33.886513999999998</v>
      </c>
      <c r="H1903">
        <v>151.14693</v>
      </c>
    </row>
    <row r="1904" spans="1:8" x14ac:dyDescent="0.25">
      <c r="A1904">
        <v>1903</v>
      </c>
      <c r="B1904" t="s">
        <v>12711</v>
      </c>
      <c r="C1904" t="s">
        <v>11845</v>
      </c>
      <c r="D1904" t="s">
        <v>12712</v>
      </c>
      <c r="E1904">
        <v>2500</v>
      </c>
      <c r="F1904" t="s">
        <v>153</v>
      </c>
      <c r="G1904">
        <v>-34.414113999999998</v>
      </c>
      <c r="H1904">
        <v>150.87336400000001</v>
      </c>
    </row>
    <row r="1905" spans="1:8" x14ac:dyDescent="0.25">
      <c r="A1905">
        <v>1904</v>
      </c>
      <c r="B1905" t="s">
        <v>12713</v>
      </c>
      <c r="C1905" t="s">
        <v>11845</v>
      </c>
      <c r="D1905" t="s">
        <v>2360</v>
      </c>
      <c r="E1905">
        <v>2350</v>
      </c>
      <c r="F1905" t="s">
        <v>153</v>
      </c>
      <c r="G1905">
        <v>-30.571911</v>
      </c>
      <c r="H1905">
        <v>151.636504</v>
      </c>
    </row>
    <row r="1906" spans="1:8" x14ac:dyDescent="0.25">
      <c r="A1906">
        <v>1905</v>
      </c>
      <c r="B1906" t="s">
        <v>12714</v>
      </c>
      <c r="C1906" t="s">
        <v>11845</v>
      </c>
      <c r="D1906" t="s">
        <v>2734</v>
      </c>
      <c r="E1906">
        <v>2155</v>
      </c>
      <c r="F1906" t="s">
        <v>153</v>
      </c>
      <c r="G1906">
        <v>-33.711052000000002</v>
      </c>
      <c r="H1906">
        <v>150.957887</v>
      </c>
    </row>
    <row r="1907" spans="1:8" x14ac:dyDescent="0.25">
      <c r="A1907">
        <v>1906</v>
      </c>
      <c r="B1907" t="s">
        <v>12715</v>
      </c>
      <c r="C1907" t="s">
        <v>11845</v>
      </c>
      <c r="D1907" t="s">
        <v>12716</v>
      </c>
      <c r="E1907">
        <v>2795</v>
      </c>
      <c r="F1907" t="s">
        <v>153</v>
      </c>
      <c r="G1907">
        <v>-33.416969000000002</v>
      </c>
      <c r="H1907">
        <v>149.60515599999999</v>
      </c>
    </row>
    <row r="1908" spans="1:8" x14ac:dyDescent="0.25">
      <c r="A1908">
        <v>1907</v>
      </c>
      <c r="B1908" t="s">
        <v>12717</v>
      </c>
      <c r="C1908" t="s">
        <v>11845</v>
      </c>
      <c r="D1908" t="s">
        <v>12718</v>
      </c>
      <c r="E1908">
        <v>2440</v>
      </c>
      <c r="F1908" t="s">
        <v>153</v>
      </c>
      <c r="G1908">
        <v>-31.083703</v>
      </c>
      <c r="H1908">
        <v>152.84686099999999</v>
      </c>
    </row>
    <row r="1909" spans="1:8" x14ac:dyDescent="0.25">
      <c r="A1909">
        <v>1908</v>
      </c>
      <c r="B1909" t="s">
        <v>12719</v>
      </c>
      <c r="C1909" t="s">
        <v>11845</v>
      </c>
      <c r="D1909" t="s">
        <v>1685</v>
      </c>
      <c r="E1909">
        <v>2440</v>
      </c>
      <c r="F1909" t="s">
        <v>153</v>
      </c>
      <c r="G1909">
        <v>-31.078377</v>
      </c>
      <c r="H1909">
        <v>152.83009999999999</v>
      </c>
    </row>
    <row r="1910" spans="1:8" x14ac:dyDescent="0.25">
      <c r="A1910">
        <v>1909</v>
      </c>
      <c r="B1910" t="s">
        <v>12720</v>
      </c>
      <c r="C1910" t="s">
        <v>11845</v>
      </c>
      <c r="D1910" t="s">
        <v>12721</v>
      </c>
      <c r="E1910">
        <v>2439</v>
      </c>
      <c r="F1910" t="s">
        <v>153</v>
      </c>
      <c r="G1910">
        <v>-31.627392</v>
      </c>
      <c r="H1910">
        <v>152.70275599999999</v>
      </c>
    </row>
    <row r="1911" spans="1:8" x14ac:dyDescent="0.25">
      <c r="A1911">
        <v>1910</v>
      </c>
      <c r="B1911" t="s">
        <v>12722</v>
      </c>
      <c r="C1911" t="s">
        <v>11845</v>
      </c>
      <c r="D1911" t="s">
        <v>1063</v>
      </c>
      <c r="E1911">
        <v>2033</v>
      </c>
      <c r="F1911" t="s">
        <v>153</v>
      </c>
      <c r="G1911">
        <v>-33.909604000000002</v>
      </c>
      <c r="H1911">
        <v>151.224965</v>
      </c>
    </row>
    <row r="1912" spans="1:8" x14ac:dyDescent="0.25">
      <c r="A1912">
        <v>1911</v>
      </c>
      <c r="B1912" t="s">
        <v>12723</v>
      </c>
      <c r="C1912" t="s">
        <v>11845</v>
      </c>
      <c r="D1912" t="s">
        <v>2715</v>
      </c>
      <c r="E1912">
        <v>2156</v>
      </c>
      <c r="F1912" t="s">
        <v>153</v>
      </c>
      <c r="G1912">
        <v>-33.665602999999997</v>
      </c>
      <c r="H1912">
        <v>151.00457499999999</v>
      </c>
    </row>
    <row r="1913" spans="1:8" x14ac:dyDescent="0.25">
      <c r="A1913">
        <v>1912</v>
      </c>
      <c r="B1913" t="s">
        <v>12724</v>
      </c>
      <c r="C1913" t="s">
        <v>11845</v>
      </c>
      <c r="D1913" t="s">
        <v>12152</v>
      </c>
      <c r="E1913">
        <v>2560</v>
      </c>
      <c r="F1913" t="s">
        <v>153</v>
      </c>
      <c r="G1913">
        <v>-34.073132000000001</v>
      </c>
      <c r="H1913">
        <v>150.858576</v>
      </c>
    </row>
    <row r="1914" spans="1:8" x14ac:dyDescent="0.25">
      <c r="A1914">
        <v>1913</v>
      </c>
      <c r="B1914" t="s">
        <v>12725</v>
      </c>
      <c r="C1914" t="s">
        <v>11845</v>
      </c>
      <c r="D1914" t="s">
        <v>12726</v>
      </c>
      <c r="E1914">
        <v>2354</v>
      </c>
      <c r="F1914" t="s">
        <v>153</v>
      </c>
      <c r="G1914">
        <v>-30.759618</v>
      </c>
      <c r="H1914">
        <v>151.449162</v>
      </c>
    </row>
    <row r="1915" spans="1:8" x14ac:dyDescent="0.25">
      <c r="A1915">
        <v>1914</v>
      </c>
      <c r="B1915" t="s">
        <v>12727</v>
      </c>
      <c r="C1915" t="s">
        <v>11845</v>
      </c>
      <c r="D1915" t="s">
        <v>2705</v>
      </c>
      <c r="E1915">
        <v>2533</v>
      </c>
      <c r="F1915" t="s">
        <v>153</v>
      </c>
      <c r="G1915">
        <v>-34.669659000000003</v>
      </c>
      <c r="H1915">
        <v>150.85056700000001</v>
      </c>
    </row>
    <row r="1916" spans="1:8" x14ac:dyDescent="0.25">
      <c r="A1916">
        <v>1915</v>
      </c>
      <c r="B1916" t="s">
        <v>12728</v>
      </c>
      <c r="C1916" t="s">
        <v>11845</v>
      </c>
      <c r="D1916" t="s">
        <v>12729</v>
      </c>
      <c r="E1916">
        <v>2440</v>
      </c>
      <c r="F1916" t="s">
        <v>153</v>
      </c>
      <c r="G1916">
        <v>-30.991064000000001</v>
      </c>
      <c r="H1916">
        <v>152.99506299999999</v>
      </c>
    </row>
    <row r="1917" spans="1:8" x14ac:dyDescent="0.25">
      <c r="A1917">
        <v>1916</v>
      </c>
      <c r="B1917" t="s">
        <v>12730</v>
      </c>
      <c r="C1917" t="s">
        <v>11845</v>
      </c>
      <c r="D1917" t="s">
        <v>12731</v>
      </c>
      <c r="E1917">
        <v>2251</v>
      </c>
      <c r="F1917" t="s">
        <v>153</v>
      </c>
      <c r="G1917">
        <v>-33.468184000000001</v>
      </c>
      <c r="H1917">
        <v>151.39435499999999</v>
      </c>
    </row>
    <row r="1918" spans="1:8" x14ac:dyDescent="0.25">
      <c r="A1918">
        <v>1917</v>
      </c>
      <c r="B1918" t="s">
        <v>12732</v>
      </c>
      <c r="C1918" t="s">
        <v>11845</v>
      </c>
      <c r="D1918" t="s">
        <v>12733</v>
      </c>
      <c r="E1918">
        <v>2208</v>
      </c>
      <c r="F1918" t="s">
        <v>153</v>
      </c>
      <c r="G1918">
        <v>-33.947822000000002</v>
      </c>
      <c r="H1918">
        <v>151.10156000000001</v>
      </c>
    </row>
    <row r="1919" spans="1:8" x14ac:dyDescent="0.25">
      <c r="A1919">
        <v>1918</v>
      </c>
      <c r="B1919" t="s">
        <v>12734</v>
      </c>
      <c r="C1919" t="s">
        <v>11845</v>
      </c>
      <c r="D1919" t="s">
        <v>12182</v>
      </c>
      <c r="E1919">
        <v>2207</v>
      </c>
      <c r="F1919" t="s">
        <v>153</v>
      </c>
      <c r="G1919">
        <v>-33.940837999999999</v>
      </c>
      <c r="H1919">
        <v>151.120374</v>
      </c>
    </row>
    <row r="1920" spans="1:8" x14ac:dyDescent="0.25">
      <c r="A1920">
        <v>1919</v>
      </c>
      <c r="B1920" t="s">
        <v>12735</v>
      </c>
      <c r="C1920" t="s">
        <v>11845</v>
      </c>
      <c r="D1920" t="s">
        <v>12736</v>
      </c>
      <c r="E1920">
        <v>2358</v>
      </c>
      <c r="F1920" t="s">
        <v>153</v>
      </c>
      <c r="G1920">
        <v>-30.506681</v>
      </c>
      <c r="H1920">
        <v>151.11640499999999</v>
      </c>
    </row>
    <row r="1921" spans="1:8" x14ac:dyDescent="0.25">
      <c r="A1921">
        <v>1920</v>
      </c>
      <c r="B1921" t="s">
        <v>12737</v>
      </c>
      <c r="C1921" t="s">
        <v>11845</v>
      </c>
      <c r="D1921" t="s">
        <v>12738</v>
      </c>
      <c r="E1921">
        <v>2747</v>
      </c>
      <c r="F1921" t="s">
        <v>153</v>
      </c>
      <c r="G1921">
        <v>-33.765884</v>
      </c>
      <c r="H1921">
        <v>150.72650899999999</v>
      </c>
    </row>
    <row r="1922" spans="1:8" x14ac:dyDescent="0.25">
      <c r="A1922">
        <v>1921</v>
      </c>
      <c r="B1922" t="s">
        <v>12739</v>
      </c>
      <c r="C1922" t="s">
        <v>11845</v>
      </c>
      <c r="D1922" t="s">
        <v>312</v>
      </c>
      <c r="E1922">
        <v>2335</v>
      </c>
      <c r="F1922" t="s">
        <v>153</v>
      </c>
      <c r="G1922">
        <v>-32.609772999999997</v>
      </c>
      <c r="H1922">
        <v>151.29009199999999</v>
      </c>
    </row>
    <row r="1923" spans="1:8" x14ac:dyDescent="0.25">
      <c r="A1923">
        <v>1922</v>
      </c>
      <c r="B1923" t="s">
        <v>12740</v>
      </c>
      <c r="C1923" t="s">
        <v>11845</v>
      </c>
      <c r="D1923" t="s">
        <v>2622</v>
      </c>
      <c r="E1923">
        <v>2325</v>
      </c>
      <c r="F1923" t="s">
        <v>153</v>
      </c>
      <c r="G1923">
        <v>-32.87782</v>
      </c>
      <c r="H1923">
        <v>151.36997700000001</v>
      </c>
    </row>
    <row r="1924" spans="1:8" x14ac:dyDescent="0.25">
      <c r="A1924">
        <v>1923</v>
      </c>
      <c r="B1924" t="s">
        <v>12741</v>
      </c>
      <c r="C1924" t="s">
        <v>11845</v>
      </c>
      <c r="D1924" t="s">
        <v>12742</v>
      </c>
      <c r="E1924">
        <v>2217</v>
      </c>
      <c r="F1924" t="s">
        <v>153</v>
      </c>
      <c r="G1924">
        <v>-33.962027999999997</v>
      </c>
      <c r="H1924">
        <v>151.136618</v>
      </c>
    </row>
    <row r="1925" spans="1:8" x14ac:dyDescent="0.25">
      <c r="A1925">
        <v>1924</v>
      </c>
      <c r="B1925" t="s">
        <v>12743</v>
      </c>
      <c r="C1925" t="s">
        <v>11845</v>
      </c>
      <c r="D1925" t="s">
        <v>706</v>
      </c>
      <c r="E1925">
        <v>2807</v>
      </c>
      <c r="F1925" t="s">
        <v>153</v>
      </c>
      <c r="G1925">
        <v>-34.034936000000002</v>
      </c>
      <c r="H1925">
        <v>148.55970500000001</v>
      </c>
    </row>
    <row r="1926" spans="1:8" x14ac:dyDescent="0.25">
      <c r="A1926">
        <v>1925</v>
      </c>
      <c r="B1926" t="s">
        <v>12744</v>
      </c>
      <c r="C1926" t="s">
        <v>11845</v>
      </c>
      <c r="D1926" t="s">
        <v>222</v>
      </c>
      <c r="E1926">
        <v>2352</v>
      </c>
      <c r="F1926" t="s">
        <v>153</v>
      </c>
      <c r="G1926">
        <v>-31.053487000000001</v>
      </c>
      <c r="H1926">
        <v>151.05368200000001</v>
      </c>
    </row>
    <row r="1927" spans="1:8" x14ac:dyDescent="0.25">
      <c r="A1927">
        <v>1926</v>
      </c>
      <c r="B1927" t="s">
        <v>12745</v>
      </c>
      <c r="C1927" t="s">
        <v>11845</v>
      </c>
      <c r="D1927" t="s">
        <v>2609</v>
      </c>
      <c r="E1927">
        <v>2450</v>
      </c>
      <c r="F1927" t="s">
        <v>153</v>
      </c>
      <c r="G1927">
        <v>-30.254553000000001</v>
      </c>
      <c r="H1927">
        <v>153.13192100000001</v>
      </c>
    </row>
    <row r="1928" spans="1:8" x14ac:dyDescent="0.25">
      <c r="A1928">
        <v>1927</v>
      </c>
      <c r="B1928" t="s">
        <v>12746</v>
      </c>
      <c r="C1928" t="s">
        <v>11845</v>
      </c>
      <c r="D1928" t="s">
        <v>12747</v>
      </c>
      <c r="E1928">
        <v>2429</v>
      </c>
      <c r="F1928" t="s">
        <v>153</v>
      </c>
      <c r="G1928">
        <v>-32.046146</v>
      </c>
      <c r="H1928">
        <v>152.27229299999999</v>
      </c>
    </row>
    <row r="1929" spans="1:8" x14ac:dyDescent="0.25">
      <c r="A1929">
        <v>1928</v>
      </c>
      <c r="B1929" t="s">
        <v>12748</v>
      </c>
      <c r="C1929" t="s">
        <v>11845</v>
      </c>
      <c r="D1929" t="s">
        <v>12749</v>
      </c>
      <c r="E1929">
        <v>2250</v>
      </c>
      <c r="F1929" t="s">
        <v>153</v>
      </c>
      <c r="G1929">
        <v>-33.232582000000001</v>
      </c>
      <c r="H1929">
        <v>151.21601100000001</v>
      </c>
    </row>
    <row r="1930" spans="1:8" x14ac:dyDescent="0.25">
      <c r="A1930">
        <v>1929</v>
      </c>
      <c r="B1930" t="s">
        <v>12750</v>
      </c>
      <c r="C1930" t="s">
        <v>11845</v>
      </c>
      <c r="D1930" t="s">
        <v>12751</v>
      </c>
      <c r="E1930">
        <v>2757</v>
      </c>
      <c r="F1930" t="s">
        <v>153</v>
      </c>
      <c r="G1930">
        <v>-33.549714999999999</v>
      </c>
      <c r="H1930">
        <v>150.69230899999999</v>
      </c>
    </row>
    <row r="1931" spans="1:8" x14ac:dyDescent="0.25">
      <c r="A1931">
        <v>1930</v>
      </c>
      <c r="B1931" t="s">
        <v>12752</v>
      </c>
      <c r="C1931" t="s">
        <v>11845</v>
      </c>
      <c r="D1931" t="s">
        <v>12753</v>
      </c>
      <c r="E1931">
        <v>2231</v>
      </c>
      <c r="F1931" t="s">
        <v>153</v>
      </c>
      <c r="G1931">
        <v>-34.010156000000002</v>
      </c>
      <c r="H1931">
        <v>151.20377300000001</v>
      </c>
    </row>
    <row r="1932" spans="1:8" x14ac:dyDescent="0.25">
      <c r="A1932">
        <v>1931</v>
      </c>
      <c r="B1932" t="s">
        <v>12754</v>
      </c>
      <c r="C1932" t="s">
        <v>11845</v>
      </c>
      <c r="D1932" t="s">
        <v>12755</v>
      </c>
      <c r="E1932">
        <v>2758</v>
      </c>
      <c r="F1932" t="s">
        <v>153</v>
      </c>
      <c r="G1932">
        <v>-33.555196000000002</v>
      </c>
      <c r="H1932">
        <v>150.66265300000001</v>
      </c>
    </row>
    <row r="1933" spans="1:8" x14ac:dyDescent="0.25">
      <c r="A1933">
        <v>1932</v>
      </c>
      <c r="B1933" t="s">
        <v>12756</v>
      </c>
      <c r="C1933" t="s">
        <v>11845</v>
      </c>
      <c r="D1933" t="s">
        <v>2769</v>
      </c>
      <c r="E1933">
        <v>2758</v>
      </c>
      <c r="F1933" t="s">
        <v>153</v>
      </c>
      <c r="G1933">
        <v>-33.511172000000002</v>
      </c>
      <c r="H1933">
        <v>150.77726000000001</v>
      </c>
    </row>
    <row r="1934" spans="1:8" x14ac:dyDescent="0.25">
      <c r="A1934">
        <v>1933</v>
      </c>
      <c r="B1934" t="s">
        <v>12757</v>
      </c>
      <c r="C1934" t="s">
        <v>11845</v>
      </c>
      <c r="D1934" t="s">
        <v>12758</v>
      </c>
      <c r="E1934">
        <v>2758</v>
      </c>
      <c r="F1934" t="s">
        <v>153</v>
      </c>
      <c r="G1934">
        <v>-33.541815</v>
      </c>
      <c r="H1934">
        <v>150.63944599999999</v>
      </c>
    </row>
    <row r="1935" spans="1:8" x14ac:dyDescent="0.25">
      <c r="A1935">
        <v>1934</v>
      </c>
      <c r="B1935" t="s">
        <v>12759</v>
      </c>
      <c r="C1935" t="s">
        <v>11845</v>
      </c>
      <c r="D1935" t="s">
        <v>12760</v>
      </c>
      <c r="E1935">
        <v>2474</v>
      </c>
      <c r="F1935" t="s">
        <v>153</v>
      </c>
      <c r="G1935">
        <v>-28.625164999999999</v>
      </c>
      <c r="H1935">
        <v>153.003916</v>
      </c>
    </row>
    <row r="1936" spans="1:8" x14ac:dyDescent="0.25">
      <c r="A1936">
        <v>1935</v>
      </c>
      <c r="B1936" t="s">
        <v>12761</v>
      </c>
      <c r="C1936" t="s">
        <v>11845</v>
      </c>
      <c r="D1936" t="s">
        <v>12762</v>
      </c>
      <c r="E1936">
        <v>2652</v>
      </c>
      <c r="F1936" t="s">
        <v>153</v>
      </c>
      <c r="G1936">
        <v>-35.208548999999998</v>
      </c>
      <c r="H1936">
        <v>147.510963</v>
      </c>
    </row>
    <row r="1937" spans="1:8" x14ac:dyDescent="0.25">
      <c r="A1937">
        <v>1936</v>
      </c>
      <c r="B1937" t="s">
        <v>12763</v>
      </c>
      <c r="C1937" t="s">
        <v>11845</v>
      </c>
      <c r="D1937" t="s">
        <v>12764</v>
      </c>
      <c r="E1937">
        <v>2583</v>
      </c>
      <c r="F1937" t="s">
        <v>153</v>
      </c>
      <c r="G1937">
        <v>-34.406246000000003</v>
      </c>
      <c r="H1937">
        <v>149.52772100000001</v>
      </c>
    </row>
    <row r="1938" spans="1:8" x14ac:dyDescent="0.25">
      <c r="A1938">
        <v>1937</v>
      </c>
      <c r="B1938" t="s">
        <v>12765</v>
      </c>
      <c r="C1938" t="s">
        <v>11845</v>
      </c>
      <c r="D1938" t="s">
        <v>2660</v>
      </c>
      <c r="E1938">
        <v>2325</v>
      </c>
      <c r="F1938" t="s">
        <v>153</v>
      </c>
      <c r="G1938">
        <v>-32.992120999999997</v>
      </c>
      <c r="H1938">
        <v>151.130526</v>
      </c>
    </row>
    <row r="1939" spans="1:8" x14ac:dyDescent="0.25">
      <c r="A1939">
        <v>1938</v>
      </c>
      <c r="B1939" t="s">
        <v>12766</v>
      </c>
      <c r="C1939" t="s">
        <v>11845</v>
      </c>
      <c r="D1939" t="s">
        <v>12767</v>
      </c>
      <c r="E1939">
        <v>2650</v>
      </c>
      <c r="F1939" t="s">
        <v>153</v>
      </c>
      <c r="G1939">
        <v>-35.173563000000001</v>
      </c>
      <c r="H1939">
        <v>147.37924000000001</v>
      </c>
    </row>
    <row r="1940" spans="1:8" x14ac:dyDescent="0.25">
      <c r="A1940">
        <v>1939</v>
      </c>
      <c r="B1940" t="s">
        <v>12768</v>
      </c>
      <c r="C1940" t="s">
        <v>11873</v>
      </c>
      <c r="D1940" t="s">
        <v>2650</v>
      </c>
      <c r="E1940">
        <v>2672</v>
      </c>
      <c r="F1940" t="s">
        <v>153</v>
      </c>
      <c r="G1940">
        <v>-33.294835999999997</v>
      </c>
      <c r="H1940">
        <v>146.373966</v>
      </c>
    </row>
    <row r="1941" spans="1:8" x14ac:dyDescent="0.25">
      <c r="A1941">
        <v>1940</v>
      </c>
      <c r="B1941" t="s">
        <v>12769</v>
      </c>
      <c r="C1941" t="s">
        <v>11845</v>
      </c>
      <c r="D1941" t="s">
        <v>12770</v>
      </c>
      <c r="E1941">
        <v>2195</v>
      </c>
      <c r="F1941" t="s">
        <v>153</v>
      </c>
      <c r="G1941">
        <v>-33.923614999999998</v>
      </c>
      <c r="H1941">
        <v>151.07004599999999</v>
      </c>
    </row>
    <row r="1942" spans="1:8" x14ac:dyDescent="0.25">
      <c r="A1942">
        <v>1941</v>
      </c>
      <c r="B1942" t="s">
        <v>12771</v>
      </c>
      <c r="C1942" t="s">
        <v>11845</v>
      </c>
      <c r="D1942" t="s">
        <v>2631</v>
      </c>
      <c r="E1942">
        <v>2259</v>
      </c>
      <c r="F1942" t="s">
        <v>153</v>
      </c>
      <c r="G1942">
        <v>-33.188200000000002</v>
      </c>
      <c r="H1942">
        <v>151.575559</v>
      </c>
    </row>
    <row r="1943" spans="1:8" x14ac:dyDescent="0.25">
      <c r="A1943">
        <v>1942</v>
      </c>
      <c r="B1943" t="s">
        <v>12772</v>
      </c>
      <c r="C1943" t="s">
        <v>11845</v>
      </c>
      <c r="D1943" t="s">
        <v>12773</v>
      </c>
      <c r="E1943">
        <v>2680</v>
      </c>
      <c r="F1943" t="s">
        <v>153</v>
      </c>
      <c r="G1943">
        <v>-34.248182999999997</v>
      </c>
      <c r="H1943">
        <v>146.03423799999999</v>
      </c>
    </row>
    <row r="1944" spans="1:8" x14ac:dyDescent="0.25">
      <c r="A1944">
        <v>1943</v>
      </c>
      <c r="B1944" t="s">
        <v>12774</v>
      </c>
      <c r="C1944" t="s">
        <v>11845</v>
      </c>
      <c r="D1944" t="s">
        <v>2636</v>
      </c>
      <c r="E1944">
        <v>2299</v>
      </c>
      <c r="F1944" t="s">
        <v>153</v>
      </c>
      <c r="G1944">
        <v>-32.911704999999998</v>
      </c>
      <c r="H1944">
        <v>151.70413400000001</v>
      </c>
    </row>
    <row r="1945" spans="1:8" x14ac:dyDescent="0.25">
      <c r="A1945">
        <v>1944</v>
      </c>
      <c r="B1945" t="s">
        <v>12775</v>
      </c>
      <c r="C1945" t="s">
        <v>11845</v>
      </c>
      <c r="D1945" t="s">
        <v>12776</v>
      </c>
      <c r="E1945">
        <v>2066</v>
      </c>
      <c r="F1945" t="s">
        <v>153</v>
      </c>
      <c r="G1945">
        <v>-33.816513999999998</v>
      </c>
      <c r="H1945">
        <v>151.16913400000001</v>
      </c>
    </row>
    <row r="1946" spans="1:8" x14ac:dyDescent="0.25">
      <c r="A1946">
        <v>1945</v>
      </c>
      <c r="B1946" t="s">
        <v>12777</v>
      </c>
      <c r="C1946" t="s">
        <v>11845</v>
      </c>
      <c r="D1946" t="s">
        <v>1207</v>
      </c>
      <c r="E1946">
        <v>2430</v>
      </c>
      <c r="F1946" t="s">
        <v>153</v>
      </c>
      <c r="G1946">
        <v>-31.783944000000002</v>
      </c>
      <c r="H1946">
        <v>152.53205600000001</v>
      </c>
    </row>
    <row r="1947" spans="1:8" x14ac:dyDescent="0.25">
      <c r="A1947">
        <v>1946</v>
      </c>
      <c r="B1947" t="s">
        <v>12778</v>
      </c>
      <c r="C1947" t="s">
        <v>11845</v>
      </c>
      <c r="D1947" t="s">
        <v>12779</v>
      </c>
      <c r="E1947">
        <v>2430</v>
      </c>
      <c r="F1947" t="s">
        <v>153</v>
      </c>
      <c r="G1947">
        <v>-31.705206</v>
      </c>
      <c r="H1947">
        <v>152.467389</v>
      </c>
    </row>
    <row r="1948" spans="1:8" x14ac:dyDescent="0.25">
      <c r="A1948">
        <v>1947</v>
      </c>
      <c r="B1948" t="s">
        <v>12780</v>
      </c>
      <c r="C1948" t="s">
        <v>11845</v>
      </c>
      <c r="D1948" t="s">
        <v>12781</v>
      </c>
      <c r="E1948">
        <v>2036</v>
      </c>
      <c r="F1948" t="s">
        <v>153</v>
      </c>
      <c r="G1948">
        <v>-33.978352000000001</v>
      </c>
      <c r="H1948">
        <v>151.235423</v>
      </c>
    </row>
    <row r="1949" spans="1:8" x14ac:dyDescent="0.25">
      <c r="A1949">
        <v>1948</v>
      </c>
      <c r="B1949" t="s">
        <v>12782</v>
      </c>
      <c r="C1949" t="s">
        <v>11845</v>
      </c>
      <c r="D1949" t="s">
        <v>12783</v>
      </c>
      <c r="E1949">
        <v>2320</v>
      </c>
      <c r="F1949" t="s">
        <v>153</v>
      </c>
      <c r="G1949">
        <v>-32.700491</v>
      </c>
      <c r="H1949">
        <v>151.60563999999999</v>
      </c>
    </row>
    <row r="1950" spans="1:8" x14ac:dyDescent="0.25">
      <c r="A1950">
        <v>1949</v>
      </c>
      <c r="B1950" t="s">
        <v>12784</v>
      </c>
      <c r="C1950" t="s">
        <v>11845</v>
      </c>
      <c r="D1950" t="s">
        <v>1210</v>
      </c>
      <c r="E1950">
        <v>2480</v>
      </c>
      <c r="F1950" t="s">
        <v>153</v>
      </c>
      <c r="G1950">
        <v>-28.648612</v>
      </c>
      <c r="H1950">
        <v>153.11476500000001</v>
      </c>
    </row>
    <row r="1951" spans="1:8" x14ac:dyDescent="0.25">
      <c r="A1951">
        <v>1950</v>
      </c>
      <c r="B1951" t="s">
        <v>12785</v>
      </c>
      <c r="C1951" t="s">
        <v>11845</v>
      </c>
      <c r="D1951" t="s">
        <v>12786</v>
      </c>
      <c r="E1951">
        <v>2443</v>
      </c>
      <c r="F1951" t="s">
        <v>153</v>
      </c>
      <c r="G1951">
        <v>-31.651768000000001</v>
      </c>
      <c r="H1951">
        <v>152.79749100000001</v>
      </c>
    </row>
    <row r="1952" spans="1:8" x14ac:dyDescent="0.25">
      <c r="A1952">
        <v>1951</v>
      </c>
      <c r="B1952" t="s">
        <v>12787</v>
      </c>
      <c r="C1952" t="s">
        <v>11845</v>
      </c>
      <c r="D1952" t="s">
        <v>12788</v>
      </c>
      <c r="E1952">
        <v>2641</v>
      </c>
      <c r="F1952" t="s">
        <v>153</v>
      </c>
      <c r="G1952">
        <v>-36.037410999999999</v>
      </c>
      <c r="H1952">
        <v>146.92826500000001</v>
      </c>
    </row>
    <row r="1953" spans="1:8" x14ac:dyDescent="0.25">
      <c r="A1953">
        <v>1952</v>
      </c>
      <c r="B1953" t="s">
        <v>12789</v>
      </c>
      <c r="C1953" t="s">
        <v>11845</v>
      </c>
      <c r="D1953" t="s">
        <v>12790</v>
      </c>
      <c r="E1953">
        <v>2460</v>
      </c>
      <c r="F1953" t="s">
        <v>153</v>
      </c>
      <c r="G1953">
        <v>-29.491624999999999</v>
      </c>
      <c r="H1953">
        <v>153.100368</v>
      </c>
    </row>
    <row r="1954" spans="1:8" x14ac:dyDescent="0.25">
      <c r="A1954">
        <v>1953</v>
      </c>
      <c r="B1954" t="s">
        <v>12791</v>
      </c>
      <c r="C1954" t="s">
        <v>11845</v>
      </c>
      <c r="D1954" t="s">
        <v>8</v>
      </c>
      <c r="E1954">
        <v>2783</v>
      </c>
      <c r="F1954" t="s">
        <v>153</v>
      </c>
      <c r="G1954">
        <v>-33.721217000000003</v>
      </c>
      <c r="H1954">
        <v>150.42824300000001</v>
      </c>
    </row>
    <row r="1955" spans="1:8" x14ac:dyDescent="0.25">
      <c r="A1955">
        <v>1954</v>
      </c>
      <c r="B1955" t="s">
        <v>12792</v>
      </c>
      <c r="C1955" t="s">
        <v>11845</v>
      </c>
      <c r="D1955" t="s">
        <v>1216</v>
      </c>
      <c r="E1955">
        <v>2705</v>
      </c>
      <c r="F1955" t="s">
        <v>153</v>
      </c>
      <c r="G1955">
        <v>-34.546126000000001</v>
      </c>
      <c r="H1955">
        <v>146.40723199999999</v>
      </c>
    </row>
    <row r="1956" spans="1:8" x14ac:dyDescent="0.25">
      <c r="A1956">
        <v>1955</v>
      </c>
      <c r="B1956" t="s">
        <v>12793</v>
      </c>
      <c r="C1956" t="s">
        <v>11845</v>
      </c>
      <c r="D1956" t="s">
        <v>1182</v>
      </c>
      <c r="E1956">
        <v>2780</v>
      </c>
      <c r="F1956" t="s">
        <v>153</v>
      </c>
      <c r="G1956">
        <v>-33.711151000000001</v>
      </c>
      <c r="H1956">
        <v>150.33673300000001</v>
      </c>
    </row>
    <row r="1957" spans="1:8" x14ac:dyDescent="0.25">
      <c r="A1957">
        <v>1956</v>
      </c>
      <c r="B1957" t="s">
        <v>12794</v>
      </c>
      <c r="C1957" t="s">
        <v>11845</v>
      </c>
      <c r="D1957" t="s">
        <v>12795</v>
      </c>
      <c r="E1957">
        <v>2141</v>
      </c>
      <c r="F1957" t="s">
        <v>153</v>
      </c>
      <c r="G1957">
        <v>-33.861018999999999</v>
      </c>
      <c r="H1957">
        <v>151.04692600000001</v>
      </c>
    </row>
    <row r="1958" spans="1:8" x14ac:dyDescent="0.25">
      <c r="A1958">
        <v>1957</v>
      </c>
      <c r="B1958" t="s">
        <v>12796</v>
      </c>
      <c r="C1958" t="s">
        <v>11873</v>
      </c>
      <c r="D1958" t="s">
        <v>669</v>
      </c>
      <c r="E1958">
        <v>2834</v>
      </c>
      <c r="F1958" t="s">
        <v>153</v>
      </c>
      <c r="G1958">
        <v>-29.425211000000001</v>
      </c>
      <c r="H1958">
        <v>147.97861399999999</v>
      </c>
    </row>
    <row r="1959" spans="1:8" x14ac:dyDescent="0.25">
      <c r="A1959">
        <v>1958</v>
      </c>
      <c r="B1959" t="s">
        <v>12797</v>
      </c>
      <c r="C1959" t="s">
        <v>11845</v>
      </c>
      <c r="D1959" t="s">
        <v>12798</v>
      </c>
      <c r="E1959">
        <v>2070</v>
      </c>
      <c r="F1959" t="s">
        <v>153</v>
      </c>
      <c r="G1959">
        <v>-33.780749999999998</v>
      </c>
      <c r="H1959">
        <v>151.16891699999999</v>
      </c>
    </row>
    <row r="1960" spans="1:8" x14ac:dyDescent="0.25">
      <c r="A1960">
        <v>1959</v>
      </c>
      <c r="B1960" t="s">
        <v>12799</v>
      </c>
      <c r="C1960" t="s">
        <v>11845</v>
      </c>
      <c r="D1960" t="s">
        <v>1019</v>
      </c>
      <c r="E1960">
        <v>2070</v>
      </c>
      <c r="F1960" t="s">
        <v>153</v>
      </c>
      <c r="G1960">
        <v>-33.767479000000002</v>
      </c>
      <c r="H1960">
        <v>151.18429</v>
      </c>
    </row>
    <row r="1961" spans="1:8" x14ac:dyDescent="0.25">
      <c r="A1961">
        <v>1960</v>
      </c>
      <c r="B1961" t="s">
        <v>12800</v>
      </c>
      <c r="C1961" t="s">
        <v>11845</v>
      </c>
      <c r="D1961" t="s">
        <v>1254</v>
      </c>
      <c r="E1961">
        <v>2250</v>
      </c>
      <c r="F1961" t="s">
        <v>153</v>
      </c>
      <c r="G1961">
        <v>-33.381283000000003</v>
      </c>
      <c r="H1961">
        <v>151.376296</v>
      </c>
    </row>
    <row r="1962" spans="1:8" x14ac:dyDescent="0.25">
      <c r="A1962">
        <v>1961</v>
      </c>
      <c r="B1962" t="s">
        <v>12801</v>
      </c>
      <c r="C1962" t="s">
        <v>11845</v>
      </c>
      <c r="D1962" t="s">
        <v>1743</v>
      </c>
      <c r="E1962">
        <v>2480</v>
      </c>
      <c r="F1962" t="s">
        <v>153</v>
      </c>
      <c r="G1962">
        <v>-28.809501999999998</v>
      </c>
      <c r="H1962">
        <v>153.262056</v>
      </c>
    </row>
    <row r="1963" spans="1:8" x14ac:dyDescent="0.25">
      <c r="A1963">
        <v>1962</v>
      </c>
      <c r="B1963" t="s">
        <v>12802</v>
      </c>
      <c r="C1963" t="s">
        <v>11845</v>
      </c>
      <c r="D1963" t="s">
        <v>12258</v>
      </c>
      <c r="E1963">
        <v>2790</v>
      </c>
      <c r="F1963" t="s">
        <v>153</v>
      </c>
      <c r="G1963">
        <v>-33.482092000000002</v>
      </c>
      <c r="H1963">
        <v>150.16022699999999</v>
      </c>
    </row>
    <row r="1964" spans="1:8" x14ac:dyDescent="0.25">
      <c r="A1964">
        <v>1963</v>
      </c>
      <c r="B1964" t="s">
        <v>12803</v>
      </c>
      <c r="C1964" t="s">
        <v>11845</v>
      </c>
      <c r="D1964" t="s">
        <v>1229</v>
      </c>
      <c r="E1964">
        <v>2760</v>
      </c>
      <c r="F1964" t="s">
        <v>153</v>
      </c>
      <c r="G1964">
        <v>-33.707236999999999</v>
      </c>
      <c r="H1964">
        <v>150.75178299999999</v>
      </c>
    </row>
    <row r="1965" spans="1:8" x14ac:dyDescent="0.25">
      <c r="A1965">
        <v>1964</v>
      </c>
      <c r="B1965" t="s">
        <v>12804</v>
      </c>
      <c r="C1965" t="s">
        <v>11845</v>
      </c>
      <c r="D1965" t="s">
        <v>12805</v>
      </c>
      <c r="E1965">
        <v>2321</v>
      </c>
      <c r="F1965" t="s">
        <v>153</v>
      </c>
      <c r="G1965">
        <v>-32.700305</v>
      </c>
      <c r="H1965">
        <v>151.451988</v>
      </c>
    </row>
    <row r="1966" spans="1:8" x14ac:dyDescent="0.25">
      <c r="A1966">
        <v>1965</v>
      </c>
      <c r="B1966" t="s">
        <v>12806</v>
      </c>
      <c r="C1966" t="s">
        <v>11873</v>
      </c>
      <c r="D1966" t="s">
        <v>12807</v>
      </c>
      <c r="E1966">
        <v>2656</v>
      </c>
      <c r="F1966" t="s">
        <v>153</v>
      </c>
      <c r="G1966">
        <v>-35.222752999999997</v>
      </c>
      <c r="H1966">
        <v>146.71474699999999</v>
      </c>
    </row>
    <row r="1967" spans="1:8" x14ac:dyDescent="0.25">
      <c r="A1967">
        <v>1966</v>
      </c>
      <c r="B1967" t="s">
        <v>12808</v>
      </c>
      <c r="C1967" t="s">
        <v>11845</v>
      </c>
      <c r="D1967" t="s">
        <v>12809</v>
      </c>
      <c r="E1967">
        <v>2753</v>
      </c>
      <c r="F1967" t="s">
        <v>153</v>
      </c>
      <c r="G1967">
        <v>-33.647454000000003</v>
      </c>
      <c r="H1967">
        <v>150.73690500000001</v>
      </c>
    </row>
    <row r="1968" spans="1:8" x14ac:dyDescent="0.25">
      <c r="A1968">
        <v>1967</v>
      </c>
      <c r="B1968" t="s">
        <v>12810</v>
      </c>
      <c r="C1968" t="s">
        <v>11845</v>
      </c>
      <c r="D1968" t="s">
        <v>1223</v>
      </c>
      <c r="E1968">
        <v>2446</v>
      </c>
      <c r="F1968" t="s">
        <v>153</v>
      </c>
      <c r="G1968">
        <v>-31.437823000000002</v>
      </c>
      <c r="H1968">
        <v>152.48612</v>
      </c>
    </row>
    <row r="1969" spans="1:8" x14ac:dyDescent="0.25">
      <c r="A1969">
        <v>1968</v>
      </c>
      <c r="B1969" t="s">
        <v>12811</v>
      </c>
      <c r="C1969" t="s">
        <v>11845</v>
      </c>
      <c r="D1969" t="s">
        <v>12812</v>
      </c>
      <c r="E1969">
        <v>2450</v>
      </c>
      <c r="F1969" t="s">
        <v>153</v>
      </c>
      <c r="G1969">
        <v>-30.20722</v>
      </c>
      <c r="H1969">
        <v>152.899923</v>
      </c>
    </row>
    <row r="1970" spans="1:8" x14ac:dyDescent="0.25">
      <c r="A1970">
        <v>1969</v>
      </c>
      <c r="B1970" t="s">
        <v>12813</v>
      </c>
      <c r="C1970" t="s">
        <v>11845</v>
      </c>
      <c r="D1970" t="s">
        <v>12814</v>
      </c>
      <c r="E1970">
        <v>2646</v>
      </c>
      <c r="F1970" t="s">
        <v>153</v>
      </c>
      <c r="G1970">
        <v>-35.856228999999999</v>
      </c>
      <c r="H1970">
        <v>146.368662</v>
      </c>
    </row>
    <row r="1971" spans="1:8" x14ac:dyDescent="0.25">
      <c r="A1971">
        <v>1970</v>
      </c>
      <c r="B1971" t="s">
        <v>12815</v>
      </c>
      <c r="C1971" t="s">
        <v>11845</v>
      </c>
      <c r="D1971" t="s">
        <v>1137</v>
      </c>
      <c r="E1971">
        <v>2745</v>
      </c>
      <c r="F1971" t="s">
        <v>153</v>
      </c>
      <c r="G1971">
        <v>-33.881331000000003</v>
      </c>
      <c r="H1971">
        <v>150.69152299999999</v>
      </c>
    </row>
    <row r="1972" spans="1:8" x14ac:dyDescent="0.25">
      <c r="A1972">
        <v>1971</v>
      </c>
      <c r="B1972" t="s">
        <v>12816</v>
      </c>
      <c r="C1972" t="s">
        <v>11845</v>
      </c>
      <c r="D1972" t="s">
        <v>1138</v>
      </c>
      <c r="E1972">
        <v>2850</v>
      </c>
      <c r="F1972" t="s">
        <v>153</v>
      </c>
      <c r="G1972">
        <v>-32.656339000000003</v>
      </c>
      <c r="H1972">
        <v>149.844616</v>
      </c>
    </row>
    <row r="1973" spans="1:8" x14ac:dyDescent="0.25">
      <c r="A1973">
        <v>1972</v>
      </c>
      <c r="B1973" t="s">
        <v>12817</v>
      </c>
      <c r="C1973" t="s">
        <v>11845</v>
      </c>
      <c r="D1973" t="s">
        <v>12818</v>
      </c>
      <c r="E1973">
        <v>2797</v>
      </c>
      <c r="F1973" t="s">
        <v>153</v>
      </c>
      <c r="G1973">
        <v>-33.673265999999998</v>
      </c>
      <c r="H1973">
        <v>149.04491400000001</v>
      </c>
    </row>
    <row r="1974" spans="1:8" x14ac:dyDescent="0.25">
      <c r="A1974">
        <v>1973</v>
      </c>
      <c r="B1974" t="s">
        <v>12819</v>
      </c>
      <c r="C1974" t="s">
        <v>11845</v>
      </c>
      <c r="D1974" t="s">
        <v>603</v>
      </c>
      <c r="E1974">
        <v>2775</v>
      </c>
      <c r="F1974" t="s">
        <v>153</v>
      </c>
      <c r="G1974">
        <v>-33.321271000000003</v>
      </c>
      <c r="H1974">
        <v>150.971993</v>
      </c>
    </row>
    <row r="1975" spans="1:8" x14ac:dyDescent="0.25">
      <c r="A1975">
        <v>1974</v>
      </c>
      <c r="B1975" t="s">
        <v>12820</v>
      </c>
      <c r="C1975" t="s">
        <v>11845</v>
      </c>
      <c r="D1975" t="s">
        <v>12821</v>
      </c>
      <c r="E1975">
        <v>2447</v>
      </c>
      <c r="F1975" t="s">
        <v>153</v>
      </c>
      <c r="G1975">
        <v>-30.707763</v>
      </c>
      <c r="H1975">
        <v>152.917145</v>
      </c>
    </row>
    <row r="1976" spans="1:8" x14ac:dyDescent="0.25">
      <c r="A1976">
        <v>1975</v>
      </c>
      <c r="B1976" t="s">
        <v>12822</v>
      </c>
      <c r="C1976" t="s">
        <v>11845</v>
      </c>
      <c r="D1976" t="s">
        <v>12823</v>
      </c>
      <c r="E1976">
        <v>2594</v>
      </c>
      <c r="F1976" t="s">
        <v>153</v>
      </c>
      <c r="G1976">
        <v>-34.243065999999999</v>
      </c>
      <c r="H1976">
        <v>148.21431899999999</v>
      </c>
    </row>
    <row r="1977" spans="1:8" x14ac:dyDescent="0.25">
      <c r="A1977">
        <v>1976</v>
      </c>
      <c r="B1977" t="s">
        <v>12824</v>
      </c>
      <c r="C1977" t="s">
        <v>11845</v>
      </c>
      <c r="D1977" t="s">
        <v>2749</v>
      </c>
      <c r="E1977">
        <v>2323</v>
      </c>
      <c r="F1977" t="s">
        <v>153</v>
      </c>
      <c r="G1977">
        <v>-32.748990999999997</v>
      </c>
      <c r="H1977">
        <v>151.58525599999999</v>
      </c>
    </row>
    <row r="1978" spans="1:8" x14ac:dyDescent="0.25">
      <c r="A1978">
        <v>1977</v>
      </c>
      <c r="B1978" t="s">
        <v>12825</v>
      </c>
      <c r="C1978" t="s">
        <v>11845</v>
      </c>
      <c r="D1978" t="s">
        <v>1097</v>
      </c>
      <c r="E1978">
        <v>2036</v>
      </c>
      <c r="F1978" t="s">
        <v>153</v>
      </c>
      <c r="G1978">
        <v>-33.962214000000003</v>
      </c>
      <c r="H1978">
        <v>151.248559</v>
      </c>
    </row>
    <row r="1979" spans="1:8" x14ac:dyDescent="0.25">
      <c r="A1979">
        <v>1978</v>
      </c>
      <c r="B1979" t="s">
        <v>12826</v>
      </c>
      <c r="C1979" t="s">
        <v>11845</v>
      </c>
      <c r="D1979" t="s">
        <v>12827</v>
      </c>
      <c r="E1979">
        <v>2792</v>
      </c>
      <c r="F1979" t="s">
        <v>153</v>
      </c>
      <c r="G1979">
        <v>-33.651479999999999</v>
      </c>
      <c r="H1979">
        <v>149.06949499999999</v>
      </c>
    </row>
    <row r="1980" spans="1:8" x14ac:dyDescent="0.25">
      <c r="A1980">
        <v>1979</v>
      </c>
      <c r="B1980" t="s">
        <v>12828</v>
      </c>
      <c r="C1980" t="s">
        <v>11845</v>
      </c>
      <c r="D1980" t="s">
        <v>12829</v>
      </c>
      <c r="E1980">
        <v>2480</v>
      </c>
      <c r="F1980" t="s">
        <v>153</v>
      </c>
      <c r="G1980">
        <v>-28.749065999999999</v>
      </c>
      <c r="H1980">
        <v>153.077066</v>
      </c>
    </row>
    <row r="1981" spans="1:8" x14ac:dyDescent="0.25">
      <c r="A1981">
        <v>1980</v>
      </c>
      <c r="B1981" t="s">
        <v>12830</v>
      </c>
      <c r="C1981" t="s">
        <v>11845</v>
      </c>
      <c r="D1981" t="s">
        <v>1127</v>
      </c>
      <c r="E1981">
        <v>2865</v>
      </c>
      <c r="F1981" t="s">
        <v>153</v>
      </c>
      <c r="G1981">
        <v>-33.184213999999997</v>
      </c>
      <c r="H1981">
        <v>148.70012199999999</v>
      </c>
    </row>
    <row r="1982" spans="1:8" x14ac:dyDescent="0.25">
      <c r="A1982">
        <v>1981</v>
      </c>
      <c r="B1982" t="s">
        <v>12831</v>
      </c>
      <c r="C1982" t="s">
        <v>11845</v>
      </c>
      <c r="D1982" t="s">
        <v>12832</v>
      </c>
      <c r="E1982">
        <v>2093</v>
      </c>
      <c r="F1982" t="s">
        <v>153</v>
      </c>
      <c r="G1982">
        <v>-33.791874999999997</v>
      </c>
      <c r="H1982">
        <v>151.268753</v>
      </c>
    </row>
    <row r="1983" spans="1:8" x14ac:dyDescent="0.25">
      <c r="A1983">
        <v>1982</v>
      </c>
      <c r="B1983" t="s">
        <v>12833</v>
      </c>
      <c r="C1983" t="s">
        <v>11845</v>
      </c>
      <c r="D1983" t="s">
        <v>12834</v>
      </c>
      <c r="E1983">
        <v>2765</v>
      </c>
      <c r="F1983" t="s">
        <v>153</v>
      </c>
      <c r="G1983">
        <v>-33.592680999999999</v>
      </c>
      <c r="H1983">
        <v>150.91626400000001</v>
      </c>
    </row>
    <row r="1984" spans="1:8" x14ac:dyDescent="0.25">
      <c r="A1984">
        <v>1983</v>
      </c>
      <c r="B1984" t="s">
        <v>12835</v>
      </c>
      <c r="C1984" t="s">
        <v>11845</v>
      </c>
      <c r="D1984" t="s">
        <v>908</v>
      </c>
      <c r="E1984">
        <v>2281</v>
      </c>
      <c r="F1984" t="s">
        <v>153</v>
      </c>
      <c r="G1984">
        <v>-33.074333000000003</v>
      </c>
      <c r="H1984">
        <v>151.648248</v>
      </c>
    </row>
    <row r="1985" spans="1:8" x14ac:dyDescent="0.25">
      <c r="A1985">
        <v>1984</v>
      </c>
      <c r="B1985" t="s">
        <v>12836</v>
      </c>
      <c r="C1985" t="s">
        <v>11845</v>
      </c>
      <c r="D1985" t="s">
        <v>1169</v>
      </c>
      <c r="E1985">
        <v>2756</v>
      </c>
      <c r="F1985" t="s">
        <v>153</v>
      </c>
      <c r="G1985">
        <v>-33.455283000000001</v>
      </c>
      <c r="H1985">
        <v>150.99365</v>
      </c>
    </row>
    <row r="1986" spans="1:8" x14ac:dyDescent="0.25">
      <c r="A1986">
        <v>1985</v>
      </c>
      <c r="B1986" t="s">
        <v>12837</v>
      </c>
      <c r="C1986" t="s">
        <v>11845</v>
      </c>
      <c r="D1986" t="s">
        <v>12838</v>
      </c>
      <c r="E1986">
        <v>2035</v>
      </c>
      <c r="F1986" t="s">
        <v>153</v>
      </c>
      <c r="G1986">
        <v>-33.944235999999997</v>
      </c>
      <c r="H1986">
        <v>151.253017</v>
      </c>
    </row>
    <row r="1987" spans="1:8" x14ac:dyDescent="0.25">
      <c r="A1987">
        <v>1986</v>
      </c>
      <c r="B1987" t="s">
        <v>12839</v>
      </c>
      <c r="C1987" t="s">
        <v>11845</v>
      </c>
      <c r="D1987" t="s">
        <v>12840</v>
      </c>
      <c r="E1987">
        <v>2652</v>
      </c>
      <c r="F1987" t="s">
        <v>153</v>
      </c>
      <c r="G1987">
        <v>-34.828341000000002</v>
      </c>
      <c r="H1987">
        <v>147.355155</v>
      </c>
    </row>
    <row r="1988" spans="1:8" x14ac:dyDescent="0.25">
      <c r="A1988">
        <v>1987</v>
      </c>
      <c r="B1988" t="s">
        <v>12841</v>
      </c>
      <c r="C1988" t="s">
        <v>11845</v>
      </c>
      <c r="D1988" t="s">
        <v>1178</v>
      </c>
      <c r="E1988">
        <v>2765</v>
      </c>
      <c r="F1988" t="s">
        <v>153</v>
      </c>
      <c r="G1988">
        <v>-33.696424999999998</v>
      </c>
      <c r="H1988">
        <v>150.833642</v>
      </c>
    </row>
    <row r="1989" spans="1:8" x14ac:dyDescent="0.25">
      <c r="A1989">
        <v>1988</v>
      </c>
      <c r="B1989" t="s">
        <v>12842</v>
      </c>
      <c r="C1989" t="s">
        <v>11845</v>
      </c>
      <c r="D1989" t="s">
        <v>1152</v>
      </c>
      <c r="E1989">
        <v>2328</v>
      </c>
      <c r="F1989" t="s">
        <v>153</v>
      </c>
      <c r="G1989">
        <v>-32.458834000000003</v>
      </c>
      <c r="H1989">
        <v>150.66572300000001</v>
      </c>
    </row>
    <row r="1990" spans="1:8" x14ac:dyDescent="0.25">
      <c r="A1990">
        <v>1989</v>
      </c>
      <c r="B1990" t="s">
        <v>12843</v>
      </c>
      <c r="C1990" t="s">
        <v>11845</v>
      </c>
      <c r="D1990" t="s">
        <v>12844</v>
      </c>
      <c r="E1990">
        <v>2420</v>
      </c>
      <c r="F1990" t="s">
        <v>153</v>
      </c>
      <c r="G1990">
        <v>-32.565995999999998</v>
      </c>
      <c r="H1990">
        <v>151.62345300000001</v>
      </c>
    </row>
    <row r="1991" spans="1:8" x14ac:dyDescent="0.25">
      <c r="A1991">
        <v>1990</v>
      </c>
      <c r="B1991" t="s">
        <v>12845</v>
      </c>
      <c r="C1991" t="s">
        <v>11845</v>
      </c>
      <c r="D1991" t="s">
        <v>9541</v>
      </c>
      <c r="E1991">
        <v>2350</v>
      </c>
      <c r="F1991" t="s">
        <v>153</v>
      </c>
      <c r="G1991">
        <v>-30.523938000000001</v>
      </c>
      <c r="H1991">
        <v>151.63725600000001</v>
      </c>
    </row>
    <row r="1992" spans="1:8" x14ac:dyDescent="0.25">
      <c r="A1992">
        <v>1991</v>
      </c>
      <c r="B1992" t="s">
        <v>12846</v>
      </c>
      <c r="C1992" t="s">
        <v>11845</v>
      </c>
      <c r="D1992" t="s">
        <v>12847</v>
      </c>
      <c r="E1992">
        <v>2579</v>
      </c>
      <c r="F1992" t="s">
        <v>153</v>
      </c>
      <c r="G1992">
        <v>-34.713399000000003</v>
      </c>
      <c r="H1992">
        <v>150.00660300000001</v>
      </c>
    </row>
    <row r="1993" spans="1:8" x14ac:dyDescent="0.25">
      <c r="A1993">
        <v>1992</v>
      </c>
      <c r="B1993" t="s">
        <v>12848</v>
      </c>
      <c r="C1993" t="s">
        <v>11845</v>
      </c>
      <c r="D1993" t="s">
        <v>12849</v>
      </c>
      <c r="E1993">
        <v>2020</v>
      </c>
      <c r="F1993" t="s">
        <v>153</v>
      </c>
      <c r="G1993">
        <v>-33.928576999999997</v>
      </c>
      <c r="H1993">
        <v>151.192485</v>
      </c>
    </row>
    <row r="1994" spans="1:8" x14ac:dyDescent="0.25">
      <c r="A1994">
        <v>1993</v>
      </c>
      <c r="B1994" t="s">
        <v>12850</v>
      </c>
      <c r="C1994" t="s">
        <v>11845</v>
      </c>
      <c r="D1994" t="s">
        <v>1148</v>
      </c>
      <c r="E1994">
        <v>2710</v>
      </c>
      <c r="F1994" t="s">
        <v>153</v>
      </c>
      <c r="G1994">
        <v>-35.816079000000002</v>
      </c>
      <c r="H1994">
        <v>144.902097</v>
      </c>
    </row>
    <row r="1995" spans="1:8" x14ac:dyDescent="0.25">
      <c r="A1995">
        <v>1994</v>
      </c>
      <c r="B1995" t="s">
        <v>12851</v>
      </c>
      <c r="C1995" t="s">
        <v>11845</v>
      </c>
      <c r="D1995" t="s">
        <v>1149</v>
      </c>
      <c r="E1995">
        <v>2652</v>
      </c>
      <c r="F1995" t="s">
        <v>153</v>
      </c>
      <c r="G1995">
        <v>-34.770060999999998</v>
      </c>
      <c r="H1995">
        <v>146.92730299999999</v>
      </c>
    </row>
    <row r="1996" spans="1:8" x14ac:dyDescent="0.25">
      <c r="A1996">
        <v>1995</v>
      </c>
      <c r="B1996" t="s">
        <v>12852</v>
      </c>
      <c r="C1996" t="s">
        <v>11845</v>
      </c>
      <c r="D1996" t="s">
        <v>12853</v>
      </c>
      <c r="E1996">
        <v>2036</v>
      </c>
      <c r="F1996" t="s">
        <v>153</v>
      </c>
      <c r="G1996">
        <v>-33.955064</v>
      </c>
      <c r="H1996">
        <v>151.22911099999999</v>
      </c>
    </row>
    <row r="1997" spans="1:8" x14ac:dyDescent="0.25">
      <c r="A1997">
        <v>1996</v>
      </c>
      <c r="B1997" t="s">
        <v>12854</v>
      </c>
      <c r="C1997" t="s">
        <v>11845</v>
      </c>
      <c r="D1997" t="s">
        <v>12855</v>
      </c>
      <c r="E1997">
        <v>2304</v>
      </c>
      <c r="F1997" t="s">
        <v>153</v>
      </c>
      <c r="G1997">
        <v>-32.895359999999997</v>
      </c>
      <c r="H1997">
        <v>151.74866599999999</v>
      </c>
    </row>
    <row r="1998" spans="1:8" x14ac:dyDescent="0.25">
      <c r="A1998">
        <v>1997</v>
      </c>
      <c r="B1998" t="s">
        <v>12856</v>
      </c>
      <c r="C1998" t="s">
        <v>11845</v>
      </c>
      <c r="D1998" t="s">
        <v>12857</v>
      </c>
      <c r="E1998">
        <v>2304</v>
      </c>
      <c r="F1998" t="s">
        <v>153</v>
      </c>
      <c r="G1998">
        <v>-32.888697000000001</v>
      </c>
      <c r="H1998">
        <v>151.73011600000001</v>
      </c>
    </row>
    <row r="1999" spans="1:8" x14ac:dyDescent="0.25">
      <c r="A1999">
        <v>1998</v>
      </c>
      <c r="B1999" t="s">
        <v>12858</v>
      </c>
      <c r="C1999" t="s">
        <v>11845</v>
      </c>
      <c r="D1999" t="s">
        <v>12859</v>
      </c>
      <c r="E1999">
        <v>2710</v>
      </c>
      <c r="F1999" t="s">
        <v>153</v>
      </c>
      <c r="G1999">
        <v>-35.464317000000001</v>
      </c>
      <c r="H1999">
        <v>145.30878999999999</v>
      </c>
    </row>
    <row r="2000" spans="1:8" x14ac:dyDescent="0.25">
      <c r="A2000">
        <v>1999</v>
      </c>
      <c r="B2000" t="s">
        <v>12860</v>
      </c>
      <c r="C2000" t="s">
        <v>11845</v>
      </c>
      <c r="D2000" t="s">
        <v>1378</v>
      </c>
      <c r="E2000">
        <v>2795</v>
      </c>
      <c r="F2000" t="s">
        <v>153</v>
      </c>
      <c r="G2000">
        <v>-33.433726</v>
      </c>
      <c r="H2000">
        <v>149.920456</v>
      </c>
    </row>
    <row r="2001" spans="1:8" x14ac:dyDescent="0.25">
      <c r="A2001">
        <v>2000</v>
      </c>
      <c r="B2001" t="s">
        <v>12861</v>
      </c>
      <c r="C2001" t="s">
        <v>11845</v>
      </c>
      <c r="D2001" t="s">
        <v>12862</v>
      </c>
      <c r="E2001">
        <v>2147</v>
      </c>
      <c r="F2001" t="s">
        <v>153</v>
      </c>
      <c r="G2001">
        <v>-33.781365000000001</v>
      </c>
      <c r="H2001">
        <v>150.942567</v>
      </c>
    </row>
    <row r="2002" spans="1:8" x14ac:dyDescent="0.25">
      <c r="A2002">
        <v>2001</v>
      </c>
      <c r="B2002" t="s">
        <v>12863</v>
      </c>
      <c r="C2002" t="s">
        <v>11845</v>
      </c>
      <c r="D2002" t="s">
        <v>12864</v>
      </c>
      <c r="E2002">
        <v>2447</v>
      </c>
      <c r="F2002" t="s">
        <v>153</v>
      </c>
      <c r="G2002">
        <v>-30.779087000000001</v>
      </c>
      <c r="H2002">
        <v>152.69015999999999</v>
      </c>
    </row>
    <row r="2003" spans="1:8" x14ac:dyDescent="0.25">
      <c r="A2003">
        <v>2002</v>
      </c>
      <c r="B2003" t="s">
        <v>12865</v>
      </c>
      <c r="C2003" t="s">
        <v>11845</v>
      </c>
      <c r="D2003" t="s">
        <v>1373</v>
      </c>
      <c r="E2003">
        <v>2318</v>
      </c>
      <c r="F2003" t="s">
        <v>153</v>
      </c>
      <c r="G2003">
        <v>-32.738244999999999</v>
      </c>
      <c r="H2003">
        <v>151.85406</v>
      </c>
    </row>
    <row r="2004" spans="1:8" x14ac:dyDescent="0.25">
      <c r="A2004">
        <v>2003</v>
      </c>
      <c r="B2004" t="s">
        <v>12866</v>
      </c>
      <c r="C2004" t="s">
        <v>11845</v>
      </c>
      <c r="D2004" t="s">
        <v>12867</v>
      </c>
      <c r="E2004">
        <v>2785</v>
      </c>
      <c r="F2004" t="s">
        <v>153</v>
      </c>
      <c r="G2004">
        <v>-33.715300999999997</v>
      </c>
      <c r="H2004">
        <v>150.23258200000001</v>
      </c>
    </row>
    <row r="2005" spans="1:8" x14ac:dyDescent="0.25">
      <c r="A2005">
        <v>2004</v>
      </c>
      <c r="B2005" t="s">
        <v>12868</v>
      </c>
      <c r="C2005" t="s">
        <v>11845</v>
      </c>
      <c r="D2005" t="s">
        <v>12869</v>
      </c>
      <c r="E2005">
        <v>2234</v>
      </c>
      <c r="F2005" t="s">
        <v>153</v>
      </c>
      <c r="G2005">
        <v>-34.012129999999999</v>
      </c>
      <c r="H2005">
        <v>151.006587</v>
      </c>
    </row>
    <row r="2006" spans="1:8" x14ac:dyDescent="0.25">
      <c r="A2006">
        <v>2005</v>
      </c>
      <c r="B2006" t="s">
        <v>12870</v>
      </c>
      <c r="C2006" t="s">
        <v>11873</v>
      </c>
      <c r="D2006" t="s">
        <v>672</v>
      </c>
      <c r="E2006">
        <v>2842</v>
      </c>
      <c r="F2006" t="s">
        <v>153</v>
      </c>
      <c r="G2006">
        <v>-31.818731</v>
      </c>
      <c r="H2006">
        <v>149.122445</v>
      </c>
    </row>
    <row r="2007" spans="1:8" x14ac:dyDescent="0.25">
      <c r="A2007">
        <v>2006</v>
      </c>
      <c r="B2007" t="s">
        <v>12871</v>
      </c>
      <c r="C2007" t="s">
        <v>11873</v>
      </c>
      <c r="D2007" t="s">
        <v>1385</v>
      </c>
      <c r="E2007">
        <v>2879</v>
      </c>
      <c r="F2007" t="s">
        <v>153</v>
      </c>
      <c r="G2007">
        <v>-32.393368000000002</v>
      </c>
      <c r="H2007">
        <v>142.41328999999999</v>
      </c>
    </row>
    <row r="2008" spans="1:8" x14ac:dyDescent="0.25">
      <c r="A2008">
        <v>2007</v>
      </c>
      <c r="B2008" t="s">
        <v>12872</v>
      </c>
      <c r="C2008" t="s">
        <v>11845</v>
      </c>
      <c r="D2008" t="s">
        <v>487</v>
      </c>
      <c r="E2008">
        <v>2291</v>
      </c>
      <c r="F2008" t="s">
        <v>153</v>
      </c>
      <c r="G2008">
        <v>-32.937547000000002</v>
      </c>
      <c r="H2008">
        <v>151.742152</v>
      </c>
    </row>
    <row r="2009" spans="1:8" x14ac:dyDescent="0.25">
      <c r="A2009">
        <v>2008</v>
      </c>
      <c r="B2009" t="s">
        <v>12873</v>
      </c>
      <c r="C2009" t="s">
        <v>11845</v>
      </c>
      <c r="D2009" t="s">
        <v>1386</v>
      </c>
      <c r="E2009">
        <v>2548</v>
      </c>
      <c r="F2009" t="s">
        <v>153</v>
      </c>
      <c r="G2009">
        <v>-36.886524999999999</v>
      </c>
      <c r="H2009">
        <v>149.91695200000001</v>
      </c>
    </row>
    <row r="2010" spans="1:8" x14ac:dyDescent="0.25">
      <c r="A2010">
        <v>2009</v>
      </c>
      <c r="B2010" t="s">
        <v>12874</v>
      </c>
      <c r="C2010" t="s">
        <v>11873</v>
      </c>
      <c r="D2010" t="s">
        <v>1357</v>
      </c>
      <c r="E2010">
        <v>2329</v>
      </c>
      <c r="F2010" t="s">
        <v>153</v>
      </c>
      <c r="G2010">
        <v>-32.145113000000002</v>
      </c>
      <c r="H2010">
        <v>150.352867</v>
      </c>
    </row>
    <row r="2011" spans="1:8" x14ac:dyDescent="0.25">
      <c r="A2011">
        <v>2010</v>
      </c>
      <c r="B2011" t="s">
        <v>12875</v>
      </c>
      <c r="C2011" t="s">
        <v>11845</v>
      </c>
      <c r="D2011" t="s">
        <v>12876</v>
      </c>
      <c r="E2011">
        <v>2160</v>
      </c>
      <c r="F2011" t="s">
        <v>153</v>
      </c>
      <c r="G2011">
        <v>-33.840516000000001</v>
      </c>
      <c r="H2011">
        <v>150.97604699999999</v>
      </c>
    </row>
    <row r="2012" spans="1:8" x14ac:dyDescent="0.25">
      <c r="A2012">
        <v>2011</v>
      </c>
      <c r="B2012" t="s">
        <v>12877</v>
      </c>
      <c r="C2012" t="s">
        <v>11845</v>
      </c>
      <c r="D2012" t="s">
        <v>12878</v>
      </c>
      <c r="E2012">
        <v>2264</v>
      </c>
      <c r="F2012" t="s">
        <v>153</v>
      </c>
      <c r="G2012">
        <v>-33.114488999999999</v>
      </c>
      <c r="H2012">
        <v>151.516783</v>
      </c>
    </row>
    <row r="2013" spans="1:8" x14ac:dyDescent="0.25">
      <c r="A2013">
        <v>2012</v>
      </c>
      <c r="B2013" t="s">
        <v>12879</v>
      </c>
      <c r="C2013" t="s">
        <v>11845</v>
      </c>
      <c r="D2013" t="s">
        <v>1352</v>
      </c>
      <c r="E2013">
        <v>2620</v>
      </c>
      <c r="F2013" t="s">
        <v>153</v>
      </c>
      <c r="G2013">
        <v>-35.705975000000002</v>
      </c>
      <c r="H2013">
        <v>149.16171600000001</v>
      </c>
    </row>
    <row r="2014" spans="1:8" x14ac:dyDescent="0.25">
      <c r="A2014">
        <v>2013</v>
      </c>
      <c r="B2014" t="s">
        <v>12880</v>
      </c>
      <c r="C2014" t="s">
        <v>11845</v>
      </c>
      <c r="D2014" t="s">
        <v>12881</v>
      </c>
      <c r="E2014">
        <v>2158</v>
      </c>
      <c r="F2014" t="s">
        <v>153</v>
      </c>
      <c r="G2014">
        <v>-33.644959999999998</v>
      </c>
      <c r="H2014">
        <v>151.023178</v>
      </c>
    </row>
    <row r="2015" spans="1:8" x14ac:dyDescent="0.25">
      <c r="A2015">
        <v>2014</v>
      </c>
      <c r="B2015" t="s">
        <v>12882</v>
      </c>
      <c r="C2015" t="s">
        <v>11845</v>
      </c>
      <c r="D2015" t="s">
        <v>12883</v>
      </c>
      <c r="E2015">
        <v>2088</v>
      </c>
      <c r="F2015" t="s">
        <v>153</v>
      </c>
      <c r="G2015">
        <v>-33.82282</v>
      </c>
      <c r="H2015">
        <v>151.23269999999999</v>
      </c>
    </row>
    <row r="2016" spans="1:8" x14ac:dyDescent="0.25">
      <c r="A2016">
        <v>2015</v>
      </c>
      <c r="B2016" t="s">
        <v>12884</v>
      </c>
      <c r="C2016" t="s">
        <v>11845</v>
      </c>
      <c r="D2016" t="s">
        <v>9599</v>
      </c>
      <c r="E2016">
        <v>2330</v>
      </c>
      <c r="F2016" t="s">
        <v>153</v>
      </c>
      <c r="G2016">
        <v>-32.696789000000003</v>
      </c>
      <c r="H2016">
        <v>151.005819</v>
      </c>
    </row>
    <row r="2017" spans="1:8" x14ac:dyDescent="0.25">
      <c r="A2017">
        <v>2016</v>
      </c>
      <c r="B2017" t="s">
        <v>12885</v>
      </c>
      <c r="C2017" t="s">
        <v>11845</v>
      </c>
      <c r="D2017" t="s">
        <v>1362</v>
      </c>
      <c r="E2017">
        <v>2324</v>
      </c>
      <c r="F2017" t="s">
        <v>153</v>
      </c>
      <c r="G2017">
        <v>-32.752066999999997</v>
      </c>
      <c r="H2017">
        <v>151.70372399999999</v>
      </c>
    </row>
    <row r="2018" spans="1:8" x14ac:dyDescent="0.25">
      <c r="A2018">
        <v>2017</v>
      </c>
      <c r="B2018" t="s">
        <v>12886</v>
      </c>
      <c r="C2018" t="s">
        <v>11845</v>
      </c>
      <c r="D2018" t="s">
        <v>12887</v>
      </c>
      <c r="E2018">
        <v>2325</v>
      </c>
      <c r="F2018" t="s">
        <v>153</v>
      </c>
      <c r="G2018">
        <v>-32.889837</v>
      </c>
      <c r="H2018">
        <v>151.25077400000001</v>
      </c>
    </row>
    <row r="2019" spans="1:8" x14ac:dyDescent="0.25">
      <c r="A2019">
        <v>2018</v>
      </c>
      <c r="B2019" t="s">
        <v>12888</v>
      </c>
      <c r="C2019" t="s">
        <v>11845</v>
      </c>
      <c r="D2019" t="s">
        <v>12889</v>
      </c>
      <c r="E2019">
        <v>2798</v>
      </c>
      <c r="F2019" t="s">
        <v>153</v>
      </c>
      <c r="G2019">
        <v>-33.445146000000001</v>
      </c>
      <c r="H2019">
        <v>149.18593899999999</v>
      </c>
    </row>
    <row r="2020" spans="1:8" x14ac:dyDescent="0.25">
      <c r="A2020">
        <v>2019</v>
      </c>
      <c r="B2020" t="s">
        <v>12890</v>
      </c>
      <c r="C2020" t="s">
        <v>11845</v>
      </c>
      <c r="D2020" t="s">
        <v>12891</v>
      </c>
      <c r="E2020">
        <v>2214</v>
      </c>
      <c r="F2020" t="s">
        <v>153</v>
      </c>
      <c r="G2020">
        <v>-33.942076999999998</v>
      </c>
      <c r="H2020">
        <v>150.97977900000001</v>
      </c>
    </row>
    <row r="2021" spans="1:8" x14ac:dyDescent="0.25">
      <c r="A2021">
        <v>2020</v>
      </c>
      <c r="B2021" t="s">
        <v>12892</v>
      </c>
      <c r="C2021" t="s">
        <v>11845</v>
      </c>
      <c r="D2021" t="s">
        <v>12893</v>
      </c>
      <c r="E2021">
        <v>2538</v>
      </c>
      <c r="F2021" t="s">
        <v>153</v>
      </c>
      <c r="G2021">
        <v>-35.314149</v>
      </c>
      <c r="H2021">
        <v>150.43581599999999</v>
      </c>
    </row>
    <row r="2022" spans="1:8" x14ac:dyDescent="0.25">
      <c r="A2022">
        <v>2021</v>
      </c>
      <c r="B2022" t="s">
        <v>12894</v>
      </c>
      <c r="C2022" t="s">
        <v>11845</v>
      </c>
      <c r="D2022" t="s">
        <v>12895</v>
      </c>
      <c r="E2022">
        <v>2287</v>
      </c>
      <c r="F2022" t="s">
        <v>153</v>
      </c>
      <c r="G2022">
        <v>-32.876125000000002</v>
      </c>
      <c r="H2022">
        <v>151.61747099999999</v>
      </c>
    </row>
    <row r="2023" spans="1:8" x14ac:dyDescent="0.25">
      <c r="A2023">
        <v>2022</v>
      </c>
      <c r="B2023" t="s">
        <v>12896</v>
      </c>
      <c r="C2023" t="s">
        <v>11845</v>
      </c>
      <c r="D2023" t="s">
        <v>12897</v>
      </c>
      <c r="E2023">
        <v>2566</v>
      </c>
      <c r="F2023" t="s">
        <v>153</v>
      </c>
      <c r="G2023">
        <v>-34.029978999999997</v>
      </c>
      <c r="H2023">
        <v>150.84726599999999</v>
      </c>
    </row>
    <row r="2024" spans="1:8" x14ac:dyDescent="0.25">
      <c r="A2024">
        <v>2023</v>
      </c>
      <c r="B2024" t="s">
        <v>12898</v>
      </c>
      <c r="C2024" t="s">
        <v>11845</v>
      </c>
      <c r="D2024" t="s">
        <v>540</v>
      </c>
      <c r="E2024">
        <v>2228</v>
      </c>
      <c r="F2024" t="s">
        <v>153</v>
      </c>
      <c r="G2024">
        <v>-34.034644999999998</v>
      </c>
      <c r="H2024">
        <v>151.09740500000001</v>
      </c>
    </row>
    <row r="2025" spans="1:8" x14ac:dyDescent="0.25">
      <c r="A2025">
        <v>2024</v>
      </c>
      <c r="B2025" t="s">
        <v>12899</v>
      </c>
      <c r="C2025" t="s">
        <v>11845</v>
      </c>
      <c r="D2025" t="s">
        <v>1421</v>
      </c>
      <c r="E2025">
        <v>2430</v>
      </c>
      <c r="F2025" t="s">
        <v>153</v>
      </c>
      <c r="G2025">
        <v>-31.896761999999999</v>
      </c>
      <c r="H2025">
        <v>152.61405400000001</v>
      </c>
    </row>
    <row r="2026" spans="1:8" x14ac:dyDescent="0.25">
      <c r="A2026">
        <v>2025</v>
      </c>
      <c r="B2026" t="s">
        <v>12900</v>
      </c>
      <c r="C2026" t="s">
        <v>11845</v>
      </c>
      <c r="D2026" t="s">
        <v>12901</v>
      </c>
      <c r="E2026">
        <v>2575</v>
      </c>
      <c r="F2026" t="s">
        <v>153</v>
      </c>
      <c r="G2026">
        <v>-34.448044000000003</v>
      </c>
      <c r="H2026">
        <v>150.44438</v>
      </c>
    </row>
    <row r="2027" spans="1:8" x14ac:dyDescent="0.25">
      <c r="A2027">
        <v>2026</v>
      </c>
      <c r="B2027" t="s">
        <v>12902</v>
      </c>
      <c r="C2027" t="s">
        <v>11845</v>
      </c>
      <c r="D2027" t="s">
        <v>12903</v>
      </c>
      <c r="E2027">
        <v>2731</v>
      </c>
      <c r="F2027" t="s">
        <v>153</v>
      </c>
      <c r="G2027">
        <v>-36.115313999999998</v>
      </c>
      <c r="H2027">
        <v>144.762821</v>
      </c>
    </row>
    <row r="2028" spans="1:8" x14ac:dyDescent="0.25">
      <c r="A2028">
        <v>2027</v>
      </c>
      <c r="B2028" t="s">
        <v>12904</v>
      </c>
      <c r="C2028" t="s">
        <v>11845</v>
      </c>
      <c r="D2028" t="s">
        <v>12157</v>
      </c>
      <c r="E2028">
        <v>2480</v>
      </c>
      <c r="F2028" t="s">
        <v>153</v>
      </c>
      <c r="G2028">
        <v>-28.730204000000001</v>
      </c>
      <c r="H2028">
        <v>153.297192</v>
      </c>
    </row>
    <row r="2029" spans="1:8" x14ac:dyDescent="0.25">
      <c r="A2029">
        <v>2028</v>
      </c>
      <c r="B2029" t="s">
        <v>12905</v>
      </c>
      <c r="C2029" t="s">
        <v>11845</v>
      </c>
      <c r="D2029" t="s">
        <v>12906</v>
      </c>
      <c r="E2029">
        <v>2536</v>
      </c>
      <c r="F2029" t="s">
        <v>153</v>
      </c>
      <c r="G2029">
        <v>-35.786090999999999</v>
      </c>
      <c r="H2029">
        <v>150.140569</v>
      </c>
    </row>
    <row r="2030" spans="1:8" x14ac:dyDescent="0.25">
      <c r="A2030">
        <v>2029</v>
      </c>
      <c r="B2030" t="s">
        <v>12907</v>
      </c>
      <c r="C2030" t="s">
        <v>11873</v>
      </c>
      <c r="D2030" t="s">
        <v>12908</v>
      </c>
      <c r="E2030">
        <v>2866</v>
      </c>
      <c r="F2030" t="s">
        <v>153</v>
      </c>
      <c r="G2030">
        <v>-33.098011</v>
      </c>
      <c r="H2030">
        <v>148.86389</v>
      </c>
    </row>
    <row r="2031" spans="1:8" x14ac:dyDescent="0.25">
      <c r="A2031">
        <v>2030</v>
      </c>
      <c r="B2031" t="s">
        <v>12909</v>
      </c>
      <c r="C2031" t="s">
        <v>11845</v>
      </c>
      <c r="D2031" t="s">
        <v>12910</v>
      </c>
      <c r="E2031">
        <v>2103</v>
      </c>
      <c r="F2031" t="s">
        <v>153</v>
      </c>
      <c r="G2031">
        <v>-33.676997999999998</v>
      </c>
      <c r="H2031">
        <v>151.30040399999999</v>
      </c>
    </row>
    <row r="2032" spans="1:8" x14ac:dyDescent="0.25">
      <c r="A2032">
        <v>2031</v>
      </c>
      <c r="B2032" t="s">
        <v>12911</v>
      </c>
      <c r="C2032" t="s">
        <v>11845</v>
      </c>
      <c r="D2032" t="s">
        <v>12912</v>
      </c>
      <c r="E2032">
        <v>2594</v>
      </c>
      <c r="F2032" t="s">
        <v>153</v>
      </c>
      <c r="G2032">
        <v>-34.192993999999999</v>
      </c>
      <c r="H2032">
        <v>148.34725</v>
      </c>
    </row>
    <row r="2033" spans="1:8" x14ac:dyDescent="0.25">
      <c r="A2033">
        <v>2032</v>
      </c>
      <c r="B2033" t="s">
        <v>12913</v>
      </c>
      <c r="C2033" t="s">
        <v>11845</v>
      </c>
      <c r="D2033" t="s">
        <v>12914</v>
      </c>
      <c r="E2033">
        <v>2353</v>
      </c>
      <c r="F2033" t="s">
        <v>153</v>
      </c>
      <c r="G2033">
        <v>-31.019752</v>
      </c>
      <c r="H2033">
        <v>151.07357300000001</v>
      </c>
    </row>
    <row r="2034" spans="1:8" x14ac:dyDescent="0.25">
      <c r="A2034">
        <v>2033</v>
      </c>
      <c r="B2034" t="s">
        <v>12915</v>
      </c>
      <c r="C2034" t="s">
        <v>11845</v>
      </c>
      <c r="D2034" t="s">
        <v>1293</v>
      </c>
      <c r="E2034">
        <v>2443</v>
      </c>
      <c r="F2034" t="s">
        <v>153</v>
      </c>
      <c r="G2034">
        <v>-31.769631</v>
      </c>
      <c r="H2034">
        <v>152.651174</v>
      </c>
    </row>
    <row r="2035" spans="1:8" x14ac:dyDescent="0.25">
      <c r="A2035">
        <v>2034</v>
      </c>
      <c r="B2035" t="s">
        <v>12916</v>
      </c>
      <c r="C2035" t="s">
        <v>11845</v>
      </c>
      <c r="D2035" t="s">
        <v>12917</v>
      </c>
      <c r="E2035">
        <v>2400</v>
      </c>
      <c r="F2035" t="s">
        <v>153</v>
      </c>
      <c r="G2035">
        <v>-29.466194000000002</v>
      </c>
      <c r="H2035">
        <v>149.83756399999999</v>
      </c>
    </row>
    <row r="2036" spans="1:8" x14ac:dyDescent="0.25">
      <c r="A2036">
        <v>2035</v>
      </c>
      <c r="B2036" t="s">
        <v>12918</v>
      </c>
      <c r="C2036" t="s">
        <v>11845</v>
      </c>
      <c r="D2036" t="s">
        <v>1290</v>
      </c>
      <c r="E2036">
        <v>2264</v>
      </c>
      <c r="F2036" t="s">
        <v>153</v>
      </c>
      <c r="G2036">
        <v>-33.103543000000002</v>
      </c>
      <c r="H2036">
        <v>151.48958300000001</v>
      </c>
    </row>
    <row r="2037" spans="1:8" x14ac:dyDescent="0.25">
      <c r="A2037">
        <v>2036</v>
      </c>
      <c r="B2037" t="s">
        <v>12919</v>
      </c>
      <c r="C2037" t="s">
        <v>11845</v>
      </c>
      <c r="D2037" t="s">
        <v>12920</v>
      </c>
      <c r="E2037">
        <v>2321</v>
      </c>
      <c r="F2037" t="s">
        <v>153</v>
      </c>
      <c r="G2037">
        <v>-32.725662999999997</v>
      </c>
      <c r="H2037">
        <v>151.63212799999999</v>
      </c>
    </row>
    <row r="2038" spans="1:8" x14ac:dyDescent="0.25">
      <c r="A2038">
        <v>2037</v>
      </c>
      <c r="B2038" t="s">
        <v>12921</v>
      </c>
      <c r="C2038" t="s">
        <v>11845</v>
      </c>
      <c r="D2038" t="s">
        <v>12922</v>
      </c>
      <c r="E2038">
        <v>2223</v>
      </c>
      <c r="F2038" t="s">
        <v>153</v>
      </c>
      <c r="G2038">
        <v>-33.972901</v>
      </c>
      <c r="H2038">
        <v>151.080995</v>
      </c>
    </row>
    <row r="2039" spans="1:8" x14ac:dyDescent="0.25">
      <c r="A2039">
        <v>2038</v>
      </c>
      <c r="B2039" t="s">
        <v>12923</v>
      </c>
      <c r="C2039" t="s">
        <v>11845</v>
      </c>
      <c r="D2039" t="s">
        <v>2267</v>
      </c>
      <c r="E2039">
        <v>2137</v>
      </c>
      <c r="F2039" t="s">
        <v>153</v>
      </c>
      <c r="G2039">
        <v>-33.849829</v>
      </c>
      <c r="H2039">
        <v>151.10386099999999</v>
      </c>
    </row>
    <row r="2040" spans="1:8" x14ac:dyDescent="0.25">
      <c r="A2040">
        <v>2039</v>
      </c>
      <c r="B2040" t="s">
        <v>12924</v>
      </c>
      <c r="C2040" t="s">
        <v>11845</v>
      </c>
      <c r="D2040" t="s">
        <v>12925</v>
      </c>
      <c r="E2040">
        <v>2537</v>
      </c>
      <c r="F2040" t="s">
        <v>153</v>
      </c>
      <c r="G2040">
        <v>-35.912616</v>
      </c>
      <c r="H2040">
        <v>150.07645299999999</v>
      </c>
    </row>
    <row r="2041" spans="1:8" x14ac:dyDescent="0.25">
      <c r="A2041">
        <v>2040</v>
      </c>
      <c r="B2041" t="s">
        <v>12926</v>
      </c>
      <c r="C2041" t="s">
        <v>11845</v>
      </c>
      <c r="D2041" t="s">
        <v>12927</v>
      </c>
      <c r="E2041">
        <v>2577</v>
      </c>
      <c r="F2041" t="s">
        <v>153</v>
      </c>
      <c r="G2041">
        <v>-34.550638999999997</v>
      </c>
      <c r="H2041">
        <v>150.366434</v>
      </c>
    </row>
    <row r="2042" spans="1:8" x14ac:dyDescent="0.25">
      <c r="A2042">
        <v>2041</v>
      </c>
      <c r="B2042" t="s">
        <v>12928</v>
      </c>
      <c r="C2042" t="s">
        <v>11845</v>
      </c>
      <c r="D2042" t="s">
        <v>12929</v>
      </c>
      <c r="E2042">
        <v>2733</v>
      </c>
      <c r="F2042" t="s">
        <v>153</v>
      </c>
      <c r="G2042">
        <v>-35.089269999999999</v>
      </c>
      <c r="H2042">
        <v>144.032816</v>
      </c>
    </row>
    <row r="2043" spans="1:8" x14ac:dyDescent="0.25">
      <c r="A2043">
        <v>2042</v>
      </c>
      <c r="B2043" t="s">
        <v>12930</v>
      </c>
      <c r="C2043" t="s">
        <v>11845</v>
      </c>
      <c r="D2043" t="s">
        <v>12931</v>
      </c>
      <c r="E2043">
        <v>2424</v>
      </c>
      <c r="F2043" t="s">
        <v>153</v>
      </c>
      <c r="G2043">
        <v>-31.880981999999999</v>
      </c>
      <c r="H2043">
        <v>152.179633</v>
      </c>
    </row>
    <row r="2044" spans="1:8" x14ac:dyDescent="0.25">
      <c r="A2044">
        <v>2043</v>
      </c>
      <c r="B2044" t="s">
        <v>12932</v>
      </c>
      <c r="C2044" t="s">
        <v>11845</v>
      </c>
      <c r="D2044" t="s">
        <v>12146</v>
      </c>
      <c r="E2044">
        <v>2570</v>
      </c>
      <c r="F2044" t="s">
        <v>153</v>
      </c>
      <c r="G2044">
        <v>-34.071770000000001</v>
      </c>
      <c r="H2044">
        <v>150.63642999999999</v>
      </c>
    </row>
    <row r="2045" spans="1:8" x14ac:dyDescent="0.25">
      <c r="A2045">
        <v>2044</v>
      </c>
      <c r="B2045" t="s">
        <v>12933</v>
      </c>
      <c r="C2045" t="s">
        <v>11845</v>
      </c>
      <c r="D2045" t="s">
        <v>355</v>
      </c>
      <c r="E2045">
        <v>2324</v>
      </c>
      <c r="F2045" t="s">
        <v>153</v>
      </c>
      <c r="G2045">
        <v>-32.724187000000001</v>
      </c>
      <c r="H2045">
        <v>151.69914600000001</v>
      </c>
    </row>
    <row r="2046" spans="1:8" x14ac:dyDescent="0.25">
      <c r="A2046">
        <v>2045</v>
      </c>
      <c r="B2046" t="s">
        <v>12934</v>
      </c>
      <c r="C2046" t="s">
        <v>11845</v>
      </c>
      <c r="D2046" t="s">
        <v>12935</v>
      </c>
      <c r="E2046">
        <v>2500</v>
      </c>
      <c r="F2046" t="s">
        <v>153</v>
      </c>
      <c r="G2046">
        <v>-34.411383000000001</v>
      </c>
      <c r="H2046">
        <v>150.856224</v>
      </c>
    </row>
    <row r="2047" spans="1:8" x14ac:dyDescent="0.25">
      <c r="A2047">
        <v>2046</v>
      </c>
      <c r="B2047" t="s">
        <v>12936</v>
      </c>
      <c r="C2047" t="s">
        <v>11845</v>
      </c>
      <c r="D2047" t="s">
        <v>12937</v>
      </c>
      <c r="E2047">
        <v>2526</v>
      </c>
      <c r="F2047" t="s">
        <v>153</v>
      </c>
      <c r="G2047">
        <v>-34.432398999999997</v>
      </c>
      <c r="H2047">
        <v>150.817114</v>
      </c>
    </row>
    <row r="2048" spans="1:8" x14ac:dyDescent="0.25">
      <c r="A2048">
        <v>2047</v>
      </c>
      <c r="B2048" t="s">
        <v>12938</v>
      </c>
      <c r="C2048" t="s">
        <v>11845</v>
      </c>
      <c r="D2048" t="s">
        <v>1751</v>
      </c>
      <c r="E2048">
        <v>2330</v>
      </c>
      <c r="F2048" t="s">
        <v>153</v>
      </c>
      <c r="G2048">
        <v>-32.408482999999997</v>
      </c>
      <c r="H2048">
        <v>151.18878100000001</v>
      </c>
    </row>
    <row r="2049" spans="1:8" x14ac:dyDescent="0.25">
      <c r="A2049">
        <v>2048</v>
      </c>
      <c r="B2049" t="s">
        <v>12939</v>
      </c>
      <c r="C2049" t="s">
        <v>11845</v>
      </c>
      <c r="D2049" t="s">
        <v>12940</v>
      </c>
      <c r="E2049">
        <v>2170</v>
      </c>
      <c r="F2049" t="s">
        <v>153</v>
      </c>
      <c r="G2049">
        <v>-33.899844999999999</v>
      </c>
      <c r="H2049">
        <v>150.90000699999999</v>
      </c>
    </row>
    <row r="2050" spans="1:8" x14ac:dyDescent="0.25">
      <c r="A2050">
        <v>2049</v>
      </c>
      <c r="B2050" t="s">
        <v>12941</v>
      </c>
      <c r="C2050" t="s">
        <v>11845</v>
      </c>
      <c r="D2050" t="s">
        <v>12942</v>
      </c>
      <c r="E2050">
        <v>2786</v>
      </c>
      <c r="F2050" t="s">
        <v>153</v>
      </c>
      <c r="G2050">
        <v>-33.591334000000003</v>
      </c>
      <c r="H2050">
        <v>150.253883</v>
      </c>
    </row>
    <row r="2051" spans="1:8" x14ac:dyDescent="0.25">
      <c r="A2051">
        <v>2050</v>
      </c>
      <c r="B2051" t="s">
        <v>12943</v>
      </c>
      <c r="C2051" t="s">
        <v>11845</v>
      </c>
      <c r="D2051" t="s">
        <v>12944</v>
      </c>
      <c r="E2051">
        <v>2850</v>
      </c>
      <c r="F2051" t="s">
        <v>153</v>
      </c>
      <c r="G2051">
        <v>-32.595939999999999</v>
      </c>
      <c r="H2051">
        <v>149.58396400000001</v>
      </c>
    </row>
    <row r="2052" spans="1:8" x14ac:dyDescent="0.25">
      <c r="A2052">
        <v>2051</v>
      </c>
      <c r="B2052" t="s">
        <v>12945</v>
      </c>
      <c r="C2052" t="s">
        <v>11845</v>
      </c>
      <c r="D2052" t="s">
        <v>12946</v>
      </c>
      <c r="E2052">
        <v>2323</v>
      </c>
      <c r="F2052" t="s">
        <v>153</v>
      </c>
      <c r="G2052">
        <v>-32.901304000000003</v>
      </c>
      <c r="H2052">
        <v>151.47856300000001</v>
      </c>
    </row>
    <row r="2053" spans="1:8" x14ac:dyDescent="0.25">
      <c r="A2053">
        <v>2052</v>
      </c>
      <c r="B2053" t="s">
        <v>12947</v>
      </c>
      <c r="C2053" t="s">
        <v>11845</v>
      </c>
      <c r="D2053" t="s">
        <v>12948</v>
      </c>
      <c r="E2053">
        <v>2750</v>
      </c>
      <c r="F2053" t="s">
        <v>153</v>
      </c>
      <c r="G2053">
        <v>-33.836505000000002</v>
      </c>
      <c r="H2053">
        <v>150.65034399999999</v>
      </c>
    </row>
    <row r="2054" spans="1:8" x14ac:dyDescent="0.25">
      <c r="A2054">
        <v>2053</v>
      </c>
      <c r="B2054" t="s">
        <v>12949</v>
      </c>
      <c r="C2054" t="s">
        <v>11845</v>
      </c>
      <c r="D2054" t="s">
        <v>12950</v>
      </c>
      <c r="E2054">
        <v>2379</v>
      </c>
      <c r="F2054" t="s">
        <v>153</v>
      </c>
      <c r="G2054">
        <v>-31.098656999999999</v>
      </c>
      <c r="H2054">
        <v>149.906668</v>
      </c>
    </row>
    <row r="2055" spans="1:8" x14ac:dyDescent="0.25">
      <c r="A2055">
        <v>2054</v>
      </c>
      <c r="B2055" t="s">
        <v>12951</v>
      </c>
      <c r="C2055" t="s">
        <v>11845</v>
      </c>
      <c r="D2055" t="s">
        <v>12952</v>
      </c>
      <c r="E2055">
        <v>2644</v>
      </c>
      <c r="F2055" t="s">
        <v>153</v>
      </c>
      <c r="G2055">
        <v>-35.900061000000001</v>
      </c>
      <c r="H2055">
        <v>147.164683</v>
      </c>
    </row>
    <row r="2056" spans="1:8" x14ac:dyDescent="0.25">
      <c r="A2056">
        <v>2055</v>
      </c>
      <c r="B2056" t="s">
        <v>12953</v>
      </c>
      <c r="C2056" t="s">
        <v>11845</v>
      </c>
      <c r="D2056" t="s">
        <v>1346</v>
      </c>
      <c r="E2056">
        <v>2800</v>
      </c>
      <c r="F2056" t="s">
        <v>153</v>
      </c>
      <c r="G2056">
        <v>-33.139031000000003</v>
      </c>
      <c r="H2056">
        <v>149.12050099999999</v>
      </c>
    </row>
    <row r="2057" spans="1:8" x14ac:dyDescent="0.25">
      <c r="A2057">
        <v>2056</v>
      </c>
      <c r="B2057" t="s">
        <v>12954</v>
      </c>
      <c r="C2057" t="s">
        <v>11845</v>
      </c>
      <c r="D2057" t="s">
        <v>12955</v>
      </c>
      <c r="E2057">
        <v>2482</v>
      </c>
      <c r="F2057" t="s">
        <v>153</v>
      </c>
      <c r="G2057">
        <v>-28.552011</v>
      </c>
      <c r="H2057">
        <v>153.50593699999999</v>
      </c>
    </row>
    <row r="2058" spans="1:8" x14ac:dyDescent="0.25">
      <c r="A2058">
        <v>2057</v>
      </c>
      <c r="B2058" t="s">
        <v>12956</v>
      </c>
      <c r="C2058" t="s">
        <v>11845</v>
      </c>
      <c r="D2058" t="s">
        <v>855</v>
      </c>
      <c r="E2058">
        <v>2647</v>
      </c>
      <c r="F2058" t="s">
        <v>153</v>
      </c>
      <c r="G2058">
        <v>-35.987093999999999</v>
      </c>
      <c r="H2058">
        <v>146.00662399999999</v>
      </c>
    </row>
    <row r="2059" spans="1:8" x14ac:dyDescent="0.25">
      <c r="A2059">
        <v>2058</v>
      </c>
      <c r="B2059" t="s">
        <v>12957</v>
      </c>
      <c r="C2059" t="s">
        <v>11845</v>
      </c>
      <c r="D2059" t="s">
        <v>12958</v>
      </c>
      <c r="E2059">
        <v>2800</v>
      </c>
      <c r="F2059" t="s">
        <v>153</v>
      </c>
      <c r="G2059">
        <v>-33.192056999999998</v>
      </c>
      <c r="H2059">
        <v>149.11229299999999</v>
      </c>
    </row>
    <row r="2060" spans="1:8" x14ac:dyDescent="0.25">
      <c r="A2060">
        <v>2059</v>
      </c>
      <c r="B2060" t="s">
        <v>12959</v>
      </c>
      <c r="C2060" t="s">
        <v>11845</v>
      </c>
      <c r="D2060" t="s">
        <v>12960</v>
      </c>
      <c r="E2060">
        <v>2820</v>
      </c>
      <c r="F2060" t="s">
        <v>153</v>
      </c>
      <c r="G2060">
        <v>-32.722371000000003</v>
      </c>
      <c r="H2060">
        <v>149.052673</v>
      </c>
    </row>
    <row r="2061" spans="1:8" x14ac:dyDescent="0.25">
      <c r="A2061">
        <v>2060</v>
      </c>
      <c r="B2061" t="s">
        <v>12961</v>
      </c>
      <c r="C2061" t="s">
        <v>11845</v>
      </c>
      <c r="D2061" t="s">
        <v>1338</v>
      </c>
      <c r="E2061">
        <v>2469</v>
      </c>
      <c r="F2061" t="s">
        <v>153</v>
      </c>
      <c r="G2061">
        <v>-28.848015</v>
      </c>
      <c r="H2061">
        <v>152.80164500000001</v>
      </c>
    </row>
    <row r="2062" spans="1:8" x14ac:dyDescent="0.25">
      <c r="A2062">
        <v>2061</v>
      </c>
      <c r="B2062" t="s">
        <v>12962</v>
      </c>
      <c r="C2062" t="s">
        <v>11873</v>
      </c>
      <c r="D2062" t="s">
        <v>369</v>
      </c>
      <c r="E2062">
        <v>2406</v>
      </c>
      <c r="F2062" t="s">
        <v>153</v>
      </c>
      <c r="G2062">
        <v>-28.9802</v>
      </c>
      <c r="H2062">
        <v>148.99084999999999</v>
      </c>
    </row>
    <row r="2063" spans="1:8" x14ac:dyDescent="0.25">
      <c r="A2063">
        <v>2062</v>
      </c>
      <c r="B2063" t="s">
        <v>12963</v>
      </c>
      <c r="C2063" t="s">
        <v>11845</v>
      </c>
      <c r="D2063" t="s">
        <v>1311</v>
      </c>
      <c r="E2063">
        <v>2586</v>
      </c>
      <c r="F2063" t="s">
        <v>153</v>
      </c>
      <c r="G2063">
        <v>-34.297201999999999</v>
      </c>
      <c r="H2063">
        <v>148.51547099999999</v>
      </c>
    </row>
    <row r="2064" spans="1:8" x14ac:dyDescent="0.25">
      <c r="A2064">
        <v>2063</v>
      </c>
      <c r="B2064" t="s">
        <v>12964</v>
      </c>
      <c r="C2064" t="s">
        <v>11845</v>
      </c>
      <c r="D2064" t="s">
        <v>1312</v>
      </c>
      <c r="E2064">
        <v>2587</v>
      </c>
      <c r="F2064" t="s">
        <v>153</v>
      </c>
      <c r="G2064">
        <v>-34.550826000000001</v>
      </c>
      <c r="H2064">
        <v>148.35986199999999</v>
      </c>
    </row>
    <row r="2065" spans="1:8" x14ac:dyDescent="0.25">
      <c r="A2065">
        <v>2064</v>
      </c>
      <c r="B2065" t="s">
        <v>12965</v>
      </c>
      <c r="C2065" t="s">
        <v>11845</v>
      </c>
      <c r="D2065" t="s">
        <v>1306</v>
      </c>
      <c r="E2065">
        <v>2338</v>
      </c>
      <c r="F2065" t="s">
        <v>153</v>
      </c>
      <c r="G2065">
        <v>-31.762782999999999</v>
      </c>
      <c r="H2065">
        <v>150.832187</v>
      </c>
    </row>
    <row r="2066" spans="1:8" x14ac:dyDescent="0.25">
      <c r="A2066">
        <v>2065</v>
      </c>
      <c r="B2066" t="s">
        <v>12966</v>
      </c>
      <c r="C2066" t="s">
        <v>11845</v>
      </c>
      <c r="D2066" t="s">
        <v>12967</v>
      </c>
      <c r="E2066">
        <v>2484</v>
      </c>
      <c r="F2066" t="s">
        <v>153</v>
      </c>
      <c r="G2066">
        <v>-28.329885999999998</v>
      </c>
      <c r="H2066">
        <v>153.39113900000001</v>
      </c>
    </row>
    <row r="2067" spans="1:8" x14ac:dyDescent="0.25">
      <c r="A2067">
        <v>2066</v>
      </c>
      <c r="B2067" t="s">
        <v>12968</v>
      </c>
      <c r="C2067" t="s">
        <v>11845</v>
      </c>
      <c r="D2067" t="s">
        <v>12969</v>
      </c>
      <c r="E2067">
        <v>2333</v>
      </c>
      <c r="F2067" t="s">
        <v>153</v>
      </c>
      <c r="G2067">
        <v>-32.258429999999997</v>
      </c>
      <c r="H2067">
        <v>150.89636899999999</v>
      </c>
    </row>
    <row r="2068" spans="1:8" x14ac:dyDescent="0.25">
      <c r="A2068">
        <v>2067</v>
      </c>
      <c r="B2068" t="s">
        <v>12970</v>
      </c>
      <c r="C2068" t="s">
        <v>11845</v>
      </c>
      <c r="D2068" t="s">
        <v>1315</v>
      </c>
      <c r="E2068">
        <v>2312</v>
      </c>
      <c r="F2068" t="s">
        <v>153</v>
      </c>
      <c r="G2068">
        <v>-32.097543999999999</v>
      </c>
      <c r="H2068">
        <v>152.381902</v>
      </c>
    </row>
    <row r="2069" spans="1:8" x14ac:dyDescent="0.25">
      <c r="A2069">
        <v>2068</v>
      </c>
      <c r="B2069" t="s">
        <v>12971</v>
      </c>
      <c r="C2069" t="s">
        <v>11845</v>
      </c>
      <c r="D2069" t="s">
        <v>12972</v>
      </c>
      <c r="E2069">
        <v>2448</v>
      </c>
      <c r="F2069" t="s">
        <v>153</v>
      </c>
      <c r="G2069">
        <v>-30.641694999999999</v>
      </c>
      <c r="H2069">
        <v>153.006338</v>
      </c>
    </row>
    <row r="2070" spans="1:8" x14ac:dyDescent="0.25">
      <c r="A2070">
        <v>2069</v>
      </c>
      <c r="B2070" t="s">
        <v>12973</v>
      </c>
      <c r="C2070" t="s">
        <v>11845</v>
      </c>
      <c r="D2070" t="s">
        <v>12974</v>
      </c>
      <c r="E2070">
        <v>2450</v>
      </c>
      <c r="F2070" t="s">
        <v>153</v>
      </c>
      <c r="G2070">
        <v>-30.135618999999998</v>
      </c>
      <c r="H2070">
        <v>153.00620599999999</v>
      </c>
    </row>
    <row r="2071" spans="1:8" x14ac:dyDescent="0.25">
      <c r="A2071">
        <v>2070</v>
      </c>
      <c r="B2071" t="s">
        <v>12975</v>
      </c>
      <c r="C2071" t="s">
        <v>11845</v>
      </c>
      <c r="D2071" t="s">
        <v>12976</v>
      </c>
      <c r="E2071">
        <v>2722</v>
      </c>
      <c r="F2071" t="s">
        <v>153</v>
      </c>
      <c r="G2071">
        <v>-35.053902000000001</v>
      </c>
      <c r="H2071">
        <v>147.90910600000001</v>
      </c>
    </row>
    <row r="2072" spans="1:8" x14ac:dyDescent="0.25">
      <c r="A2072">
        <v>2071</v>
      </c>
      <c r="B2072" t="s">
        <v>12977</v>
      </c>
      <c r="C2072" t="s">
        <v>11845</v>
      </c>
      <c r="D2072" t="s">
        <v>12978</v>
      </c>
      <c r="E2072">
        <v>2669</v>
      </c>
      <c r="F2072" t="s">
        <v>153</v>
      </c>
      <c r="G2072">
        <v>-33.615639000000002</v>
      </c>
      <c r="H2072">
        <v>146.327405</v>
      </c>
    </row>
    <row r="2073" spans="1:8" x14ac:dyDescent="0.25">
      <c r="A2073">
        <v>2072</v>
      </c>
      <c r="B2073" t="s">
        <v>12979</v>
      </c>
      <c r="C2073" t="s">
        <v>11845</v>
      </c>
      <c r="D2073" t="s">
        <v>12980</v>
      </c>
      <c r="E2073">
        <v>2250</v>
      </c>
      <c r="F2073" t="s">
        <v>153</v>
      </c>
      <c r="G2073">
        <v>-33.387915</v>
      </c>
      <c r="H2073">
        <v>151.362616</v>
      </c>
    </row>
    <row r="2074" spans="1:8" x14ac:dyDescent="0.25">
      <c r="A2074">
        <v>2073</v>
      </c>
      <c r="B2074" t="s">
        <v>12981</v>
      </c>
      <c r="C2074" t="s">
        <v>11845</v>
      </c>
      <c r="D2074" t="s">
        <v>517</v>
      </c>
      <c r="E2074">
        <v>2567</v>
      </c>
      <c r="F2074" t="s">
        <v>153</v>
      </c>
      <c r="G2074">
        <v>-34.042763999999998</v>
      </c>
      <c r="H2074">
        <v>150.733769</v>
      </c>
    </row>
    <row r="2075" spans="1:8" x14ac:dyDescent="0.25">
      <c r="A2075">
        <v>2074</v>
      </c>
      <c r="B2075" t="s">
        <v>12982</v>
      </c>
      <c r="C2075" t="s">
        <v>11845</v>
      </c>
      <c r="D2075" t="s">
        <v>12983</v>
      </c>
      <c r="E2075">
        <v>2101</v>
      </c>
      <c r="F2075" t="s">
        <v>153</v>
      </c>
      <c r="G2075">
        <v>-33.720323</v>
      </c>
      <c r="H2075">
        <v>151.29741300000001</v>
      </c>
    </row>
    <row r="2076" spans="1:8" x14ac:dyDescent="0.25">
      <c r="A2076">
        <v>2075</v>
      </c>
      <c r="B2076" t="s">
        <v>12984</v>
      </c>
      <c r="C2076" t="s">
        <v>11845</v>
      </c>
      <c r="D2076" t="s">
        <v>12985</v>
      </c>
      <c r="E2076">
        <v>2390</v>
      </c>
      <c r="F2076" t="s">
        <v>153</v>
      </c>
      <c r="G2076">
        <v>-30.324942</v>
      </c>
      <c r="H2076">
        <v>149.78525200000001</v>
      </c>
    </row>
    <row r="2077" spans="1:8" x14ac:dyDescent="0.25">
      <c r="A2077">
        <v>2076</v>
      </c>
      <c r="B2077" t="s">
        <v>12986</v>
      </c>
      <c r="C2077" t="s">
        <v>11845</v>
      </c>
      <c r="D2077" t="s">
        <v>12985</v>
      </c>
      <c r="E2077">
        <v>2390</v>
      </c>
      <c r="F2077" t="s">
        <v>153</v>
      </c>
      <c r="G2077">
        <v>-30.344469</v>
      </c>
      <c r="H2077">
        <v>149.76390599999999</v>
      </c>
    </row>
    <row r="2078" spans="1:8" x14ac:dyDescent="0.25">
      <c r="A2078">
        <v>2077</v>
      </c>
      <c r="B2078" t="s">
        <v>12987</v>
      </c>
      <c r="C2078" t="s">
        <v>11845</v>
      </c>
      <c r="D2078" t="s">
        <v>12988</v>
      </c>
      <c r="E2078">
        <v>2700</v>
      </c>
      <c r="F2078" t="s">
        <v>153</v>
      </c>
      <c r="G2078">
        <v>-34.744466000000003</v>
      </c>
      <c r="H2078">
        <v>146.547854</v>
      </c>
    </row>
    <row r="2079" spans="1:8" x14ac:dyDescent="0.25">
      <c r="A2079">
        <v>2078</v>
      </c>
      <c r="B2079" t="s">
        <v>12989</v>
      </c>
      <c r="C2079" t="s">
        <v>11845</v>
      </c>
      <c r="D2079" t="s">
        <v>12990</v>
      </c>
      <c r="E2079">
        <v>2821</v>
      </c>
      <c r="F2079" t="s">
        <v>153</v>
      </c>
      <c r="G2079">
        <v>-32.229903</v>
      </c>
      <c r="H2079">
        <v>148.24442099999999</v>
      </c>
    </row>
    <row r="2080" spans="1:8" x14ac:dyDescent="0.25">
      <c r="A2080">
        <v>2079</v>
      </c>
      <c r="B2080" t="s">
        <v>12991</v>
      </c>
      <c r="C2080" t="s">
        <v>11845</v>
      </c>
      <c r="D2080" t="s">
        <v>12992</v>
      </c>
      <c r="E2080">
        <v>2800</v>
      </c>
      <c r="F2080" t="s">
        <v>153</v>
      </c>
      <c r="G2080">
        <v>-33.293793999999998</v>
      </c>
      <c r="H2080">
        <v>149.01346599999999</v>
      </c>
    </row>
    <row r="2081" spans="1:8" x14ac:dyDescent="0.25">
      <c r="A2081">
        <v>2080</v>
      </c>
      <c r="B2081" t="s">
        <v>12993</v>
      </c>
      <c r="C2081" t="s">
        <v>11845</v>
      </c>
      <c r="D2081" t="s">
        <v>285</v>
      </c>
      <c r="E2081">
        <v>2317</v>
      </c>
      <c r="F2081" t="s">
        <v>153</v>
      </c>
      <c r="G2081">
        <v>-32.737698999999999</v>
      </c>
      <c r="H2081">
        <v>152.113091</v>
      </c>
    </row>
    <row r="2082" spans="1:8" x14ac:dyDescent="0.25">
      <c r="A2082">
        <v>2081</v>
      </c>
      <c r="B2082" t="s">
        <v>12994</v>
      </c>
      <c r="C2082" t="s">
        <v>11845</v>
      </c>
      <c r="D2082" t="s">
        <v>12995</v>
      </c>
      <c r="E2082">
        <v>2340</v>
      </c>
      <c r="F2082" t="s">
        <v>153</v>
      </c>
      <c r="G2082">
        <v>-31.126524</v>
      </c>
      <c r="H2082">
        <v>151.00415599999999</v>
      </c>
    </row>
    <row r="2083" spans="1:8" x14ac:dyDescent="0.25">
      <c r="A2083">
        <v>2082</v>
      </c>
      <c r="B2083" t="s">
        <v>12996</v>
      </c>
      <c r="C2083" t="s">
        <v>11845</v>
      </c>
      <c r="D2083" t="s">
        <v>12997</v>
      </c>
      <c r="E2083">
        <v>2089</v>
      </c>
      <c r="F2083" t="s">
        <v>153</v>
      </c>
      <c r="G2083">
        <v>-33.832610000000003</v>
      </c>
      <c r="H2083">
        <v>151.219605</v>
      </c>
    </row>
    <row r="2084" spans="1:8" x14ac:dyDescent="0.25">
      <c r="A2084">
        <v>2083</v>
      </c>
      <c r="B2084" t="s">
        <v>12998</v>
      </c>
      <c r="C2084" t="s">
        <v>11845</v>
      </c>
      <c r="D2084" t="s">
        <v>12999</v>
      </c>
      <c r="E2084">
        <v>2799</v>
      </c>
      <c r="F2084" t="s">
        <v>153</v>
      </c>
      <c r="G2084">
        <v>-33.708658</v>
      </c>
      <c r="H2084">
        <v>149.21678399999999</v>
      </c>
    </row>
    <row r="2085" spans="1:8" x14ac:dyDescent="0.25">
      <c r="A2085">
        <v>2084</v>
      </c>
      <c r="B2085" t="s">
        <v>13000</v>
      </c>
      <c r="C2085" t="s">
        <v>11845</v>
      </c>
      <c r="D2085" t="s">
        <v>13001</v>
      </c>
      <c r="E2085">
        <v>2300</v>
      </c>
      <c r="F2085" t="s">
        <v>153</v>
      </c>
      <c r="G2085">
        <v>-32.930284999999998</v>
      </c>
      <c r="H2085">
        <v>151.776915</v>
      </c>
    </row>
    <row r="2086" spans="1:8" x14ac:dyDescent="0.25">
      <c r="A2086">
        <v>2085</v>
      </c>
      <c r="B2086" t="s">
        <v>13002</v>
      </c>
      <c r="C2086" t="s">
        <v>11845</v>
      </c>
      <c r="D2086" t="s">
        <v>13003</v>
      </c>
      <c r="E2086">
        <v>2305</v>
      </c>
      <c r="F2086" t="s">
        <v>153</v>
      </c>
      <c r="G2086">
        <v>-32.922604</v>
      </c>
      <c r="H2086">
        <v>151.712784</v>
      </c>
    </row>
    <row r="2087" spans="1:8" x14ac:dyDescent="0.25">
      <c r="A2087">
        <v>2086</v>
      </c>
      <c r="B2087" t="s">
        <v>13004</v>
      </c>
      <c r="C2087" t="s">
        <v>11845</v>
      </c>
      <c r="D2087" t="s">
        <v>13005</v>
      </c>
      <c r="E2087">
        <v>2106</v>
      </c>
      <c r="F2087" t="s">
        <v>153</v>
      </c>
      <c r="G2087">
        <v>-33.660561000000001</v>
      </c>
      <c r="H2087">
        <v>151.31223700000001</v>
      </c>
    </row>
    <row r="2088" spans="1:8" x14ac:dyDescent="0.25">
      <c r="A2088">
        <v>2087</v>
      </c>
      <c r="B2088" t="s">
        <v>13006</v>
      </c>
      <c r="C2088" t="s">
        <v>11845</v>
      </c>
      <c r="D2088" t="s">
        <v>13007</v>
      </c>
      <c r="E2088">
        <v>2479</v>
      </c>
      <c r="F2088" t="s">
        <v>153</v>
      </c>
      <c r="G2088">
        <v>-28.717113999999999</v>
      </c>
      <c r="H2088">
        <v>153.53305499999999</v>
      </c>
    </row>
    <row r="2089" spans="1:8" x14ac:dyDescent="0.25">
      <c r="A2089">
        <v>2088</v>
      </c>
      <c r="B2089" t="s">
        <v>13008</v>
      </c>
      <c r="C2089" t="s">
        <v>11845</v>
      </c>
      <c r="D2089" t="s">
        <v>12148</v>
      </c>
      <c r="E2089">
        <v>2042</v>
      </c>
      <c r="F2089" t="s">
        <v>153</v>
      </c>
      <c r="G2089">
        <v>-33.891821</v>
      </c>
      <c r="H2089">
        <v>151.18539200000001</v>
      </c>
    </row>
    <row r="2090" spans="1:8" x14ac:dyDescent="0.25">
      <c r="A2090">
        <v>2089</v>
      </c>
      <c r="B2090" t="s">
        <v>13009</v>
      </c>
      <c r="C2090" t="s">
        <v>11845</v>
      </c>
      <c r="D2090" t="s">
        <v>13010</v>
      </c>
      <c r="E2090">
        <v>2354</v>
      </c>
      <c r="F2090" t="s">
        <v>153</v>
      </c>
      <c r="G2090">
        <v>-31.298041000000001</v>
      </c>
      <c r="H2090">
        <v>151.40861899999999</v>
      </c>
    </row>
    <row r="2091" spans="1:8" x14ac:dyDescent="0.25">
      <c r="A2091">
        <v>2090</v>
      </c>
      <c r="B2091" t="s">
        <v>13011</v>
      </c>
      <c r="C2091" t="s">
        <v>11845</v>
      </c>
      <c r="D2091" t="s">
        <v>13012</v>
      </c>
      <c r="E2091">
        <v>2041</v>
      </c>
      <c r="F2091" t="s">
        <v>153</v>
      </c>
      <c r="G2091">
        <v>-33.855744000000001</v>
      </c>
      <c r="H2091">
        <v>151.19318799999999</v>
      </c>
    </row>
    <row r="2092" spans="1:8" x14ac:dyDescent="0.25">
      <c r="A2092">
        <v>2091</v>
      </c>
      <c r="B2092" t="s">
        <v>13013</v>
      </c>
      <c r="C2092" t="s">
        <v>11873</v>
      </c>
      <c r="D2092" t="s">
        <v>13014</v>
      </c>
      <c r="E2092">
        <v>2480</v>
      </c>
      <c r="F2092" t="s">
        <v>153</v>
      </c>
      <c r="G2092">
        <v>-28.595870999999999</v>
      </c>
      <c r="H2092">
        <v>153.22089099999999</v>
      </c>
    </row>
    <row r="2093" spans="1:8" x14ac:dyDescent="0.25">
      <c r="A2093">
        <v>2092</v>
      </c>
      <c r="B2093" t="s">
        <v>13015</v>
      </c>
      <c r="C2093" t="s">
        <v>11845</v>
      </c>
      <c r="D2093" t="s">
        <v>648</v>
      </c>
      <c r="E2093">
        <v>2631</v>
      </c>
      <c r="F2093" t="s">
        <v>153</v>
      </c>
      <c r="G2093">
        <v>-36.510936999999998</v>
      </c>
      <c r="H2093">
        <v>149.28959900000001</v>
      </c>
    </row>
    <row r="2094" spans="1:8" x14ac:dyDescent="0.25">
      <c r="A2094">
        <v>2093</v>
      </c>
      <c r="B2094" t="s">
        <v>13016</v>
      </c>
      <c r="C2094" t="s">
        <v>11845</v>
      </c>
      <c r="D2094" t="s">
        <v>13017</v>
      </c>
      <c r="E2094">
        <v>2546</v>
      </c>
      <c r="F2094" t="s">
        <v>153</v>
      </c>
      <c r="G2094">
        <v>-36.218595000000001</v>
      </c>
      <c r="H2094">
        <v>150.13733500000001</v>
      </c>
    </row>
    <row r="2095" spans="1:8" x14ac:dyDescent="0.25">
      <c r="A2095">
        <v>2094</v>
      </c>
      <c r="B2095" t="s">
        <v>13018</v>
      </c>
      <c r="C2095" t="s">
        <v>11845</v>
      </c>
      <c r="D2095" t="s">
        <v>13019</v>
      </c>
      <c r="E2095">
        <v>2281</v>
      </c>
      <c r="F2095" t="s">
        <v>153</v>
      </c>
      <c r="G2095">
        <v>-33.135817000000003</v>
      </c>
      <c r="H2095">
        <v>151.605087</v>
      </c>
    </row>
    <row r="2096" spans="1:8" x14ac:dyDescent="0.25">
      <c r="A2096">
        <v>2095</v>
      </c>
      <c r="B2096" t="s">
        <v>13020</v>
      </c>
      <c r="C2096" t="s">
        <v>11845</v>
      </c>
      <c r="D2096" t="s">
        <v>13021</v>
      </c>
      <c r="E2096">
        <v>2076</v>
      </c>
      <c r="F2096" t="s">
        <v>153</v>
      </c>
      <c r="G2096">
        <v>-33.723331999999999</v>
      </c>
      <c r="H2096">
        <v>151.098026</v>
      </c>
    </row>
    <row r="2097" spans="1:8" x14ac:dyDescent="0.25">
      <c r="A2097">
        <v>2096</v>
      </c>
      <c r="B2097" t="s">
        <v>13022</v>
      </c>
      <c r="C2097" t="s">
        <v>11845</v>
      </c>
      <c r="D2097" t="s">
        <v>13023</v>
      </c>
      <c r="E2097">
        <v>2063</v>
      </c>
      <c r="F2097" t="s">
        <v>153</v>
      </c>
      <c r="G2097">
        <v>-33.813034000000002</v>
      </c>
      <c r="H2097">
        <v>151.21859699999999</v>
      </c>
    </row>
    <row r="2098" spans="1:8" x14ac:dyDescent="0.25">
      <c r="A2098">
        <v>2097</v>
      </c>
      <c r="B2098" t="s">
        <v>13024</v>
      </c>
      <c r="C2098" t="s">
        <v>11845</v>
      </c>
      <c r="D2098" t="s">
        <v>13025</v>
      </c>
      <c r="E2098">
        <v>2152</v>
      </c>
      <c r="F2098" t="s">
        <v>153</v>
      </c>
      <c r="G2098">
        <v>-33.786510999999997</v>
      </c>
      <c r="H2098">
        <v>150.99075300000001</v>
      </c>
    </row>
    <row r="2099" spans="1:8" x14ac:dyDescent="0.25">
      <c r="A2099">
        <v>2098</v>
      </c>
      <c r="B2099" t="s">
        <v>13026</v>
      </c>
      <c r="C2099" t="s">
        <v>11845</v>
      </c>
      <c r="D2099" t="s">
        <v>287</v>
      </c>
      <c r="E2099">
        <v>2151</v>
      </c>
      <c r="F2099" t="s">
        <v>153</v>
      </c>
      <c r="G2099">
        <v>-33.768425000000001</v>
      </c>
      <c r="H2099">
        <v>151.025148</v>
      </c>
    </row>
    <row r="2100" spans="1:8" x14ac:dyDescent="0.25">
      <c r="A2100">
        <v>2099</v>
      </c>
      <c r="B2100" t="s">
        <v>13027</v>
      </c>
      <c r="C2100" t="s">
        <v>11845</v>
      </c>
      <c r="D2100" t="s">
        <v>13028</v>
      </c>
      <c r="E2100">
        <v>2408</v>
      </c>
      <c r="F2100" t="s">
        <v>153</v>
      </c>
      <c r="G2100">
        <v>-28.926653000000002</v>
      </c>
      <c r="H2100">
        <v>150.39289099999999</v>
      </c>
    </row>
    <row r="2101" spans="1:8" x14ac:dyDescent="0.25">
      <c r="A2101">
        <v>2100</v>
      </c>
      <c r="B2101" t="s">
        <v>13029</v>
      </c>
      <c r="C2101" t="s">
        <v>11845</v>
      </c>
      <c r="D2101" t="s">
        <v>13030</v>
      </c>
      <c r="E2101">
        <v>2060</v>
      </c>
      <c r="F2101" t="s">
        <v>153</v>
      </c>
      <c r="G2101">
        <v>-33.834819000000003</v>
      </c>
      <c r="H2101">
        <v>151.20368500000001</v>
      </c>
    </row>
    <row r="2102" spans="1:8" x14ac:dyDescent="0.25">
      <c r="A2102">
        <v>2101</v>
      </c>
      <c r="B2102" t="s">
        <v>13031</v>
      </c>
      <c r="C2102" t="s">
        <v>11845</v>
      </c>
      <c r="D2102" t="s">
        <v>204</v>
      </c>
      <c r="E2102">
        <v>2354</v>
      </c>
      <c r="F2102" t="s">
        <v>153</v>
      </c>
      <c r="G2102">
        <v>-31.482949999999999</v>
      </c>
      <c r="H2102">
        <v>151.71536</v>
      </c>
    </row>
    <row r="2103" spans="1:8" x14ac:dyDescent="0.25">
      <c r="A2103">
        <v>2102</v>
      </c>
      <c r="B2103" t="s">
        <v>13032</v>
      </c>
      <c r="C2103" t="s">
        <v>11845</v>
      </c>
      <c r="D2103" t="s">
        <v>154</v>
      </c>
      <c r="E2103">
        <v>2541</v>
      </c>
      <c r="F2103" t="s">
        <v>153</v>
      </c>
      <c r="G2103">
        <v>-34.879407</v>
      </c>
      <c r="H2103">
        <v>150.60051999999999</v>
      </c>
    </row>
    <row r="2104" spans="1:8" x14ac:dyDescent="0.25">
      <c r="A2104">
        <v>2103</v>
      </c>
      <c r="B2104" t="s">
        <v>13033</v>
      </c>
      <c r="C2104" t="s">
        <v>11845</v>
      </c>
      <c r="D2104" t="s">
        <v>212</v>
      </c>
      <c r="E2104">
        <v>2325</v>
      </c>
      <c r="F2104" t="s">
        <v>153</v>
      </c>
      <c r="G2104">
        <v>-32.810690999999998</v>
      </c>
      <c r="H2104">
        <v>151.34781000000001</v>
      </c>
    </row>
    <row r="2105" spans="1:8" x14ac:dyDescent="0.25">
      <c r="A2105">
        <v>2104</v>
      </c>
      <c r="B2105" t="s">
        <v>13034</v>
      </c>
      <c r="C2105" t="s">
        <v>11845</v>
      </c>
      <c r="D2105" t="s">
        <v>13035</v>
      </c>
      <c r="E2105">
        <v>2340</v>
      </c>
      <c r="F2105" t="s">
        <v>153</v>
      </c>
      <c r="G2105">
        <v>-31.459683999999999</v>
      </c>
      <c r="H2105">
        <v>151.12742900000001</v>
      </c>
    </row>
    <row r="2106" spans="1:8" x14ac:dyDescent="0.25">
      <c r="A2106">
        <v>2105</v>
      </c>
      <c r="B2106" t="s">
        <v>13036</v>
      </c>
      <c r="C2106" t="s">
        <v>11845</v>
      </c>
      <c r="D2106" t="s">
        <v>13037</v>
      </c>
      <c r="E2106">
        <v>2460</v>
      </c>
      <c r="F2106" t="s">
        <v>153</v>
      </c>
      <c r="G2106">
        <v>-29.947482000000001</v>
      </c>
      <c r="H2106">
        <v>152.72796399999999</v>
      </c>
    </row>
    <row r="2107" spans="1:8" x14ac:dyDescent="0.25">
      <c r="A2107">
        <v>2106</v>
      </c>
      <c r="B2107" t="s">
        <v>13038</v>
      </c>
      <c r="C2107" t="s">
        <v>11845</v>
      </c>
      <c r="D2107" t="s">
        <v>249</v>
      </c>
      <c r="E2107">
        <v>2825</v>
      </c>
      <c r="F2107" t="s">
        <v>153</v>
      </c>
      <c r="G2107">
        <v>-31.568397999999998</v>
      </c>
      <c r="H2107">
        <v>147.19525899999999</v>
      </c>
    </row>
    <row r="2108" spans="1:8" x14ac:dyDescent="0.25">
      <c r="A2108">
        <v>2107</v>
      </c>
      <c r="B2108" t="s">
        <v>13039</v>
      </c>
      <c r="C2108" t="s">
        <v>11845</v>
      </c>
      <c r="D2108" t="s">
        <v>13040</v>
      </c>
      <c r="E2108">
        <v>2570</v>
      </c>
      <c r="F2108" t="s">
        <v>153</v>
      </c>
      <c r="G2108">
        <v>-34.078907000000001</v>
      </c>
      <c r="H2108">
        <v>150.508197</v>
      </c>
    </row>
    <row r="2109" spans="1:8" x14ac:dyDescent="0.25">
      <c r="A2109">
        <v>2108</v>
      </c>
      <c r="B2109" t="s">
        <v>13041</v>
      </c>
      <c r="C2109" t="s">
        <v>11873</v>
      </c>
      <c r="D2109" t="s">
        <v>407</v>
      </c>
      <c r="E2109">
        <v>2646</v>
      </c>
      <c r="F2109" t="s">
        <v>153</v>
      </c>
      <c r="G2109">
        <v>-35.552669000000002</v>
      </c>
      <c r="H2109">
        <v>146.17176799999999</v>
      </c>
    </row>
    <row r="2110" spans="1:8" x14ac:dyDescent="0.25">
      <c r="A2110">
        <v>2109</v>
      </c>
      <c r="B2110" t="s">
        <v>13042</v>
      </c>
      <c r="C2110" t="s">
        <v>11845</v>
      </c>
      <c r="D2110" t="s">
        <v>13043</v>
      </c>
      <c r="E2110">
        <v>2570</v>
      </c>
      <c r="F2110" t="s">
        <v>153</v>
      </c>
      <c r="G2110">
        <v>-34.078384999999997</v>
      </c>
      <c r="H2110">
        <v>150.57172399999999</v>
      </c>
    </row>
    <row r="2111" spans="1:8" x14ac:dyDescent="0.25">
      <c r="A2111">
        <v>2110</v>
      </c>
      <c r="B2111" t="s">
        <v>13044</v>
      </c>
      <c r="C2111" t="s">
        <v>11845</v>
      </c>
      <c r="D2111" t="s">
        <v>412</v>
      </c>
      <c r="E2111">
        <v>2765</v>
      </c>
      <c r="F2111" t="s">
        <v>153</v>
      </c>
      <c r="G2111">
        <v>-33.620452</v>
      </c>
      <c r="H2111">
        <v>150.87054000000001</v>
      </c>
    </row>
    <row r="2112" spans="1:8" x14ac:dyDescent="0.25">
      <c r="A2112">
        <v>2111</v>
      </c>
      <c r="B2112" t="s">
        <v>13045</v>
      </c>
      <c r="C2112" t="s">
        <v>11845</v>
      </c>
      <c r="D2112" t="s">
        <v>393</v>
      </c>
      <c r="E2112">
        <v>2223</v>
      </c>
      <c r="F2112" t="s">
        <v>153</v>
      </c>
      <c r="G2112">
        <v>-33.983741000000002</v>
      </c>
      <c r="H2112">
        <v>151.080332</v>
      </c>
    </row>
    <row r="2113" spans="1:8" x14ac:dyDescent="0.25">
      <c r="A2113">
        <v>2112</v>
      </c>
      <c r="B2113" t="s">
        <v>13046</v>
      </c>
      <c r="C2113" t="s">
        <v>11845</v>
      </c>
      <c r="D2113" t="s">
        <v>395</v>
      </c>
      <c r="E2113">
        <v>2787</v>
      </c>
      <c r="F2113" t="s">
        <v>153</v>
      </c>
      <c r="G2113">
        <v>-33.703254000000001</v>
      </c>
      <c r="H2113">
        <v>149.86451700000001</v>
      </c>
    </row>
    <row r="2114" spans="1:8" x14ac:dyDescent="0.25">
      <c r="A2114">
        <v>2113</v>
      </c>
      <c r="B2114" t="s">
        <v>13047</v>
      </c>
      <c r="C2114" t="s">
        <v>11845</v>
      </c>
      <c r="D2114" t="s">
        <v>13048</v>
      </c>
      <c r="E2114">
        <v>2795</v>
      </c>
      <c r="F2114" t="s">
        <v>153</v>
      </c>
      <c r="G2114">
        <v>-33.524512999999999</v>
      </c>
      <c r="H2114">
        <v>149.72007600000001</v>
      </c>
    </row>
    <row r="2115" spans="1:8" x14ac:dyDescent="0.25">
      <c r="A2115">
        <v>2114</v>
      </c>
      <c r="B2115" t="s">
        <v>13049</v>
      </c>
      <c r="C2115" t="s">
        <v>11845</v>
      </c>
      <c r="D2115" t="s">
        <v>13050</v>
      </c>
      <c r="E2115">
        <v>2430</v>
      </c>
      <c r="F2115" t="s">
        <v>153</v>
      </c>
      <c r="G2115">
        <v>-31.972339000000002</v>
      </c>
      <c r="H2115">
        <v>152.588536</v>
      </c>
    </row>
    <row r="2116" spans="1:8" x14ac:dyDescent="0.25">
      <c r="A2116">
        <v>2115</v>
      </c>
      <c r="B2116" t="s">
        <v>13051</v>
      </c>
      <c r="C2116" t="s">
        <v>11845</v>
      </c>
      <c r="D2116" t="s">
        <v>13052</v>
      </c>
      <c r="E2116">
        <v>2470</v>
      </c>
      <c r="F2116" t="s">
        <v>153</v>
      </c>
      <c r="G2116">
        <v>-28.654622</v>
      </c>
      <c r="H2116">
        <v>152.59741299999999</v>
      </c>
    </row>
    <row r="2117" spans="1:8" x14ac:dyDescent="0.25">
      <c r="A2117">
        <v>2116</v>
      </c>
      <c r="B2117" t="s">
        <v>13053</v>
      </c>
      <c r="C2117" t="s">
        <v>11845</v>
      </c>
      <c r="D2117" t="s">
        <v>12552</v>
      </c>
      <c r="E2117">
        <v>2161</v>
      </c>
      <c r="F2117" t="s">
        <v>153</v>
      </c>
      <c r="G2117">
        <v>-33.867483999999997</v>
      </c>
      <c r="H2117">
        <v>150.98650799999999</v>
      </c>
    </row>
    <row r="2118" spans="1:8" x14ac:dyDescent="0.25">
      <c r="A2118">
        <v>2117</v>
      </c>
      <c r="B2118" t="s">
        <v>13054</v>
      </c>
      <c r="C2118" t="s">
        <v>11845</v>
      </c>
      <c r="D2118" t="s">
        <v>12161</v>
      </c>
      <c r="E2118">
        <v>2800</v>
      </c>
      <c r="F2118" t="s">
        <v>153</v>
      </c>
      <c r="G2118">
        <v>-33.282069</v>
      </c>
      <c r="H2118">
        <v>149.113698</v>
      </c>
    </row>
    <row r="2119" spans="1:8" x14ac:dyDescent="0.25">
      <c r="A2119">
        <v>2118</v>
      </c>
      <c r="B2119" t="s">
        <v>13055</v>
      </c>
      <c r="C2119" t="s">
        <v>11845</v>
      </c>
      <c r="D2119" t="s">
        <v>12710</v>
      </c>
      <c r="E2119">
        <v>2040</v>
      </c>
      <c r="F2119" t="s">
        <v>153</v>
      </c>
      <c r="G2119">
        <v>-33.872278000000001</v>
      </c>
      <c r="H2119">
        <v>151.15867800000001</v>
      </c>
    </row>
    <row r="2120" spans="1:8" x14ac:dyDescent="0.25">
      <c r="A2120">
        <v>2119</v>
      </c>
      <c r="B2120" t="s">
        <v>13056</v>
      </c>
      <c r="C2120" t="s">
        <v>11845</v>
      </c>
      <c r="D2120" t="s">
        <v>1559</v>
      </c>
      <c r="E2120">
        <v>2450</v>
      </c>
      <c r="F2120" t="s">
        <v>153</v>
      </c>
      <c r="G2120">
        <v>-30.289005</v>
      </c>
      <c r="H2120">
        <v>153.01324</v>
      </c>
    </row>
    <row r="2121" spans="1:8" x14ac:dyDescent="0.25">
      <c r="A2121">
        <v>2120</v>
      </c>
      <c r="B2121" t="s">
        <v>13057</v>
      </c>
      <c r="C2121" t="s">
        <v>11845</v>
      </c>
      <c r="D2121" t="s">
        <v>13058</v>
      </c>
      <c r="E2121">
        <v>2748</v>
      </c>
      <c r="F2121" t="s">
        <v>153</v>
      </c>
      <c r="G2121">
        <v>-33.783028999999999</v>
      </c>
      <c r="H2121">
        <v>150.72136499999999</v>
      </c>
    </row>
    <row r="2122" spans="1:8" x14ac:dyDescent="0.25">
      <c r="A2122">
        <v>2121</v>
      </c>
      <c r="B2122" t="s">
        <v>13059</v>
      </c>
      <c r="C2122" t="s">
        <v>11845</v>
      </c>
      <c r="D2122" t="s">
        <v>13060</v>
      </c>
      <c r="E2122">
        <v>2508</v>
      </c>
      <c r="F2122" t="s">
        <v>153</v>
      </c>
      <c r="G2122">
        <v>-34.212198000000001</v>
      </c>
      <c r="H2122">
        <v>151.001507</v>
      </c>
    </row>
    <row r="2123" spans="1:8" x14ac:dyDescent="0.25">
      <c r="A2123">
        <v>2122</v>
      </c>
      <c r="B2123" t="s">
        <v>13061</v>
      </c>
      <c r="C2123" t="s">
        <v>11845</v>
      </c>
      <c r="D2123" t="s">
        <v>13062</v>
      </c>
      <c r="E2123">
        <v>2258</v>
      </c>
      <c r="F2123" t="s">
        <v>153</v>
      </c>
      <c r="G2123">
        <v>-33.354916000000003</v>
      </c>
      <c r="H2123">
        <v>151.368168</v>
      </c>
    </row>
    <row r="2124" spans="1:8" x14ac:dyDescent="0.25">
      <c r="A2124">
        <v>2123</v>
      </c>
      <c r="B2124" t="s">
        <v>13063</v>
      </c>
      <c r="C2124" t="s">
        <v>11845</v>
      </c>
      <c r="D2124" t="s">
        <v>340</v>
      </c>
      <c r="E2124">
        <v>2430</v>
      </c>
      <c r="F2124" t="s">
        <v>153</v>
      </c>
      <c r="G2124">
        <v>-31.912341999999999</v>
      </c>
      <c r="H2124">
        <v>152.56857099999999</v>
      </c>
    </row>
    <row r="2125" spans="1:8" x14ac:dyDescent="0.25">
      <c r="A2125">
        <v>2124</v>
      </c>
      <c r="B2125" t="s">
        <v>13064</v>
      </c>
      <c r="C2125" t="s">
        <v>11845</v>
      </c>
      <c r="D2125" t="s">
        <v>365</v>
      </c>
      <c r="E2125">
        <v>2211</v>
      </c>
      <c r="F2125" t="s">
        <v>153</v>
      </c>
      <c r="G2125">
        <v>-33.954954999999998</v>
      </c>
      <c r="H2125">
        <v>151.03088199999999</v>
      </c>
    </row>
    <row r="2126" spans="1:8" x14ac:dyDescent="0.25">
      <c r="A2126">
        <v>2125</v>
      </c>
      <c r="B2126" t="s">
        <v>13065</v>
      </c>
      <c r="C2126" t="s">
        <v>11845</v>
      </c>
      <c r="D2126" t="s">
        <v>373</v>
      </c>
      <c r="E2126">
        <v>2399</v>
      </c>
      <c r="F2126" t="s">
        <v>153</v>
      </c>
      <c r="G2126">
        <v>-29.473894000000001</v>
      </c>
      <c r="H2126">
        <v>150.14146400000001</v>
      </c>
    </row>
    <row r="2127" spans="1:8" x14ac:dyDescent="0.25">
      <c r="A2127">
        <v>2126</v>
      </c>
      <c r="B2127" t="s">
        <v>13066</v>
      </c>
      <c r="C2127" t="s">
        <v>11845</v>
      </c>
      <c r="D2127" t="s">
        <v>956</v>
      </c>
      <c r="E2127">
        <v>2463</v>
      </c>
      <c r="F2127" t="s">
        <v>153</v>
      </c>
      <c r="G2127">
        <v>-29.419567000000001</v>
      </c>
      <c r="H2127">
        <v>153.28822</v>
      </c>
    </row>
    <row r="2128" spans="1:8" x14ac:dyDescent="0.25">
      <c r="A2128">
        <v>2127</v>
      </c>
      <c r="B2128" t="s">
        <v>13067</v>
      </c>
      <c r="C2128" t="s">
        <v>11845</v>
      </c>
      <c r="D2128" t="s">
        <v>13068</v>
      </c>
      <c r="E2128">
        <v>2549</v>
      </c>
      <c r="F2128" t="s">
        <v>153</v>
      </c>
      <c r="G2128">
        <v>-36.925482000000002</v>
      </c>
      <c r="H2128">
        <v>149.871813</v>
      </c>
    </row>
    <row r="2129" spans="1:8" x14ac:dyDescent="0.25">
      <c r="A2129">
        <v>2128</v>
      </c>
      <c r="B2129" t="s">
        <v>13069</v>
      </c>
      <c r="C2129" t="s">
        <v>11845</v>
      </c>
      <c r="D2129" t="s">
        <v>13070</v>
      </c>
      <c r="E2129">
        <v>2870</v>
      </c>
      <c r="F2129" t="s">
        <v>153</v>
      </c>
      <c r="G2129">
        <v>-33.132289999999998</v>
      </c>
      <c r="H2129">
        <v>148.17631399999999</v>
      </c>
    </row>
    <row r="2130" spans="1:8" x14ac:dyDescent="0.25">
      <c r="A2130">
        <v>2129</v>
      </c>
      <c r="B2130" t="s">
        <v>13071</v>
      </c>
      <c r="C2130" t="s">
        <v>11845</v>
      </c>
      <c r="D2130" t="s">
        <v>571</v>
      </c>
      <c r="E2130">
        <v>2768</v>
      </c>
      <c r="F2130" t="s">
        <v>153</v>
      </c>
      <c r="G2130">
        <v>-33.725884999999998</v>
      </c>
      <c r="H2130">
        <v>150.93476000000001</v>
      </c>
    </row>
    <row r="2131" spans="1:8" x14ac:dyDescent="0.25">
      <c r="A2131">
        <v>2130</v>
      </c>
      <c r="B2131" t="s">
        <v>13072</v>
      </c>
      <c r="C2131" t="s">
        <v>11845</v>
      </c>
      <c r="D2131" t="s">
        <v>943</v>
      </c>
      <c r="E2131">
        <v>2150</v>
      </c>
      <c r="F2131" t="s">
        <v>153</v>
      </c>
      <c r="G2131">
        <v>-33.815710000000003</v>
      </c>
      <c r="H2131">
        <v>151.007732</v>
      </c>
    </row>
    <row r="2132" spans="1:8" x14ac:dyDescent="0.25">
      <c r="A2132">
        <v>2131</v>
      </c>
      <c r="B2132" t="s">
        <v>13073</v>
      </c>
      <c r="C2132" t="s">
        <v>11845</v>
      </c>
      <c r="D2132" t="s">
        <v>13074</v>
      </c>
      <c r="E2132">
        <v>2462</v>
      </c>
      <c r="F2132" t="s">
        <v>153</v>
      </c>
      <c r="G2132">
        <v>-29.870923000000001</v>
      </c>
      <c r="H2132">
        <v>153.265781</v>
      </c>
    </row>
    <row r="2133" spans="1:8" x14ac:dyDescent="0.25">
      <c r="A2133">
        <v>2132</v>
      </c>
      <c r="B2133" t="s">
        <v>13075</v>
      </c>
      <c r="C2133" t="s">
        <v>11845</v>
      </c>
      <c r="D2133" t="s">
        <v>298</v>
      </c>
      <c r="E2133">
        <v>2151</v>
      </c>
      <c r="F2133" t="s">
        <v>153</v>
      </c>
      <c r="G2133">
        <v>-33.803950999999998</v>
      </c>
      <c r="H2133">
        <v>151.004694</v>
      </c>
    </row>
    <row r="2134" spans="1:8" x14ac:dyDescent="0.25">
      <c r="A2134">
        <v>2133</v>
      </c>
      <c r="B2134" t="s">
        <v>13076</v>
      </c>
      <c r="C2134" t="s">
        <v>11845</v>
      </c>
      <c r="D2134" t="s">
        <v>13077</v>
      </c>
      <c r="E2134">
        <v>2150</v>
      </c>
      <c r="F2134" t="s">
        <v>153</v>
      </c>
      <c r="G2134">
        <v>-33.824472</v>
      </c>
      <c r="H2134">
        <v>150.99096800000001</v>
      </c>
    </row>
    <row r="2135" spans="1:8" x14ac:dyDescent="0.25">
      <c r="A2135">
        <v>2134</v>
      </c>
      <c r="B2135" t="s">
        <v>13078</v>
      </c>
      <c r="C2135" t="s">
        <v>11845</v>
      </c>
      <c r="D2135" t="s">
        <v>13079</v>
      </c>
      <c r="E2135">
        <v>2421</v>
      </c>
      <c r="F2135" t="s">
        <v>153</v>
      </c>
      <c r="G2135">
        <v>-32.602294000000001</v>
      </c>
      <c r="H2135">
        <v>151.61231900000001</v>
      </c>
    </row>
    <row r="2136" spans="1:8" x14ac:dyDescent="0.25">
      <c r="A2136">
        <v>2135</v>
      </c>
      <c r="B2136" t="s">
        <v>13080</v>
      </c>
      <c r="C2136" t="s">
        <v>11845</v>
      </c>
      <c r="D2136" t="s">
        <v>13081</v>
      </c>
      <c r="E2136">
        <v>2325</v>
      </c>
      <c r="F2136" t="s">
        <v>153</v>
      </c>
      <c r="G2136">
        <v>-32.900993</v>
      </c>
      <c r="H2136">
        <v>151.28462099999999</v>
      </c>
    </row>
    <row r="2137" spans="1:8" x14ac:dyDescent="0.25">
      <c r="A2137">
        <v>2136</v>
      </c>
      <c r="B2137" t="s">
        <v>13082</v>
      </c>
      <c r="C2137" t="s">
        <v>11873</v>
      </c>
      <c r="D2137" t="s">
        <v>13083</v>
      </c>
      <c r="E2137">
        <v>2869</v>
      </c>
      <c r="F2137" t="s">
        <v>153</v>
      </c>
      <c r="G2137">
        <v>-32.728855000000003</v>
      </c>
      <c r="H2137">
        <v>148.19211100000001</v>
      </c>
    </row>
    <row r="2138" spans="1:8" x14ac:dyDescent="0.25">
      <c r="A2138">
        <v>2137</v>
      </c>
      <c r="B2138" t="s">
        <v>13084</v>
      </c>
      <c r="C2138" t="s">
        <v>11845</v>
      </c>
      <c r="D2138" t="s">
        <v>966</v>
      </c>
      <c r="E2138">
        <v>2210</v>
      </c>
      <c r="F2138" t="s">
        <v>153</v>
      </c>
      <c r="G2138">
        <v>-33.955401999999999</v>
      </c>
      <c r="H2138">
        <v>151.06230600000001</v>
      </c>
    </row>
    <row r="2139" spans="1:8" x14ac:dyDescent="0.25">
      <c r="A2139">
        <v>2138</v>
      </c>
      <c r="B2139" t="s">
        <v>13085</v>
      </c>
      <c r="C2139" t="s">
        <v>11845</v>
      </c>
      <c r="D2139" t="s">
        <v>904</v>
      </c>
      <c r="E2139">
        <v>2250</v>
      </c>
      <c r="F2139" t="s">
        <v>153</v>
      </c>
      <c r="G2139">
        <v>-33.325840999999997</v>
      </c>
      <c r="H2139">
        <v>151.23275000000001</v>
      </c>
    </row>
    <row r="2140" spans="1:8" x14ac:dyDescent="0.25">
      <c r="A2140">
        <v>2139</v>
      </c>
      <c r="B2140" t="s">
        <v>13086</v>
      </c>
      <c r="C2140" t="s">
        <v>11845</v>
      </c>
      <c r="D2140" t="s">
        <v>13087</v>
      </c>
      <c r="E2140">
        <v>2327</v>
      </c>
      <c r="F2140" t="s">
        <v>153</v>
      </c>
      <c r="G2140">
        <v>-32.831923000000003</v>
      </c>
      <c r="H2140">
        <v>151.48474300000001</v>
      </c>
    </row>
    <row r="2141" spans="1:8" x14ac:dyDescent="0.25">
      <c r="A2141">
        <v>2140</v>
      </c>
      <c r="B2141" t="s">
        <v>13088</v>
      </c>
      <c r="C2141" t="s">
        <v>11845</v>
      </c>
      <c r="D2141" t="s">
        <v>13089</v>
      </c>
      <c r="E2141">
        <v>2120</v>
      </c>
      <c r="F2141" t="s">
        <v>153</v>
      </c>
      <c r="G2141">
        <v>-33.735799999999998</v>
      </c>
      <c r="H2141">
        <v>151.06805800000001</v>
      </c>
    </row>
    <row r="2142" spans="1:8" x14ac:dyDescent="0.25">
      <c r="A2142">
        <v>2141</v>
      </c>
      <c r="B2142" t="s">
        <v>13090</v>
      </c>
      <c r="C2142" t="s">
        <v>11845</v>
      </c>
      <c r="D2142" t="s">
        <v>13091</v>
      </c>
      <c r="E2142">
        <v>2125</v>
      </c>
      <c r="F2142" t="s">
        <v>153</v>
      </c>
      <c r="G2142">
        <v>-33.746074999999998</v>
      </c>
      <c r="H2142">
        <v>151.05049099999999</v>
      </c>
    </row>
    <row r="2143" spans="1:8" x14ac:dyDescent="0.25">
      <c r="A2143">
        <v>2142</v>
      </c>
      <c r="B2143" t="s">
        <v>13092</v>
      </c>
      <c r="C2143" t="s">
        <v>11845</v>
      </c>
      <c r="D2143" t="s">
        <v>13093</v>
      </c>
      <c r="E2143">
        <v>2750</v>
      </c>
      <c r="F2143" t="s">
        <v>153</v>
      </c>
      <c r="G2143">
        <v>-33.755926000000002</v>
      </c>
      <c r="H2143">
        <v>150.70438999999999</v>
      </c>
    </row>
    <row r="2144" spans="1:8" x14ac:dyDescent="0.25">
      <c r="A2144">
        <v>2143</v>
      </c>
      <c r="B2144" t="s">
        <v>13094</v>
      </c>
      <c r="C2144" t="s">
        <v>11845</v>
      </c>
      <c r="D2144" t="s">
        <v>928</v>
      </c>
      <c r="E2144">
        <v>2579</v>
      </c>
      <c r="F2144" t="s">
        <v>153</v>
      </c>
      <c r="G2144">
        <v>-34.669730999999999</v>
      </c>
      <c r="H2144">
        <v>150.22134399999999</v>
      </c>
    </row>
    <row r="2145" spans="1:8" x14ac:dyDescent="0.25">
      <c r="A2145">
        <v>2144</v>
      </c>
      <c r="B2145" t="s">
        <v>13095</v>
      </c>
      <c r="C2145" t="s">
        <v>11845</v>
      </c>
      <c r="D2145" t="s">
        <v>13096</v>
      </c>
      <c r="E2145">
        <v>2222</v>
      </c>
      <c r="F2145" t="s">
        <v>153</v>
      </c>
      <c r="G2145">
        <v>-33.962636000000003</v>
      </c>
      <c r="H2145">
        <v>151.08770200000001</v>
      </c>
    </row>
    <row r="2146" spans="1:8" x14ac:dyDescent="0.25">
      <c r="A2146">
        <v>2145</v>
      </c>
      <c r="B2146" t="s">
        <v>13097</v>
      </c>
      <c r="C2146" t="s">
        <v>11845</v>
      </c>
      <c r="D2146" t="s">
        <v>13098</v>
      </c>
      <c r="E2146">
        <v>2795</v>
      </c>
      <c r="F2146" t="s">
        <v>153</v>
      </c>
      <c r="G2146">
        <v>-33.491052000000003</v>
      </c>
      <c r="H2146">
        <v>149.55005199999999</v>
      </c>
    </row>
    <row r="2147" spans="1:8" x14ac:dyDescent="0.25">
      <c r="A2147">
        <v>2146</v>
      </c>
      <c r="B2147" t="s">
        <v>13099</v>
      </c>
      <c r="C2147" t="s">
        <v>11845</v>
      </c>
      <c r="D2147" t="s">
        <v>13100</v>
      </c>
      <c r="E2147">
        <v>2571</v>
      </c>
      <c r="F2147" t="s">
        <v>153</v>
      </c>
      <c r="G2147">
        <v>-34.17624</v>
      </c>
      <c r="H2147">
        <v>150.60934599999999</v>
      </c>
    </row>
    <row r="2148" spans="1:8" x14ac:dyDescent="0.25">
      <c r="A2148">
        <v>2147</v>
      </c>
      <c r="B2148" t="s">
        <v>13101</v>
      </c>
      <c r="C2148" t="s">
        <v>11845</v>
      </c>
      <c r="D2148" t="s">
        <v>13102</v>
      </c>
      <c r="E2148">
        <v>2388</v>
      </c>
      <c r="F2148" t="s">
        <v>153</v>
      </c>
      <c r="G2148">
        <v>-30.352247999999999</v>
      </c>
      <c r="H2148">
        <v>148.889152</v>
      </c>
    </row>
    <row r="2149" spans="1:8" x14ac:dyDescent="0.25">
      <c r="A2149">
        <v>2148</v>
      </c>
      <c r="B2149" t="s">
        <v>13103</v>
      </c>
      <c r="C2149" t="s">
        <v>11845</v>
      </c>
      <c r="D2149" t="s">
        <v>13104</v>
      </c>
      <c r="E2149">
        <v>2756</v>
      </c>
      <c r="F2149" t="s">
        <v>153</v>
      </c>
      <c r="G2149">
        <v>-33.583886999999997</v>
      </c>
      <c r="H2149">
        <v>150.85963799999999</v>
      </c>
    </row>
    <row r="2150" spans="1:8" x14ac:dyDescent="0.25">
      <c r="A2150">
        <v>2149</v>
      </c>
      <c r="B2150" t="s">
        <v>13105</v>
      </c>
      <c r="C2150" t="s">
        <v>11845</v>
      </c>
      <c r="D2150" t="s">
        <v>1045</v>
      </c>
      <c r="E2150">
        <v>2658</v>
      </c>
      <c r="F2150" t="s">
        <v>153</v>
      </c>
      <c r="G2150">
        <v>-35.46651</v>
      </c>
      <c r="H2150">
        <v>146.79851199999999</v>
      </c>
    </row>
    <row r="2151" spans="1:8" x14ac:dyDescent="0.25">
      <c r="A2151">
        <v>2150</v>
      </c>
      <c r="B2151" t="s">
        <v>13106</v>
      </c>
      <c r="C2151" t="s">
        <v>11845</v>
      </c>
      <c r="D2151" t="s">
        <v>13107</v>
      </c>
      <c r="E2151">
        <v>2761</v>
      </c>
      <c r="F2151" t="s">
        <v>153</v>
      </c>
      <c r="G2151">
        <v>-33.749158000000001</v>
      </c>
      <c r="H2151">
        <v>150.83855600000001</v>
      </c>
    </row>
    <row r="2152" spans="1:8" x14ac:dyDescent="0.25">
      <c r="A2152">
        <v>2151</v>
      </c>
      <c r="B2152" t="s">
        <v>13108</v>
      </c>
      <c r="C2152" t="s">
        <v>11845</v>
      </c>
      <c r="D2152" t="s">
        <v>1899</v>
      </c>
      <c r="E2152">
        <v>2483</v>
      </c>
      <c r="F2152" t="s">
        <v>153</v>
      </c>
      <c r="G2152">
        <v>-28.505413999999998</v>
      </c>
      <c r="H2152">
        <v>153.47911199999999</v>
      </c>
    </row>
    <row r="2153" spans="1:8" x14ac:dyDescent="0.25">
      <c r="A2153">
        <v>2152</v>
      </c>
      <c r="B2153" t="s">
        <v>13109</v>
      </c>
      <c r="C2153" t="s">
        <v>11845</v>
      </c>
      <c r="D2153" t="s">
        <v>1077</v>
      </c>
      <c r="E2153">
        <v>2648</v>
      </c>
      <c r="F2153" t="s">
        <v>153</v>
      </c>
      <c r="G2153">
        <v>-34.025725999999999</v>
      </c>
      <c r="H2153">
        <v>141.89492999999999</v>
      </c>
    </row>
    <row r="2154" spans="1:8" x14ac:dyDescent="0.25">
      <c r="A2154">
        <v>2153</v>
      </c>
      <c r="B2154" t="s">
        <v>13110</v>
      </c>
      <c r="C2154" t="s">
        <v>11845</v>
      </c>
      <c r="D2154" t="s">
        <v>13111</v>
      </c>
      <c r="E2154">
        <v>2505</v>
      </c>
      <c r="F2154" t="s">
        <v>153</v>
      </c>
      <c r="G2154">
        <v>-34.486089999999997</v>
      </c>
      <c r="H2154">
        <v>150.91472400000001</v>
      </c>
    </row>
    <row r="2155" spans="1:8" x14ac:dyDescent="0.25">
      <c r="A2155">
        <v>2154</v>
      </c>
      <c r="B2155" t="s">
        <v>13112</v>
      </c>
      <c r="C2155" t="s">
        <v>11873</v>
      </c>
      <c r="D2155" t="s">
        <v>653</v>
      </c>
      <c r="E2155">
        <v>2847</v>
      </c>
      <c r="F2155" t="s">
        <v>153</v>
      </c>
      <c r="G2155">
        <v>-33.354771999999997</v>
      </c>
      <c r="H2155">
        <v>149.97965300000001</v>
      </c>
    </row>
    <row r="2156" spans="1:8" x14ac:dyDescent="0.25">
      <c r="A2156">
        <v>2155</v>
      </c>
      <c r="B2156" t="s">
        <v>13113</v>
      </c>
      <c r="C2156" t="s">
        <v>11845</v>
      </c>
      <c r="D2156" t="s">
        <v>13114</v>
      </c>
      <c r="E2156">
        <v>2444</v>
      </c>
      <c r="F2156" t="s">
        <v>153</v>
      </c>
      <c r="G2156">
        <v>-31.429869</v>
      </c>
      <c r="H2156">
        <v>152.913872</v>
      </c>
    </row>
    <row r="2157" spans="1:8" x14ac:dyDescent="0.25">
      <c r="A2157">
        <v>2156</v>
      </c>
      <c r="B2157" t="s">
        <v>13115</v>
      </c>
      <c r="C2157" t="s">
        <v>11845</v>
      </c>
      <c r="D2157" t="s">
        <v>13116</v>
      </c>
      <c r="E2157">
        <v>2381</v>
      </c>
      <c r="F2157" t="s">
        <v>153</v>
      </c>
      <c r="G2157">
        <v>-31.453552999999999</v>
      </c>
      <c r="H2157">
        <v>149.90048100000001</v>
      </c>
    </row>
    <row r="2158" spans="1:8" x14ac:dyDescent="0.25">
      <c r="A2158">
        <v>2157</v>
      </c>
      <c r="B2158" t="s">
        <v>13117</v>
      </c>
      <c r="C2158" t="s">
        <v>11845</v>
      </c>
      <c r="D2158" t="s">
        <v>13118</v>
      </c>
      <c r="E2158">
        <v>2170</v>
      </c>
      <c r="F2158" t="s">
        <v>153</v>
      </c>
      <c r="G2158">
        <v>-33.946420000000003</v>
      </c>
      <c r="H2158">
        <v>150.889961</v>
      </c>
    </row>
    <row r="2159" spans="1:8" x14ac:dyDescent="0.25">
      <c r="A2159">
        <v>2158</v>
      </c>
      <c r="B2159" t="s">
        <v>13119</v>
      </c>
      <c r="C2159" t="s">
        <v>11845</v>
      </c>
      <c r="D2159" t="s">
        <v>1011</v>
      </c>
      <c r="E2159">
        <v>2257</v>
      </c>
      <c r="F2159" t="s">
        <v>153</v>
      </c>
      <c r="G2159">
        <v>-33.528039</v>
      </c>
      <c r="H2159">
        <v>151.350019</v>
      </c>
    </row>
    <row r="2160" spans="1:8" x14ac:dyDescent="0.25">
      <c r="A2160">
        <v>2159</v>
      </c>
      <c r="B2160" t="s">
        <v>13120</v>
      </c>
      <c r="C2160" t="s">
        <v>11845</v>
      </c>
      <c r="D2160" t="s">
        <v>1010</v>
      </c>
      <c r="E2160">
        <v>2502</v>
      </c>
      <c r="F2160" t="s">
        <v>153</v>
      </c>
      <c r="G2160">
        <v>-34.501421000000001</v>
      </c>
      <c r="H2160">
        <v>150.88230200000001</v>
      </c>
    </row>
    <row r="2161" spans="1:8" x14ac:dyDescent="0.25">
      <c r="A2161">
        <v>2160</v>
      </c>
      <c r="B2161" t="s">
        <v>13121</v>
      </c>
      <c r="C2161" t="s">
        <v>11845</v>
      </c>
      <c r="D2161" t="s">
        <v>465</v>
      </c>
      <c r="E2161">
        <v>2196</v>
      </c>
      <c r="F2161" t="s">
        <v>153</v>
      </c>
      <c r="G2161">
        <v>-33.930613000000001</v>
      </c>
      <c r="H2161">
        <v>151.055905</v>
      </c>
    </row>
    <row r="2162" spans="1:8" x14ac:dyDescent="0.25">
      <c r="A2162">
        <v>2161</v>
      </c>
      <c r="B2162" t="s">
        <v>13122</v>
      </c>
      <c r="C2162" t="s">
        <v>11845</v>
      </c>
      <c r="D2162" t="s">
        <v>13123</v>
      </c>
      <c r="E2162">
        <v>2112</v>
      </c>
      <c r="F2162" t="s">
        <v>153</v>
      </c>
      <c r="G2162">
        <v>-33.824562</v>
      </c>
      <c r="H2162">
        <v>151.110973</v>
      </c>
    </row>
    <row r="2163" spans="1:8" x14ac:dyDescent="0.25">
      <c r="A2163">
        <v>2162</v>
      </c>
      <c r="B2163" t="s">
        <v>13124</v>
      </c>
      <c r="C2163" t="s">
        <v>11845</v>
      </c>
      <c r="D2163" t="s">
        <v>13125</v>
      </c>
      <c r="E2163">
        <v>2550</v>
      </c>
      <c r="F2163" t="s">
        <v>153</v>
      </c>
      <c r="G2163">
        <v>-36.464225999999996</v>
      </c>
      <c r="H2163">
        <v>149.86705000000001</v>
      </c>
    </row>
    <row r="2164" spans="1:8" x14ac:dyDescent="0.25">
      <c r="A2164">
        <v>2163</v>
      </c>
      <c r="B2164" t="s">
        <v>13126</v>
      </c>
      <c r="C2164" t="s">
        <v>11845</v>
      </c>
      <c r="D2164" t="s">
        <v>13127</v>
      </c>
      <c r="E2164">
        <v>2763</v>
      </c>
      <c r="F2164" t="s">
        <v>153</v>
      </c>
      <c r="G2164">
        <v>-33.737467000000002</v>
      </c>
      <c r="H2164">
        <v>150.885265</v>
      </c>
    </row>
    <row r="2165" spans="1:8" x14ac:dyDescent="0.25">
      <c r="A2165">
        <v>2164</v>
      </c>
      <c r="B2165" t="s">
        <v>13128</v>
      </c>
      <c r="C2165" t="s">
        <v>11845</v>
      </c>
      <c r="D2165" t="s">
        <v>13129</v>
      </c>
      <c r="E2165">
        <v>2831</v>
      </c>
      <c r="F2165" t="s">
        <v>153</v>
      </c>
      <c r="G2165">
        <v>-30.930706000000001</v>
      </c>
      <c r="H2165">
        <v>147.87200100000001</v>
      </c>
    </row>
    <row r="2166" spans="1:8" x14ac:dyDescent="0.25">
      <c r="A2166">
        <v>2165</v>
      </c>
      <c r="B2166" t="s">
        <v>13130</v>
      </c>
      <c r="C2166" t="s">
        <v>11845</v>
      </c>
      <c r="D2166" t="s">
        <v>13131</v>
      </c>
      <c r="E2166">
        <v>2721</v>
      </c>
      <c r="F2166" t="s">
        <v>153</v>
      </c>
      <c r="G2166">
        <v>-34.010362000000001</v>
      </c>
      <c r="H2166">
        <v>147.79045400000001</v>
      </c>
    </row>
    <row r="2167" spans="1:8" x14ac:dyDescent="0.25">
      <c r="A2167">
        <v>2166</v>
      </c>
      <c r="B2167" t="s">
        <v>13132</v>
      </c>
      <c r="C2167" t="s">
        <v>11845</v>
      </c>
      <c r="D2167" t="s">
        <v>13133</v>
      </c>
      <c r="E2167">
        <v>2620</v>
      </c>
      <c r="F2167" t="s">
        <v>153</v>
      </c>
      <c r="G2167">
        <v>-35.357526</v>
      </c>
      <c r="H2167">
        <v>149.236154</v>
      </c>
    </row>
    <row r="2168" spans="1:8" x14ac:dyDescent="0.25">
      <c r="A2168">
        <v>2167</v>
      </c>
      <c r="B2168" t="s">
        <v>13134</v>
      </c>
      <c r="C2168" t="s">
        <v>11845</v>
      </c>
      <c r="D2168" t="s">
        <v>1187</v>
      </c>
      <c r="E2168">
        <v>2179</v>
      </c>
      <c r="F2168" t="s">
        <v>153</v>
      </c>
      <c r="G2168">
        <v>-33.959268999999999</v>
      </c>
      <c r="H2168">
        <v>150.810901</v>
      </c>
    </row>
    <row r="2169" spans="1:8" x14ac:dyDescent="0.25">
      <c r="A2169">
        <v>2168</v>
      </c>
      <c r="B2169" t="s">
        <v>13135</v>
      </c>
      <c r="C2169" t="s">
        <v>11845</v>
      </c>
      <c r="D2169" t="s">
        <v>13136</v>
      </c>
      <c r="E2169">
        <v>2795</v>
      </c>
      <c r="F2169" t="s">
        <v>153</v>
      </c>
      <c r="G2169">
        <v>-33.428033999999997</v>
      </c>
      <c r="H2169">
        <v>149.648098</v>
      </c>
    </row>
    <row r="2170" spans="1:8" x14ac:dyDescent="0.25">
      <c r="A2170">
        <v>2169</v>
      </c>
      <c r="B2170" t="s">
        <v>13137</v>
      </c>
      <c r="C2170" t="s">
        <v>11845</v>
      </c>
      <c r="D2170" t="s">
        <v>688</v>
      </c>
      <c r="E2170">
        <v>2031</v>
      </c>
      <c r="F2170" t="s">
        <v>153</v>
      </c>
      <c r="G2170">
        <v>-33.924647</v>
      </c>
      <c r="H2170">
        <v>151.23716400000001</v>
      </c>
    </row>
    <row r="2171" spans="1:8" x14ac:dyDescent="0.25">
      <c r="A2171">
        <v>2170</v>
      </c>
      <c r="B2171" t="s">
        <v>13138</v>
      </c>
      <c r="C2171" t="s">
        <v>11845</v>
      </c>
      <c r="D2171" t="s">
        <v>13139</v>
      </c>
      <c r="E2171">
        <v>2454</v>
      </c>
      <c r="F2171" t="s">
        <v>153</v>
      </c>
      <c r="G2171">
        <v>-30.450064000000001</v>
      </c>
      <c r="H2171">
        <v>153.012586</v>
      </c>
    </row>
    <row r="2172" spans="1:8" x14ac:dyDescent="0.25">
      <c r="A2172">
        <v>2171</v>
      </c>
      <c r="B2172" t="s">
        <v>13140</v>
      </c>
      <c r="C2172" t="s">
        <v>11845</v>
      </c>
      <c r="D2172" t="s">
        <v>13141</v>
      </c>
      <c r="E2172">
        <v>2642</v>
      </c>
      <c r="F2172" t="s">
        <v>153</v>
      </c>
      <c r="G2172">
        <v>-35.596086999999997</v>
      </c>
      <c r="H2172">
        <v>146.58044200000001</v>
      </c>
    </row>
    <row r="2173" spans="1:8" x14ac:dyDescent="0.25">
      <c r="A2173">
        <v>2172</v>
      </c>
      <c r="B2173" t="s">
        <v>13142</v>
      </c>
      <c r="C2173" t="s">
        <v>11845</v>
      </c>
      <c r="D2173" t="s">
        <v>13143</v>
      </c>
      <c r="E2173">
        <v>2669</v>
      </c>
      <c r="F2173" t="s">
        <v>153</v>
      </c>
      <c r="G2173">
        <v>-33.839979999999997</v>
      </c>
      <c r="H2173">
        <v>146.25824499999999</v>
      </c>
    </row>
    <row r="2174" spans="1:8" x14ac:dyDescent="0.25">
      <c r="A2174">
        <v>2173</v>
      </c>
      <c r="B2174" t="s">
        <v>13144</v>
      </c>
      <c r="C2174" t="s">
        <v>11845</v>
      </c>
      <c r="D2174" t="s">
        <v>697</v>
      </c>
      <c r="E2174">
        <v>2469</v>
      </c>
      <c r="F2174" t="s">
        <v>153</v>
      </c>
      <c r="G2174">
        <v>-29.085815</v>
      </c>
      <c r="H2174">
        <v>152.95533</v>
      </c>
    </row>
    <row r="2175" spans="1:8" x14ac:dyDescent="0.25">
      <c r="A2175">
        <v>2174</v>
      </c>
      <c r="B2175" t="s">
        <v>13145</v>
      </c>
      <c r="C2175" t="s">
        <v>11845</v>
      </c>
      <c r="D2175" t="s">
        <v>13146</v>
      </c>
      <c r="E2175">
        <v>2324</v>
      </c>
      <c r="F2175" t="s">
        <v>153</v>
      </c>
      <c r="G2175">
        <v>-32.767015999999998</v>
      </c>
      <c r="H2175">
        <v>151.74001000000001</v>
      </c>
    </row>
    <row r="2176" spans="1:8" x14ac:dyDescent="0.25">
      <c r="A2176">
        <v>2175</v>
      </c>
      <c r="B2176" t="s">
        <v>13147</v>
      </c>
      <c r="C2176" t="s">
        <v>11845</v>
      </c>
      <c r="D2176" t="s">
        <v>13148</v>
      </c>
      <c r="E2176">
        <v>2290</v>
      </c>
      <c r="F2176" t="s">
        <v>153</v>
      </c>
      <c r="G2176">
        <v>-33.011645999999999</v>
      </c>
      <c r="H2176">
        <v>151.71142499999999</v>
      </c>
    </row>
    <row r="2177" spans="1:8" x14ac:dyDescent="0.25">
      <c r="A2177">
        <v>2176</v>
      </c>
      <c r="B2177" t="s">
        <v>13149</v>
      </c>
      <c r="C2177" t="s">
        <v>11845</v>
      </c>
      <c r="D2177" t="s">
        <v>826</v>
      </c>
      <c r="E2177">
        <v>2370</v>
      </c>
      <c r="F2177" t="s">
        <v>153</v>
      </c>
      <c r="G2177">
        <v>-29.776132</v>
      </c>
      <c r="H2177">
        <v>151.89737299999999</v>
      </c>
    </row>
    <row r="2178" spans="1:8" x14ac:dyDescent="0.25">
      <c r="A2178">
        <v>2177</v>
      </c>
      <c r="B2178" t="s">
        <v>13150</v>
      </c>
      <c r="C2178" t="s">
        <v>11845</v>
      </c>
      <c r="D2178" t="s">
        <v>13151</v>
      </c>
      <c r="E2178">
        <v>2143</v>
      </c>
      <c r="F2178" t="s">
        <v>153</v>
      </c>
      <c r="G2178">
        <v>-33.885517999999998</v>
      </c>
      <c r="H2178">
        <v>151.02469300000001</v>
      </c>
    </row>
    <row r="2179" spans="1:8" x14ac:dyDescent="0.25">
      <c r="A2179">
        <v>2178</v>
      </c>
      <c r="B2179" t="s">
        <v>13152</v>
      </c>
      <c r="C2179" t="s">
        <v>11845</v>
      </c>
      <c r="D2179" t="s">
        <v>13153</v>
      </c>
      <c r="E2179">
        <v>2745</v>
      </c>
      <c r="F2179" t="s">
        <v>153</v>
      </c>
      <c r="G2179">
        <v>-33.777279999999998</v>
      </c>
      <c r="H2179">
        <v>150.66831099999999</v>
      </c>
    </row>
    <row r="2180" spans="1:8" x14ac:dyDescent="0.25">
      <c r="A2180">
        <v>2179</v>
      </c>
      <c r="B2180" t="s">
        <v>13154</v>
      </c>
      <c r="C2180" t="s">
        <v>11845</v>
      </c>
      <c r="D2180" t="s">
        <v>13155</v>
      </c>
      <c r="E2180">
        <v>2454</v>
      </c>
      <c r="F2180" t="s">
        <v>153</v>
      </c>
      <c r="G2180">
        <v>-30.446021000000002</v>
      </c>
      <c r="H2180">
        <v>153.02903699999999</v>
      </c>
    </row>
    <row r="2181" spans="1:8" x14ac:dyDescent="0.25">
      <c r="A2181">
        <v>2180</v>
      </c>
      <c r="B2181" t="s">
        <v>13156</v>
      </c>
      <c r="C2181" t="s">
        <v>11845</v>
      </c>
      <c r="D2181" t="s">
        <v>13157</v>
      </c>
      <c r="E2181">
        <v>2212</v>
      </c>
      <c r="F2181" t="s">
        <v>153</v>
      </c>
      <c r="G2181">
        <v>-33.944448999999999</v>
      </c>
      <c r="H2181">
        <v>151.017145</v>
      </c>
    </row>
    <row r="2182" spans="1:8" x14ac:dyDescent="0.25">
      <c r="A2182">
        <v>2181</v>
      </c>
      <c r="B2182" t="s">
        <v>13158</v>
      </c>
      <c r="C2182" t="s">
        <v>11845</v>
      </c>
      <c r="D2182" t="s">
        <v>296</v>
      </c>
      <c r="E2182">
        <v>2754</v>
      </c>
      <c r="F2182" t="s">
        <v>153</v>
      </c>
      <c r="G2182">
        <v>-33.580590999999998</v>
      </c>
      <c r="H2182">
        <v>150.716871</v>
      </c>
    </row>
    <row r="2183" spans="1:8" x14ac:dyDescent="0.25">
      <c r="A2183">
        <v>2182</v>
      </c>
      <c r="B2183" t="s">
        <v>13159</v>
      </c>
      <c r="C2183" t="s">
        <v>11845</v>
      </c>
      <c r="D2183" t="s">
        <v>13160</v>
      </c>
      <c r="E2183">
        <v>2474</v>
      </c>
      <c r="F2183" t="s">
        <v>153</v>
      </c>
      <c r="G2183">
        <v>-28.476942999999999</v>
      </c>
      <c r="H2183">
        <v>152.93396999999999</v>
      </c>
    </row>
    <row r="2184" spans="1:8" x14ac:dyDescent="0.25">
      <c r="A2184">
        <v>2183</v>
      </c>
      <c r="B2184" t="s">
        <v>13161</v>
      </c>
      <c r="C2184" t="s">
        <v>11845</v>
      </c>
      <c r="D2184" t="s">
        <v>773</v>
      </c>
      <c r="E2184">
        <v>2765</v>
      </c>
      <c r="F2184" t="s">
        <v>153</v>
      </c>
      <c r="G2184">
        <v>-33.678387000000001</v>
      </c>
      <c r="H2184">
        <v>150.87101899999999</v>
      </c>
    </row>
    <row r="2185" spans="1:8" x14ac:dyDescent="0.25">
      <c r="A2185">
        <v>2184</v>
      </c>
      <c r="B2185" t="s">
        <v>13162</v>
      </c>
      <c r="C2185" t="s">
        <v>11845</v>
      </c>
      <c r="D2185" t="s">
        <v>776</v>
      </c>
      <c r="E2185">
        <v>2577</v>
      </c>
      <c r="F2185" t="s">
        <v>153</v>
      </c>
      <c r="G2185">
        <v>-34.589624999999998</v>
      </c>
      <c r="H2185">
        <v>150.59248299999999</v>
      </c>
    </row>
    <row r="2186" spans="1:8" x14ac:dyDescent="0.25">
      <c r="A2186">
        <v>2185</v>
      </c>
      <c r="B2186" t="s">
        <v>13163</v>
      </c>
      <c r="C2186" t="s">
        <v>11845</v>
      </c>
      <c r="D2186" t="s">
        <v>13164</v>
      </c>
      <c r="E2186">
        <v>2216</v>
      </c>
      <c r="F2186" t="s">
        <v>153</v>
      </c>
      <c r="G2186">
        <v>-33.952626000000002</v>
      </c>
      <c r="H2186">
        <v>151.14168100000001</v>
      </c>
    </row>
    <row r="2187" spans="1:8" x14ac:dyDescent="0.25">
      <c r="A2187">
        <v>2186</v>
      </c>
      <c r="B2187" t="s">
        <v>13165</v>
      </c>
      <c r="C2187" t="s">
        <v>11845</v>
      </c>
      <c r="D2187" t="s">
        <v>13166</v>
      </c>
      <c r="E2187">
        <v>2795</v>
      </c>
      <c r="F2187" t="s">
        <v>153</v>
      </c>
      <c r="G2187">
        <v>-33.691929999999999</v>
      </c>
      <c r="H2187">
        <v>149.56255400000001</v>
      </c>
    </row>
    <row r="2188" spans="1:8" x14ac:dyDescent="0.25">
      <c r="A2188">
        <v>2187</v>
      </c>
      <c r="B2188" t="s">
        <v>13167</v>
      </c>
      <c r="C2188" t="s">
        <v>11873</v>
      </c>
      <c r="D2188" t="s">
        <v>13168</v>
      </c>
      <c r="E2188">
        <v>2655</v>
      </c>
      <c r="F2188" t="s">
        <v>153</v>
      </c>
      <c r="G2188">
        <v>-35.266334999999998</v>
      </c>
      <c r="H2188">
        <v>147.115239</v>
      </c>
    </row>
    <row r="2189" spans="1:8" x14ac:dyDescent="0.25">
      <c r="A2189">
        <v>2188</v>
      </c>
      <c r="B2189" t="s">
        <v>13169</v>
      </c>
      <c r="C2189" t="s">
        <v>11845</v>
      </c>
      <c r="D2189" t="s">
        <v>13170</v>
      </c>
      <c r="E2189">
        <v>2480</v>
      </c>
      <c r="F2189" t="s">
        <v>153</v>
      </c>
      <c r="G2189">
        <v>-28.638211999999999</v>
      </c>
      <c r="H2189">
        <v>153.31431699999999</v>
      </c>
    </row>
    <row r="2190" spans="1:8" x14ac:dyDescent="0.25">
      <c r="A2190">
        <v>2189</v>
      </c>
      <c r="B2190" t="s">
        <v>13171</v>
      </c>
      <c r="C2190" t="s">
        <v>11845</v>
      </c>
      <c r="D2190" t="s">
        <v>13172</v>
      </c>
      <c r="E2190">
        <v>2358</v>
      </c>
      <c r="F2190" t="s">
        <v>153</v>
      </c>
      <c r="G2190">
        <v>-30.612856000000001</v>
      </c>
      <c r="H2190">
        <v>151.49178800000001</v>
      </c>
    </row>
    <row r="2191" spans="1:8" x14ac:dyDescent="0.25">
      <c r="A2191">
        <v>2190</v>
      </c>
      <c r="B2191" t="s">
        <v>13173</v>
      </c>
      <c r="C2191" t="s">
        <v>11845</v>
      </c>
      <c r="D2191" t="s">
        <v>13174</v>
      </c>
      <c r="E2191">
        <v>2441</v>
      </c>
      <c r="F2191" t="s">
        <v>153</v>
      </c>
      <c r="G2191">
        <v>-31.239301999999999</v>
      </c>
      <c r="H2191">
        <v>152.63180500000001</v>
      </c>
    </row>
    <row r="2192" spans="1:8" x14ac:dyDescent="0.25">
      <c r="A2192">
        <v>2191</v>
      </c>
      <c r="B2192" t="s">
        <v>13175</v>
      </c>
      <c r="C2192" t="s">
        <v>11845</v>
      </c>
      <c r="D2192" t="s">
        <v>13176</v>
      </c>
      <c r="E2192">
        <v>2480</v>
      </c>
      <c r="F2192" t="s">
        <v>153</v>
      </c>
      <c r="G2192">
        <v>-28.678336000000002</v>
      </c>
      <c r="H2192">
        <v>153.388262</v>
      </c>
    </row>
    <row r="2193" spans="1:8" x14ac:dyDescent="0.25">
      <c r="A2193">
        <v>2192</v>
      </c>
      <c r="B2193" t="s">
        <v>13177</v>
      </c>
      <c r="C2193" t="s">
        <v>11845</v>
      </c>
      <c r="D2193" t="s">
        <v>13178</v>
      </c>
      <c r="E2193">
        <v>2029</v>
      </c>
      <c r="F2193" t="s">
        <v>153</v>
      </c>
      <c r="G2193">
        <v>-33.873010999999998</v>
      </c>
      <c r="H2193">
        <v>151.270962</v>
      </c>
    </row>
    <row r="2194" spans="1:8" x14ac:dyDescent="0.25">
      <c r="A2194">
        <v>2193</v>
      </c>
      <c r="B2194" t="s">
        <v>13179</v>
      </c>
      <c r="C2194" t="s">
        <v>11845</v>
      </c>
      <c r="D2194" t="s">
        <v>13180</v>
      </c>
      <c r="E2194">
        <v>2069</v>
      </c>
      <c r="F2194" t="s">
        <v>153</v>
      </c>
      <c r="G2194">
        <v>-33.781883000000001</v>
      </c>
      <c r="H2194">
        <v>151.18866600000001</v>
      </c>
    </row>
    <row r="2195" spans="1:8" x14ac:dyDescent="0.25">
      <c r="A2195">
        <v>2194</v>
      </c>
      <c r="B2195" t="s">
        <v>13181</v>
      </c>
      <c r="C2195" t="s">
        <v>11845</v>
      </c>
      <c r="D2195" t="s">
        <v>13182</v>
      </c>
      <c r="E2195">
        <v>2652</v>
      </c>
      <c r="F2195" t="s">
        <v>153</v>
      </c>
      <c r="G2195">
        <v>-35.670202000000003</v>
      </c>
      <c r="H2195">
        <v>147.86083199999999</v>
      </c>
    </row>
    <row r="2196" spans="1:8" x14ac:dyDescent="0.25">
      <c r="A2196">
        <v>2195</v>
      </c>
      <c r="B2196" t="s">
        <v>13183</v>
      </c>
      <c r="C2196" t="s">
        <v>11845</v>
      </c>
      <c r="D2196" t="s">
        <v>2510</v>
      </c>
      <c r="E2196">
        <v>2360</v>
      </c>
      <c r="F2196" t="s">
        <v>153</v>
      </c>
      <c r="G2196">
        <v>-29.770175999999999</v>
      </c>
      <c r="H2196">
        <v>151.10309100000001</v>
      </c>
    </row>
    <row r="2197" spans="1:8" x14ac:dyDescent="0.25">
      <c r="A2197">
        <v>2196</v>
      </c>
      <c r="B2197" t="s">
        <v>13184</v>
      </c>
      <c r="C2197" t="s">
        <v>11845</v>
      </c>
      <c r="D2197" t="s">
        <v>13185</v>
      </c>
      <c r="E2197">
        <v>2171</v>
      </c>
      <c r="F2197" t="s">
        <v>153</v>
      </c>
      <c r="G2197">
        <v>-33.946492999999997</v>
      </c>
      <c r="H2197">
        <v>150.77085700000001</v>
      </c>
    </row>
    <row r="2198" spans="1:8" x14ac:dyDescent="0.25">
      <c r="A2198">
        <v>2197</v>
      </c>
      <c r="B2198" t="s">
        <v>13186</v>
      </c>
      <c r="C2198" t="s">
        <v>11845</v>
      </c>
      <c r="D2198" t="s">
        <v>11864</v>
      </c>
      <c r="E2198">
        <v>2477</v>
      </c>
      <c r="F2198" t="s">
        <v>153</v>
      </c>
      <c r="G2198">
        <v>-28.870683</v>
      </c>
      <c r="H2198">
        <v>153.40662399999999</v>
      </c>
    </row>
    <row r="2199" spans="1:8" x14ac:dyDescent="0.25">
      <c r="A2199">
        <v>2198</v>
      </c>
      <c r="B2199" t="s">
        <v>13187</v>
      </c>
      <c r="C2199" t="s">
        <v>11845</v>
      </c>
      <c r="D2199" t="s">
        <v>13188</v>
      </c>
      <c r="E2199">
        <v>2155</v>
      </c>
      <c r="F2199" t="s">
        <v>153</v>
      </c>
      <c r="G2199">
        <v>-33.679219000000003</v>
      </c>
      <c r="H2199">
        <v>150.920985</v>
      </c>
    </row>
    <row r="2200" spans="1:8" x14ac:dyDescent="0.25">
      <c r="A2200">
        <v>2199</v>
      </c>
      <c r="B2200" t="s">
        <v>13189</v>
      </c>
      <c r="C2200" t="s">
        <v>11845</v>
      </c>
      <c r="D2200" t="s">
        <v>13190</v>
      </c>
      <c r="E2200">
        <v>2583</v>
      </c>
      <c r="F2200" t="s">
        <v>153</v>
      </c>
      <c r="G2200">
        <v>-34.392245000000003</v>
      </c>
      <c r="H2200">
        <v>148.992695</v>
      </c>
    </row>
    <row r="2201" spans="1:8" x14ac:dyDescent="0.25">
      <c r="A2201">
        <v>2200</v>
      </c>
      <c r="B2201" t="s">
        <v>13191</v>
      </c>
      <c r="C2201" t="s">
        <v>11845</v>
      </c>
      <c r="D2201" t="s">
        <v>13192</v>
      </c>
      <c r="E2201">
        <v>2474</v>
      </c>
      <c r="F2201" t="s">
        <v>153</v>
      </c>
      <c r="G2201">
        <v>-28.468321</v>
      </c>
      <c r="H2201">
        <v>152.894396</v>
      </c>
    </row>
    <row r="2202" spans="1:8" x14ac:dyDescent="0.25">
      <c r="A2202">
        <v>2201</v>
      </c>
      <c r="B2202" t="s">
        <v>13193</v>
      </c>
      <c r="C2202" t="s">
        <v>11845</v>
      </c>
      <c r="D2202" t="s">
        <v>932</v>
      </c>
      <c r="E2202">
        <v>2116</v>
      </c>
      <c r="F2202" t="s">
        <v>153</v>
      </c>
      <c r="G2202">
        <v>-33.814317000000003</v>
      </c>
      <c r="H2202">
        <v>151.04470499999999</v>
      </c>
    </row>
    <row r="2203" spans="1:8" x14ac:dyDescent="0.25">
      <c r="A2203">
        <v>2202</v>
      </c>
      <c r="B2203" t="s">
        <v>13194</v>
      </c>
      <c r="C2203" t="s">
        <v>11845</v>
      </c>
      <c r="D2203" t="s">
        <v>1816</v>
      </c>
      <c r="E2203">
        <v>2112</v>
      </c>
      <c r="F2203" t="s">
        <v>153</v>
      </c>
      <c r="G2203">
        <v>-33.812551999999997</v>
      </c>
      <c r="H2203">
        <v>151.10801499999999</v>
      </c>
    </row>
    <row r="2204" spans="1:8" x14ac:dyDescent="0.25">
      <c r="A2204">
        <v>2203</v>
      </c>
      <c r="B2204" t="s">
        <v>13195</v>
      </c>
      <c r="C2204" t="s">
        <v>11845</v>
      </c>
      <c r="D2204" t="s">
        <v>13196</v>
      </c>
      <c r="E2204">
        <v>2113</v>
      </c>
      <c r="F2204" t="s">
        <v>153</v>
      </c>
      <c r="G2204">
        <v>-33.794766000000003</v>
      </c>
      <c r="H2204">
        <v>151.12004200000001</v>
      </c>
    </row>
    <row r="2205" spans="1:8" x14ac:dyDescent="0.25">
      <c r="A2205">
        <v>2204</v>
      </c>
      <c r="B2205" t="s">
        <v>13197</v>
      </c>
      <c r="C2205" t="s">
        <v>11845</v>
      </c>
      <c r="D2205" t="s">
        <v>12427</v>
      </c>
      <c r="E2205">
        <v>2114</v>
      </c>
      <c r="F2205" t="s">
        <v>153</v>
      </c>
      <c r="G2205">
        <v>-33.808363</v>
      </c>
      <c r="H2205">
        <v>151.08509699999999</v>
      </c>
    </row>
    <row r="2206" spans="1:8" x14ac:dyDescent="0.25">
      <c r="A2206">
        <v>2205</v>
      </c>
      <c r="B2206" t="s">
        <v>13198</v>
      </c>
      <c r="C2206" t="s">
        <v>11845</v>
      </c>
      <c r="D2206" t="s">
        <v>13199</v>
      </c>
      <c r="E2206">
        <v>2586</v>
      </c>
      <c r="F2206" t="s">
        <v>153</v>
      </c>
      <c r="G2206">
        <v>-34.521628999999997</v>
      </c>
      <c r="H2206">
        <v>148.90665100000001</v>
      </c>
    </row>
    <row r="2207" spans="1:8" x14ac:dyDescent="0.25">
      <c r="A2207">
        <v>2206</v>
      </c>
      <c r="B2207" t="s">
        <v>13200</v>
      </c>
      <c r="C2207" t="s">
        <v>11845</v>
      </c>
      <c r="D2207" t="s">
        <v>1817</v>
      </c>
      <c r="E2207">
        <v>2849</v>
      </c>
      <c r="F2207" t="s">
        <v>153</v>
      </c>
      <c r="G2207">
        <v>-32.795563999999999</v>
      </c>
      <c r="H2207">
        <v>149.97287700000001</v>
      </c>
    </row>
    <row r="2208" spans="1:8" x14ac:dyDescent="0.25">
      <c r="A2208">
        <v>2207</v>
      </c>
      <c r="B2208" t="s">
        <v>13201</v>
      </c>
      <c r="C2208" t="s">
        <v>11845</v>
      </c>
      <c r="D2208" t="s">
        <v>13202</v>
      </c>
      <c r="E2208">
        <v>2176</v>
      </c>
      <c r="F2208" t="s">
        <v>153</v>
      </c>
      <c r="G2208">
        <v>-33.887203999999997</v>
      </c>
      <c r="H2208">
        <v>150.89927800000001</v>
      </c>
    </row>
    <row r="2209" spans="1:8" x14ac:dyDescent="0.25">
      <c r="A2209">
        <v>2208</v>
      </c>
      <c r="B2209" t="s">
        <v>13203</v>
      </c>
      <c r="C2209" t="s">
        <v>11845</v>
      </c>
      <c r="D2209" t="s">
        <v>13204</v>
      </c>
      <c r="E2209">
        <v>2760</v>
      </c>
      <c r="F2209" t="s">
        <v>153</v>
      </c>
      <c r="G2209">
        <v>-33.768363999999998</v>
      </c>
      <c r="H2209">
        <v>150.770634</v>
      </c>
    </row>
    <row r="2210" spans="1:8" x14ac:dyDescent="0.25">
      <c r="A2210">
        <v>2209</v>
      </c>
      <c r="B2210" t="s">
        <v>13205</v>
      </c>
      <c r="C2210" t="s">
        <v>11845</v>
      </c>
      <c r="D2210" t="s">
        <v>13206</v>
      </c>
      <c r="E2210">
        <v>2044</v>
      </c>
      <c r="F2210" t="s">
        <v>153</v>
      </c>
      <c r="G2210">
        <v>-33.912993</v>
      </c>
      <c r="H2210">
        <v>151.17669599999999</v>
      </c>
    </row>
    <row r="2211" spans="1:8" x14ac:dyDescent="0.25">
      <c r="A2211">
        <v>2210</v>
      </c>
      <c r="B2211" t="s">
        <v>13207</v>
      </c>
      <c r="C2211" t="s">
        <v>11845</v>
      </c>
      <c r="D2211" t="s">
        <v>1868</v>
      </c>
      <c r="E2211">
        <v>2318</v>
      </c>
      <c r="F2211" t="s">
        <v>153</v>
      </c>
      <c r="G2211">
        <v>-32.787841</v>
      </c>
      <c r="H2211">
        <v>151.90384800000001</v>
      </c>
    </row>
    <row r="2212" spans="1:8" x14ac:dyDescent="0.25">
      <c r="A2212">
        <v>2211</v>
      </c>
      <c r="B2212" t="s">
        <v>13208</v>
      </c>
      <c r="C2212" t="s">
        <v>11845</v>
      </c>
      <c r="D2212" t="s">
        <v>13209</v>
      </c>
      <c r="E2212">
        <v>2219</v>
      </c>
      <c r="F2212" t="s">
        <v>153</v>
      </c>
      <c r="G2212">
        <v>-33.994990000000001</v>
      </c>
      <c r="H2212">
        <v>151.12923000000001</v>
      </c>
    </row>
    <row r="2213" spans="1:8" x14ac:dyDescent="0.25">
      <c r="A2213">
        <v>2212</v>
      </c>
      <c r="B2213" t="s">
        <v>13210</v>
      </c>
      <c r="C2213" t="s">
        <v>11845</v>
      </c>
      <c r="D2213" t="s">
        <v>9072</v>
      </c>
      <c r="E2213">
        <v>2646</v>
      </c>
      <c r="F2213" t="s">
        <v>153</v>
      </c>
      <c r="G2213">
        <v>-35.732196999999999</v>
      </c>
      <c r="H2213">
        <v>146.04756900000001</v>
      </c>
    </row>
    <row r="2214" spans="1:8" x14ac:dyDescent="0.25">
      <c r="A2214">
        <v>2213</v>
      </c>
      <c r="B2214" t="s">
        <v>13211</v>
      </c>
      <c r="C2214" t="s">
        <v>11845</v>
      </c>
      <c r="D2214" t="s">
        <v>13212</v>
      </c>
      <c r="E2214">
        <v>2452</v>
      </c>
      <c r="F2214" t="s">
        <v>153</v>
      </c>
      <c r="G2214">
        <v>-30.363316000000001</v>
      </c>
      <c r="H2214">
        <v>153.09764000000001</v>
      </c>
    </row>
    <row r="2215" spans="1:8" x14ac:dyDescent="0.25">
      <c r="A2215">
        <v>2214</v>
      </c>
      <c r="B2215" t="s">
        <v>13213</v>
      </c>
      <c r="C2215" t="s">
        <v>11845</v>
      </c>
      <c r="D2215" t="s">
        <v>13214</v>
      </c>
      <c r="E2215">
        <v>2515</v>
      </c>
      <c r="F2215" t="s">
        <v>153</v>
      </c>
      <c r="G2215">
        <v>-34.266182000000001</v>
      </c>
      <c r="H2215">
        <v>150.966036</v>
      </c>
    </row>
    <row r="2216" spans="1:8" x14ac:dyDescent="0.25">
      <c r="A2216">
        <v>2215</v>
      </c>
      <c r="B2216" t="s">
        <v>13215</v>
      </c>
      <c r="C2216" t="s">
        <v>11845</v>
      </c>
      <c r="D2216" t="s">
        <v>13216</v>
      </c>
      <c r="E2216">
        <v>2762</v>
      </c>
      <c r="F2216" t="s">
        <v>153</v>
      </c>
      <c r="G2216">
        <v>-33.693114999999999</v>
      </c>
      <c r="H2216">
        <v>150.875247</v>
      </c>
    </row>
    <row r="2217" spans="1:8" x14ac:dyDescent="0.25">
      <c r="A2217">
        <v>2216</v>
      </c>
      <c r="B2217" t="s">
        <v>13217</v>
      </c>
      <c r="C2217" t="s">
        <v>11845</v>
      </c>
      <c r="D2217" t="s">
        <v>13218</v>
      </c>
      <c r="E2217">
        <v>2324</v>
      </c>
      <c r="F2217" t="s">
        <v>153</v>
      </c>
      <c r="G2217">
        <v>-32.662095000000001</v>
      </c>
      <c r="H2217">
        <v>151.72936200000001</v>
      </c>
    </row>
    <row r="2218" spans="1:8" x14ac:dyDescent="0.25">
      <c r="A2218">
        <v>2217</v>
      </c>
      <c r="B2218" t="s">
        <v>13219</v>
      </c>
      <c r="C2218" t="s">
        <v>11845</v>
      </c>
      <c r="D2218" t="s">
        <v>12862</v>
      </c>
      <c r="E2218">
        <v>2147</v>
      </c>
      <c r="F2218" t="s">
        <v>153</v>
      </c>
      <c r="G2218">
        <v>-33.759976000000002</v>
      </c>
      <c r="H2218">
        <v>150.95504099999999</v>
      </c>
    </row>
    <row r="2219" spans="1:8" x14ac:dyDescent="0.25">
      <c r="A2219">
        <v>2218</v>
      </c>
      <c r="B2219" t="s">
        <v>13220</v>
      </c>
      <c r="C2219" t="s">
        <v>11845</v>
      </c>
      <c r="D2219" t="s">
        <v>13221</v>
      </c>
      <c r="E2219">
        <v>2529</v>
      </c>
      <c r="F2219" t="s">
        <v>153</v>
      </c>
      <c r="G2219">
        <v>-34.578968000000003</v>
      </c>
      <c r="H2219">
        <v>150.86510899999999</v>
      </c>
    </row>
    <row r="2220" spans="1:8" x14ac:dyDescent="0.25">
      <c r="A2220">
        <v>2219</v>
      </c>
      <c r="B2220" t="s">
        <v>13222</v>
      </c>
      <c r="C2220" t="s">
        <v>11845</v>
      </c>
      <c r="D2220" t="s">
        <v>13223</v>
      </c>
      <c r="E2220">
        <v>2307</v>
      </c>
      <c r="F2220" t="s">
        <v>153</v>
      </c>
      <c r="G2220">
        <v>-32.881435000000003</v>
      </c>
      <c r="H2220">
        <v>151.695063</v>
      </c>
    </row>
    <row r="2221" spans="1:8" x14ac:dyDescent="0.25">
      <c r="A2221">
        <v>2220</v>
      </c>
      <c r="B2221" t="s">
        <v>13224</v>
      </c>
      <c r="C2221" t="s">
        <v>11845</v>
      </c>
      <c r="D2221" t="s">
        <v>13225</v>
      </c>
      <c r="E2221">
        <v>2330</v>
      </c>
      <c r="F2221" t="s">
        <v>153</v>
      </c>
      <c r="G2221">
        <v>-32.563135000000003</v>
      </c>
      <c r="H2221">
        <v>151.171752</v>
      </c>
    </row>
    <row r="2222" spans="1:8" x14ac:dyDescent="0.25">
      <c r="A2222">
        <v>2221</v>
      </c>
      <c r="B2222" t="s">
        <v>13226</v>
      </c>
      <c r="C2222" t="s">
        <v>11845</v>
      </c>
      <c r="D2222" t="s">
        <v>13227</v>
      </c>
      <c r="E2222">
        <v>2164</v>
      </c>
      <c r="F2222" t="s">
        <v>153</v>
      </c>
      <c r="G2222">
        <v>-33.853583</v>
      </c>
      <c r="H2222">
        <v>150.93349499999999</v>
      </c>
    </row>
    <row r="2223" spans="1:8" x14ac:dyDescent="0.25">
      <c r="A2223">
        <v>2222</v>
      </c>
      <c r="B2223" t="s">
        <v>13228</v>
      </c>
      <c r="C2223" t="s">
        <v>11845</v>
      </c>
      <c r="D2223" t="s">
        <v>13229</v>
      </c>
      <c r="E2223">
        <v>2440</v>
      </c>
      <c r="F2223" t="s">
        <v>153</v>
      </c>
      <c r="G2223">
        <v>-31.018187999999999</v>
      </c>
      <c r="H2223">
        <v>152.94136499999999</v>
      </c>
    </row>
    <row r="2224" spans="1:8" x14ac:dyDescent="0.25">
      <c r="A2224">
        <v>2223</v>
      </c>
      <c r="B2224" t="s">
        <v>13230</v>
      </c>
      <c r="C2224" t="s">
        <v>11845</v>
      </c>
      <c r="D2224" t="s">
        <v>13231</v>
      </c>
      <c r="E2224">
        <v>2795</v>
      </c>
      <c r="F2224" t="s">
        <v>153</v>
      </c>
      <c r="G2224">
        <v>-33.082242000000001</v>
      </c>
      <c r="H2224">
        <v>149.69517200000001</v>
      </c>
    </row>
    <row r="2225" spans="1:8" x14ac:dyDescent="0.25">
      <c r="A2225">
        <v>2224</v>
      </c>
      <c r="B2225" t="s">
        <v>13232</v>
      </c>
      <c r="C2225" t="s">
        <v>11845</v>
      </c>
      <c r="D2225" t="s">
        <v>9275</v>
      </c>
      <c r="E2225">
        <v>2250</v>
      </c>
      <c r="F2225" t="s">
        <v>153</v>
      </c>
      <c r="G2225">
        <v>-33.358367999999999</v>
      </c>
      <c r="H2225">
        <v>151.291312</v>
      </c>
    </row>
    <row r="2226" spans="1:8" x14ac:dyDescent="0.25">
      <c r="A2226">
        <v>2225</v>
      </c>
      <c r="B2226" t="s">
        <v>13233</v>
      </c>
      <c r="C2226" t="s">
        <v>11845</v>
      </c>
      <c r="D2226" t="s">
        <v>13234</v>
      </c>
      <c r="E2226">
        <v>2340</v>
      </c>
      <c r="F2226" t="s">
        <v>153</v>
      </c>
      <c r="G2226">
        <v>-30.938431999999999</v>
      </c>
      <c r="H2226">
        <v>150.64155600000001</v>
      </c>
    </row>
    <row r="2227" spans="1:8" x14ac:dyDescent="0.25">
      <c r="A2227">
        <v>2226</v>
      </c>
      <c r="B2227" t="s">
        <v>13235</v>
      </c>
      <c r="C2227" t="s">
        <v>11845</v>
      </c>
      <c r="D2227" t="s">
        <v>1800</v>
      </c>
      <c r="E2227">
        <v>2431</v>
      </c>
      <c r="F2227" t="s">
        <v>153</v>
      </c>
      <c r="G2227">
        <v>-30.891501999999999</v>
      </c>
      <c r="H2227">
        <v>153.03987900000001</v>
      </c>
    </row>
    <row r="2228" spans="1:8" x14ac:dyDescent="0.25">
      <c r="A2228">
        <v>2227</v>
      </c>
      <c r="B2228" t="s">
        <v>13236</v>
      </c>
      <c r="C2228" t="s">
        <v>11845</v>
      </c>
      <c r="D2228" t="s">
        <v>13237</v>
      </c>
      <c r="E2228">
        <v>2800</v>
      </c>
      <c r="F2228" t="s">
        <v>153</v>
      </c>
      <c r="G2228">
        <v>-33.399574000000001</v>
      </c>
      <c r="H2228">
        <v>149.15129400000001</v>
      </c>
    </row>
    <row r="2229" spans="1:8" x14ac:dyDescent="0.25">
      <c r="A2229">
        <v>2228</v>
      </c>
      <c r="B2229" t="s">
        <v>13238</v>
      </c>
      <c r="C2229" t="s">
        <v>11845</v>
      </c>
      <c r="D2229" t="s">
        <v>13239</v>
      </c>
      <c r="E2229">
        <v>2343</v>
      </c>
      <c r="F2229" t="s">
        <v>153</v>
      </c>
      <c r="G2229">
        <v>-31.392399000000001</v>
      </c>
      <c r="H2229">
        <v>150.254649</v>
      </c>
    </row>
    <row r="2230" spans="1:8" x14ac:dyDescent="0.25">
      <c r="A2230">
        <v>2229</v>
      </c>
      <c r="B2230" t="s">
        <v>13240</v>
      </c>
      <c r="C2230" t="s">
        <v>11845</v>
      </c>
      <c r="D2230" t="s">
        <v>1769</v>
      </c>
      <c r="E2230">
        <v>2798</v>
      </c>
      <c r="F2230" t="s">
        <v>153</v>
      </c>
      <c r="G2230">
        <v>-33.393976000000002</v>
      </c>
      <c r="H2230">
        <v>149.09736899999999</v>
      </c>
    </row>
    <row r="2231" spans="1:8" x14ac:dyDescent="0.25">
      <c r="A2231">
        <v>2230</v>
      </c>
      <c r="B2231" t="s">
        <v>13241</v>
      </c>
      <c r="C2231" t="s">
        <v>11845</v>
      </c>
      <c r="D2231" t="s">
        <v>13242</v>
      </c>
      <c r="E2231">
        <v>2777</v>
      </c>
      <c r="F2231" t="s">
        <v>153</v>
      </c>
      <c r="G2231">
        <v>-33.704613000000002</v>
      </c>
      <c r="H2231">
        <v>150.57347200000001</v>
      </c>
    </row>
    <row r="2232" spans="1:8" x14ac:dyDescent="0.25">
      <c r="A2232">
        <v>2231</v>
      </c>
      <c r="B2232" t="s">
        <v>13243</v>
      </c>
      <c r="C2232" t="s">
        <v>11845</v>
      </c>
      <c r="D2232" t="s">
        <v>13244</v>
      </c>
      <c r="E2232">
        <v>2508</v>
      </c>
      <c r="F2232" t="s">
        <v>153</v>
      </c>
      <c r="G2232">
        <v>-34.228715000000001</v>
      </c>
      <c r="H2232">
        <v>150.98453599999999</v>
      </c>
    </row>
    <row r="2233" spans="1:8" x14ac:dyDescent="0.25">
      <c r="A2233">
        <v>2232</v>
      </c>
      <c r="B2233" t="s">
        <v>13245</v>
      </c>
      <c r="C2233" t="s">
        <v>11845</v>
      </c>
      <c r="D2233" t="s">
        <v>1444</v>
      </c>
      <c r="E2233">
        <v>2502</v>
      </c>
      <c r="F2233" t="s">
        <v>153</v>
      </c>
      <c r="G2233">
        <v>-34.481366999999999</v>
      </c>
      <c r="H2233">
        <v>150.877847</v>
      </c>
    </row>
    <row r="2234" spans="1:8" x14ac:dyDescent="0.25">
      <c r="A2234">
        <v>2233</v>
      </c>
      <c r="B2234" t="s">
        <v>13246</v>
      </c>
      <c r="C2234" t="s">
        <v>11845</v>
      </c>
      <c r="D2234" t="s">
        <v>13247</v>
      </c>
      <c r="E2234">
        <v>2725</v>
      </c>
      <c r="F2234" t="s">
        <v>153</v>
      </c>
      <c r="G2234">
        <v>-34.497610999999999</v>
      </c>
      <c r="H2234">
        <v>147.88306499999999</v>
      </c>
    </row>
    <row r="2235" spans="1:8" x14ac:dyDescent="0.25">
      <c r="A2235">
        <v>2234</v>
      </c>
      <c r="B2235" t="s">
        <v>13248</v>
      </c>
      <c r="C2235" t="s">
        <v>11845</v>
      </c>
      <c r="D2235" t="s">
        <v>13249</v>
      </c>
      <c r="E2235">
        <v>2295</v>
      </c>
      <c r="F2235" t="s">
        <v>153</v>
      </c>
      <c r="G2235">
        <v>-32.910955999999999</v>
      </c>
      <c r="H2235">
        <v>151.78109499999999</v>
      </c>
    </row>
    <row r="2236" spans="1:8" x14ac:dyDescent="0.25">
      <c r="A2236">
        <v>2235</v>
      </c>
      <c r="B2236" t="s">
        <v>13250</v>
      </c>
      <c r="C2236" t="s">
        <v>11845</v>
      </c>
      <c r="D2236" t="s">
        <v>13251</v>
      </c>
      <c r="E2236">
        <v>2484</v>
      </c>
      <c r="F2236" t="s">
        <v>153</v>
      </c>
      <c r="G2236">
        <v>-28.393823000000001</v>
      </c>
      <c r="H2236">
        <v>153.404371</v>
      </c>
    </row>
    <row r="2237" spans="1:8" x14ac:dyDescent="0.25">
      <c r="A2237">
        <v>2236</v>
      </c>
      <c r="B2237" t="s">
        <v>13252</v>
      </c>
      <c r="C2237" t="s">
        <v>11845</v>
      </c>
      <c r="D2237" t="s">
        <v>13253</v>
      </c>
      <c r="E2237">
        <v>2422</v>
      </c>
      <c r="F2237" t="s">
        <v>153</v>
      </c>
      <c r="G2237">
        <v>-32.116885000000003</v>
      </c>
      <c r="H2237">
        <v>151.93922000000001</v>
      </c>
    </row>
    <row r="2238" spans="1:8" x14ac:dyDescent="0.25">
      <c r="A2238">
        <v>2237</v>
      </c>
      <c r="B2238" t="s">
        <v>13254</v>
      </c>
      <c r="C2238" t="s">
        <v>11845</v>
      </c>
      <c r="D2238" t="s">
        <v>13255</v>
      </c>
      <c r="E2238">
        <v>2470</v>
      </c>
      <c r="F2238" t="s">
        <v>153</v>
      </c>
      <c r="G2238">
        <v>-28.755713</v>
      </c>
      <c r="H2238">
        <v>152.93722199999999</v>
      </c>
    </row>
    <row r="2239" spans="1:8" x14ac:dyDescent="0.25">
      <c r="A2239">
        <v>2238</v>
      </c>
      <c r="B2239" t="s">
        <v>13256</v>
      </c>
      <c r="C2239" t="s">
        <v>11845</v>
      </c>
      <c r="D2239" t="s">
        <v>13257</v>
      </c>
      <c r="E2239">
        <v>2137</v>
      </c>
      <c r="F2239" t="s">
        <v>153</v>
      </c>
      <c r="G2239">
        <v>-33.854531000000001</v>
      </c>
      <c r="H2239">
        <v>151.09204</v>
      </c>
    </row>
    <row r="2240" spans="1:8" x14ac:dyDescent="0.25">
      <c r="A2240">
        <v>2239</v>
      </c>
      <c r="B2240" t="s">
        <v>13258</v>
      </c>
      <c r="C2240" t="s">
        <v>11845</v>
      </c>
      <c r="D2240" t="s">
        <v>1007</v>
      </c>
      <c r="E2240">
        <v>2135</v>
      </c>
      <c r="F2240" t="s">
        <v>153</v>
      </c>
      <c r="G2240">
        <v>-33.890779999999999</v>
      </c>
      <c r="H2240">
        <v>151.08470199999999</v>
      </c>
    </row>
    <row r="2241" spans="1:8" x14ac:dyDescent="0.25">
      <c r="A2241">
        <v>2240</v>
      </c>
      <c r="B2241" t="s">
        <v>13259</v>
      </c>
      <c r="C2241" t="s">
        <v>11845</v>
      </c>
      <c r="D2241" t="s">
        <v>13260</v>
      </c>
      <c r="E2241">
        <v>2425</v>
      </c>
      <c r="F2241" t="s">
        <v>153</v>
      </c>
      <c r="G2241">
        <v>-32.402532999999998</v>
      </c>
      <c r="H2241">
        <v>151.96423899999999</v>
      </c>
    </row>
    <row r="2242" spans="1:8" x14ac:dyDescent="0.25">
      <c r="A2242">
        <v>2241</v>
      </c>
      <c r="B2242" t="s">
        <v>13261</v>
      </c>
      <c r="C2242" t="s">
        <v>11845</v>
      </c>
      <c r="D2242" t="s">
        <v>13262</v>
      </c>
      <c r="E2242">
        <v>2415</v>
      </c>
      <c r="F2242" t="s">
        <v>153</v>
      </c>
      <c r="G2242">
        <v>-32.347985999999999</v>
      </c>
      <c r="H2242">
        <v>151.93236899999999</v>
      </c>
    </row>
    <row r="2243" spans="1:8" x14ac:dyDescent="0.25">
      <c r="A2243">
        <v>2242</v>
      </c>
      <c r="B2243" t="s">
        <v>13263</v>
      </c>
      <c r="C2243" t="s">
        <v>11845</v>
      </c>
      <c r="D2243" t="s">
        <v>13264</v>
      </c>
      <c r="E2243">
        <v>2820</v>
      </c>
      <c r="F2243" t="s">
        <v>153</v>
      </c>
      <c r="G2243">
        <v>-32.802565999999999</v>
      </c>
      <c r="H2243">
        <v>149.068273</v>
      </c>
    </row>
    <row r="2244" spans="1:8" x14ac:dyDescent="0.25">
      <c r="A2244">
        <v>2243</v>
      </c>
      <c r="B2244" t="s">
        <v>13265</v>
      </c>
      <c r="C2244" t="s">
        <v>11845</v>
      </c>
      <c r="D2244" t="s">
        <v>13266</v>
      </c>
      <c r="E2244">
        <v>2130</v>
      </c>
      <c r="F2244" t="s">
        <v>153</v>
      </c>
      <c r="G2244">
        <v>-33.895814999999999</v>
      </c>
      <c r="H2244">
        <v>151.135853</v>
      </c>
    </row>
    <row r="2245" spans="1:8" x14ac:dyDescent="0.25">
      <c r="A2245">
        <v>2244</v>
      </c>
      <c r="B2245" t="s">
        <v>13267</v>
      </c>
      <c r="C2245" t="s">
        <v>11845</v>
      </c>
      <c r="D2245" t="s">
        <v>1972</v>
      </c>
      <c r="E2245">
        <v>2232</v>
      </c>
      <c r="F2245" t="s">
        <v>153</v>
      </c>
      <c r="G2245">
        <v>-34.033000999999999</v>
      </c>
      <c r="H2245">
        <v>151.05914899999999</v>
      </c>
    </row>
    <row r="2246" spans="1:8" x14ac:dyDescent="0.25">
      <c r="A2246">
        <v>2245</v>
      </c>
      <c r="B2246" t="s">
        <v>13268</v>
      </c>
      <c r="C2246" t="s">
        <v>11845</v>
      </c>
      <c r="D2246" t="s">
        <v>13269</v>
      </c>
      <c r="E2246">
        <v>2620</v>
      </c>
      <c r="F2246" t="s">
        <v>153</v>
      </c>
      <c r="G2246">
        <v>-35.165610999999998</v>
      </c>
      <c r="H2246">
        <v>149.25497899999999</v>
      </c>
    </row>
    <row r="2247" spans="1:8" x14ac:dyDescent="0.25">
      <c r="A2247">
        <v>2246</v>
      </c>
      <c r="B2247" t="s">
        <v>13270</v>
      </c>
      <c r="C2247" t="s">
        <v>11845</v>
      </c>
      <c r="D2247" t="s">
        <v>13271</v>
      </c>
      <c r="E2247">
        <v>2281</v>
      </c>
      <c r="F2247" t="s">
        <v>153</v>
      </c>
      <c r="G2247">
        <v>-33.084060999999998</v>
      </c>
      <c r="H2247">
        <v>151.636301</v>
      </c>
    </row>
    <row r="2248" spans="1:8" x14ac:dyDescent="0.25">
      <c r="A2248">
        <v>2247</v>
      </c>
      <c r="B2248" t="s">
        <v>13272</v>
      </c>
      <c r="C2248" t="s">
        <v>11845</v>
      </c>
      <c r="D2248" t="s">
        <v>13273</v>
      </c>
      <c r="E2248">
        <v>2224</v>
      </c>
      <c r="F2248" t="s">
        <v>153</v>
      </c>
      <c r="G2248">
        <v>-34.008118000000003</v>
      </c>
      <c r="H2248">
        <v>151.112077</v>
      </c>
    </row>
    <row r="2249" spans="1:8" x14ac:dyDescent="0.25">
      <c r="A2249">
        <v>2248</v>
      </c>
      <c r="B2249" t="s">
        <v>13274</v>
      </c>
      <c r="C2249" t="s">
        <v>11845</v>
      </c>
      <c r="D2249" t="s">
        <v>2026</v>
      </c>
      <c r="E2249">
        <v>2469</v>
      </c>
      <c r="F2249" t="s">
        <v>153</v>
      </c>
      <c r="G2249">
        <v>-28.888649000000001</v>
      </c>
      <c r="H2249">
        <v>152.568703</v>
      </c>
    </row>
    <row r="2250" spans="1:8" x14ac:dyDescent="0.25">
      <c r="A2250">
        <v>2249</v>
      </c>
      <c r="B2250" t="s">
        <v>13275</v>
      </c>
      <c r="C2250" t="s">
        <v>11845</v>
      </c>
      <c r="D2250" t="s">
        <v>13276</v>
      </c>
      <c r="E2250">
        <v>2259</v>
      </c>
      <c r="F2250" t="s">
        <v>153</v>
      </c>
      <c r="G2250">
        <v>-33.282980000000002</v>
      </c>
      <c r="H2250">
        <v>151.45893599999999</v>
      </c>
    </row>
    <row r="2251" spans="1:8" x14ac:dyDescent="0.25">
      <c r="A2251">
        <v>2250</v>
      </c>
      <c r="B2251" t="s">
        <v>13277</v>
      </c>
      <c r="C2251" t="s">
        <v>11845</v>
      </c>
      <c r="D2251" t="s">
        <v>13278</v>
      </c>
      <c r="E2251">
        <v>2573</v>
      </c>
      <c r="F2251" t="s">
        <v>153</v>
      </c>
      <c r="G2251">
        <v>-34.227663</v>
      </c>
      <c r="H2251">
        <v>150.58895100000001</v>
      </c>
    </row>
    <row r="2252" spans="1:8" x14ac:dyDescent="0.25">
      <c r="A2252">
        <v>2251</v>
      </c>
      <c r="B2252" t="s">
        <v>13279</v>
      </c>
      <c r="C2252" t="s">
        <v>11845</v>
      </c>
      <c r="D2252" t="s">
        <v>13280</v>
      </c>
      <c r="E2252">
        <v>2669</v>
      </c>
      <c r="F2252" t="s">
        <v>153</v>
      </c>
      <c r="G2252">
        <v>-33.993586000000001</v>
      </c>
      <c r="H2252">
        <v>146.877792</v>
      </c>
    </row>
    <row r="2253" spans="1:8" x14ac:dyDescent="0.25">
      <c r="A2253">
        <v>2252</v>
      </c>
      <c r="B2253" t="s">
        <v>13281</v>
      </c>
      <c r="C2253" t="s">
        <v>11845</v>
      </c>
      <c r="D2253" t="s">
        <v>2000</v>
      </c>
      <c r="E2253">
        <v>2579</v>
      </c>
      <c r="F2253" t="s">
        <v>153</v>
      </c>
      <c r="G2253">
        <v>-34.721496000000002</v>
      </c>
      <c r="H2253">
        <v>150.08334099999999</v>
      </c>
    </row>
    <row r="2254" spans="1:8" x14ac:dyDescent="0.25">
      <c r="A2254">
        <v>2253</v>
      </c>
      <c r="B2254" t="s">
        <v>13282</v>
      </c>
      <c r="C2254" t="s">
        <v>11845</v>
      </c>
      <c r="D2254" t="s">
        <v>13283</v>
      </c>
      <c r="E2254">
        <v>2381</v>
      </c>
      <c r="F2254" t="s">
        <v>153</v>
      </c>
      <c r="G2254">
        <v>-31.348351000000001</v>
      </c>
      <c r="H2254">
        <v>149.82787400000001</v>
      </c>
    </row>
    <row r="2255" spans="1:8" x14ac:dyDescent="0.25">
      <c r="A2255">
        <v>2254</v>
      </c>
      <c r="B2255" t="s">
        <v>13284</v>
      </c>
      <c r="C2255" t="s">
        <v>11845</v>
      </c>
      <c r="D2255" t="s">
        <v>13285</v>
      </c>
      <c r="E2255">
        <v>2340</v>
      </c>
      <c r="F2255" t="s">
        <v>153</v>
      </c>
      <c r="G2255">
        <v>-31.084712</v>
      </c>
      <c r="H2255">
        <v>150.935305</v>
      </c>
    </row>
    <row r="2256" spans="1:8" x14ac:dyDescent="0.25">
      <c r="A2256">
        <v>2255</v>
      </c>
      <c r="B2256" t="s">
        <v>13286</v>
      </c>
      <c r="C2256" t="s">
        <v>11845</v>
      </c>
      <c r="D2256" t="s">
        <v>13287</v>
      </c>
      <c r="E2256">
        <v>2340</v>
      </c>
      <c r="F2256" t="s">
        <v>153</v>
      </c>
      <c r="G2256">
        <v>-31.09158</v>
      </c>
      <c r="H2256">
        <v>150.92056299999999</v>
      </c>
    </row>
    <row r="2257" spans="1:8" x14ac:dyDescent="0.25">
      <c r="A2257">
        <v>2256</v>
      </c>
      <c r="B2257" t="s">
        <v>13288</v>
      </c>
      <c r="C2257" t="s">
        <v>11845</v>
      </c>
      <c r="D2257" t="s">
        <v>13289</v>
      </c>
      <c r="E2257">
        <v>2550</v>
      </c>
      <c r="F2257" t="s">
        <v>153</v>
      </c>
      <c r="G2257">
        <v>-36.64029</v>
      </c>
      <c r="H2257">
        <v>149.97507200000001</v>
      </c>
    </row>
    <row r="2258" spans="1:8" x14ac:dyDescent="0.25">
      <c r="A2258">
        <v>2257</v>
      </c>
      <c r="B2258" t="s">
        <v>13290</v>
      </c>
      <c r="C2258" t="s">
        <v>11845</v>
      </c>
      <c r="D2258" t="s">
        <v>13291</v>
      </c>
      <c r="E2258">
        <v>2580</v>
      </c>
      <c r="F2258" t="s">
        <v>153</v>
      </c>
      <c r="G2258">
        <v>-35.067670999999997</v>
      </c>
      <c r="H2258">
        <v>149.654751</v>
      </c>
    </row>
    <row r="2259" spans="1:8" x14ac:dyDescent="0.25">
      <c r="A2259">
        <v>2258</v>
      </c>
      <c r="B2259" t="s">
        <v>13292</v>
      </c>
      <c r="C2259" t="s">
        <v>11845</v>
      </c>
      <c r="D2259" t="s">
        <v>13293</v>
      </c>
      <c r="E2259">
        <v>2580</v>
      </c>
      <c r="F2259" t="s">
        <v>153</v>
      </c>
      <c r="G2259">
        <v>-34.397973999999998</v>
      </c>
      <c r="H2259">
        <v>149.82096200000001</v>
      </c>
    </row>
    <row r="2260" spans="1:8" x14ac:dyDescent="0.25">
      <c r="A2260">
        <v>2259</v>
      </c>
      <c r="B2260" t="s">
        <v>13294</v>
      </c>
      <c r="C2260" t="s">
        <v>11845</v>
      </c>
      <c r="D2260" t="s">
        <v>13295</v>
      </c>
      <c r="E2260">
        <v>2652</v>
      </c>
      <c r="F2260" t="s">
        <v>153</v>
      </c>
      <c r="G2260">
        <v>-35.279294</v>
      </c>
      <c r="H2260">
        <v>147.738339</v>
      </c>
    </row>
    <row r="2261" spans="1:8" x14ac:dyDescent="0.25">
      <c r="A2261">
        <v>2260</v>
      </c>
      <c r="B2261" t="s">
        <v>13296</v>
      </c>
      <c r="C2261" t="s">
        <v>11845</v>
      </c>
      <c r="D2261" t="s">
        <v>13297</v>
      </c>
      <c r="E2261">
        <v>2430</v>
      </c>
      <c r="F2261" t="s">
        <v>153</v>
      </c>
      <c r="G2261">
        <v>-31.910903999999999</v>
      </c>
      <c r="H2261">
        <v>152.46215799999999</v>
      </c>
    </row>
    <row r="2262" spans="1:8" x14ac:dyDescent="0.25">
      <c r="A2262">
        <v>2261</v>
      </c>
      <c r="B2262" t="s">
        <v>13298</v>
      </c>
      <c r="C2262" t="s">
        <v>11845</v>
      </c>
      <c r="D2262" t="s">
        <v>2007</v>
      </c>
      <c r="E2262">
        <v>2229</v>
      </c>
      <c r="F2262" t="s">
        <v>153</v>
      </c>
      <c r="G2262">
        <v>-34.018079999999998</v>
      </c>
      <c r="H2262">
        <v>151.12269000000001</v>
      </c>
    </row>
    <row r="2263" spans="1:8" x14ac:dyDescent="0.25">
      <c r="A2263">
        <v>2262</v>
      </c>
      <c r="B2263" t="s">
        <v>13299</v>
      </c>
      <c r="C2263" t="s">
        <v>11845</v>
      </c>
      <c r="D2263" t="s">
        <v>13300</v>
      </c>
      <c r="E2263">
        <v>2550</v>
      </c>
      <c r="F2263" t="s">
        <v>153</v>
      </c>
      <c r="G2263">
        <v>-36.732802</v>
      </c>
      <c r="H2263">
        <v>149.979602</v>
      </c>
    </row>
    <row r="2264" spans="1:8" x14ac:dyDescent="0.25">
      <c r="A2264">
        <v>2263</v>
      </c>
      <c r="B2264" t="s">
        <v>13301</v>
      </c>
      <c r="C2264" t="s">
        <v>11845</v>
      </c>
      <c r="D2264" t="s">
        <v>13302</v>
      </c>
      <c r="E2264">
        <v>2324</v>
      </c>
      <c r="F2264" t="s">
        <v>153</v>
      </c>
      <c r="G2264">
        <v>-32.667785000000002</v>
      </c>
      <c r="H2264">
        <v>152.15799100000001</v>
      </c>
    </row>
    <row r="2265" spans="1:8" x14ac:dyDescent="0.25">
      <c r="A2265">
        <v>2264</v>
      </c>
      <c r="B2265" t="s">
        <v>13303</v>
      </c>
      <c r="C2265" t="s">
        <v>11845</v>
      </c>
      <c r="D2265" t="s">
        <v>13304</v>
      </c>
      <c r="E2265">
        <v>2441</v>
      </c>
      <c r="F2265" t="s">
        <v>153</v>
      </c>
      <c r="G2265">
        <v>-31.334143000000001</v>
      </c>
      <c r="H2265">
        <v>152.79312899999999</v>
      </c>
    </row>
    <row r="2266" spans="1:8" x14ac:dyDescent="0.25">
      <c r="A2266">
        <v>2265</v>
      </c>
      <c r="B2266" t="s">
        <v>13305</v>
      </c>
      <c r="C2266" t="s">
        <v>11845</v>
      </c>
      <c r="D2266" t="s">
        <v>13306</v>
      </c>
      <c r="E2266">
        <v>2666</v>
      </c>
      <c r="F2266" t="s">
        <v>153</v>
      </c>
      <c r="G2266">
        <v>-34.444842999999999</v>
      </c>
      <c r="H2266">
        <v>147.53526500000001</v>
      </c>
    </row>
    <row r="2267" spans="1:8" x14ac:dyDescent="0.25">
      <c r="A2267">
        <v>2266</v>
      </c>
      <c r="B2267" t="s">
        <v>13307</v>
      </c>
      <c r="C2267" t="s">
        <v>11845</v>
      </c>
      <c r="D2267" t="s">
        <v>13308</v>
      </c>
      <c r="E2267">
        <v>2323</v>
      </c>
      <c r="F2267" t="s">
        <v>153</v>
      </c>
      <c r="G2267">
        <v>-32.742528</v>
      </c>
      <c r="H2267">
        <v>151.604859</v>
      </c>
    </row>
    <row r="2268" spans="1:8" x14ac:dyDescent="0.25">
      <c r="A2268">
        <v>2267</v>
      </c>
      <c r="B2268" t="s">
        <v>13309</v>
      </c>
      <c r="C2268" t="s">
        <v>11845</v>
      </c>
      <c r="D2268" t="s">
        <v>1921</v>
      </c>
      <c r="E2268">
        <v>2372</v>
      </c>
      <c r="F2268" t="s">
        <v>153</v>
      </c>
      <c r="G2268">
        <v>-29.056080999999999</v>
      </c>
      <c r="H2268">
        <v>152.026106</v>
      </c>
    </row>
    <row r="2269" spans="1:8" x14ac:dyDescent="0.25">
      <c r="A2269">
        <v>2268</v>
      </c>
      <c r="B2269" t="s">
        <v>13310</v>
      </c>
      <c r="C2269" t="s">
        <v>11845</v>
      </c>
      <c r="D2269" t="s">
        <v>13311</v>
      </c>
      <c r="E2269">
        <v>2284</v>
      </c>
      <c r="F2269" t="s">
        <v>153</v>
      </c>
      <c r="G2269">
        <v>-32.962493000000002</v>
      </c>
      <c r="H2269">
        <v>151.605976</v>
      </c>
    </row>
    <row r="2270" spans="1:8" x14ac:dyDescent="0.25">
      <c r="A2270">
        <v>2269</v>
      </c>
      <c r="B2270" t="s">
        <v>13312</v>
      </c>
      <c r="C2270" t="s">
        <v>11845</v>
      </c>
      <c r="D2270" t="s">
        <v>13313</v>
      </c>
      <c r="E2270">
        <v>2540</v>
      </c>
      <c r="F2270" t="s">
        <v>153</v>
      </c>
      <c r="G2270">
        <v>-34.866633</v>
      </c>
      <c r="H2270">
        <v>150.63038</v>
      </c>
    </row>
    <row r="2271" spans="1:8" x14ac:dyDescent="0.25">
      <c r="A2271">
        <v>2270</v>
      </c>
      <c r="B2271" t="s">
        <v>13314</v>
      </c>
      <c r="C2271" t="s">
        <v>11845</v>
      </c>
      <c r="D2271" t="s">
        <v>13315</v>
      </c>
      <c r="E2271">
        <v>2486</v>
      </c>
      <c r="F2271" t="s">
        <v>153</v>
      </c>
      <c r="G2271">
        <v>-28.240248000000001</v>
      </c>
      <c r="H2271">
        <v>153.49927199999999</v>
      </c>
    </row>
    <row r="2272" spans="1:8" x14ac:dyDescent="0.25">
      <c r="A2272">
        <v>2271</v>
      </c>
      <c r="B2272" t="s">
        <v>13316</v>
      </c>
      <c r="C2272" t="s">
        <v>11845</v>
      </c>
      <c r="D2272" t="s">
        <v>13317</v>
      </c>
      <c r="E2272">
        <v>2084</v>
      </c>
      <c r="F2272" t="s">
        <v>153</v>
      </c>
      <c r="G2272">
        <v>-33.685723000000003</v>
      </c>
      <c r="H2272">
        <v>151.22261900000001</v>
      </c>
    </row>
    <row r="2273" spans="1:8" x14ac:dyDescent="0.25">
      <c r="A2273">
        <v>2272</v>
      </c>
      <c r="B2273" t="s">
        <v>13318</v>
      </c>
      <c r="C2273" t="s">
        <v>11845</v>
      </c>
      <c r="D2273" t="s">
        <v>13319</v>
      </c>
      <c r="E2273">
        <v>2260</v>
      </c>
      <c r="F2273" t="s">
        <v>153</v>
      </c>
      <c r="G2273">
        <v>-33.442449000000003</v>
      </c>
      <c r="H2273">
        <v>151.438197</v>
      </c>
    </row>
    <row r="2274" spans="1:8" x14ac:dyDescent="0.25">
      <c r="A2274">
        <v>2273</v>
      </c>
      <c r="B2274" t="s">
        <v>13320</v>
      </c>
      <c r="C2274" t="s">
        <v>11845</v>
      </c>
      <c r="D2274" t="s">
        <v>13321</v>
      </c>
      <c r="E2274">
        <v>2680</v>
      </c>
      <c r="F2274" t="s">
        <v>153</v>
      </c>
      <c r="G2274">
        <v>-34.261620000000001</v>
      </c>
      <c r="H2274">
        <v>145.98492200000001</v>
      </c>
    </row>
    <row r="2275" spans="1:8" x14ac:dyDescent="0.25">
      <c r="A2275">
        <v>2274</v>
      </c>
      <c r="B2275" t="s">
        <v>13322</v>
      </c>
      <c r="C2275" t="s">
        <v>11845</v>
      </c>
      <c r="D2275" t="s">
        <v>13323</v>
      </c>
      <c r="E2275">
        <v>2572</v>
      </c>
      <c r="F2275" t="s">
        <v>153</v>
      </c>
      <c r="G2275">
        <v>-34.204832000000003</v>
      </c>
      <c r="H2275">
        <v>150.569311</v>
      </c>
    </row>
    <row r="2276" spans="1:8" x14ac:dyDescent="0.25">
      <c r="A2276">
        <v>2275</v>
      </c>
      <c r="B2276" t="s">
        <v>13324</v>
      </c>
      <c r="C2276" t="s">
        <v>11845</v>
      </c>
      <c r="D2276" t="s">
        <v>1895</v>
      </c>
      <c r="E2276">
        <v>2515</v>
      </c>
      <c r="F2276" t="s">
        <v>153</v>
      </c>
      <c r="G2276">
        <v>-34.31521</v>
      </c>
      <c r="H2276">
        <v>150.918701</v>
      </c>
    </row>
    <row r="2277" spans="1:8" x14ac:dyDescent="0.25">
      <c r="A2277">
        <v>2276</v>
      </c>
      <c r="B2277" t="s">
        <v>13325</v>
      </c>
      <c r="C2277" t="s">
        <v>11845</v>
      </c>
      <c r="D2277" t="s">
        <v>13326</v>
      </c>
      <c r="E2277">
        <v>2322</v>
      </c>
      <c r="F2277" t="s">
        <v>153</v>
      </c>
      <c r="G2277">
        <v>-32.779381000000001</v>
      </c>
      <c r="H2277">
        <v>151.639454</v>
      </c>
    </row>
    <row r="2278" spans="1:8" x14ac:dyDescent="0.25">
      <c r="A2278">
        <v>2277</v>
      </c>
      <c r="B2278" t="s">
        <v>13327</v>
      </c>
      <c r="C2278" t="s">
        <v>11845</v>
      </c>
      <c r="D2278" t="s">
        <v>13328</v>
      </c>
      <c r="E2278">
        <v>2640</v>
      </c>
      <c r="F2278" t="s">
        <v>153</v>
      </c>
      <c r="G2278">
        <v>-36.047283</v>
      </c>
      <c r="H2278">
        <v>146.98328900000001</v>
      </c>
    </row>
    <row r="2279" spans="1:8" x14ac:dyDescent="0.25">
      <c r="A2279">
        <v>2278</v>
      </c>
      <c r="B2279" t="s">
        <v>13329</v>
      </c>
      <c r="C2279" t="s">
        <v>11845</v>
      </c>
      <c r="D2279" t="s">
        <v>13330</v>
      </c>
      <c r="E2279">
        <v>2880</v>
      </c>
      <c r="F2279" t="s">
        <v>153</v>
      </c>
      <c r="G2279">
        <v>-29.432133</v>
      </c>
      <c r="H2279">
        <v>142.010166</v>
      </c>
    </row>
    <row r="2280" spans="1:8" x14ac:dyDescent="0.25">
      <c r="A2280">
        <v>2279</v>
      </c>
      <c r="B2280" t="s">
        <v>13331</v>
      </c>
      <c r="C2280" t="s">
        <v>11845</v>
      </c>
      <c r="D2280" t="s">
        <v>13332</v>
      </c>
      <c r="E2280">
        <v>2297</v>
      </c>
      <c r="F2280" t="s">
        <v>153</v>
      </c>
      <c r="G2280">
        <v>-32.908099</v>
      </c>
      <c r="H2280">
        <v>151.75125399999999</v>
      </c>
    </row>
    <row r="2281" spans="1:8" x14ac:dyDescent="0.25">
      <c r="A2281">
        <v>2280</v>
      </c>
      <c r="B2281" t="s">
        <v>13333</v>
      </c>
      <c r="C2281" t="s">
        <v>11845</v>
      </c>
      <c r="D2281" t="s">
        <v>13334</v>
      </c>
      <c r="E2281">
        <v>2546</v>
      </c>
      <c r="F2281" t="s">
        <v>153</v>
      </c>
      <c r="G2281">
        <v>-36.315663999999998</v>
      </c>
      <c r="H2281">
        <v>150.07194000000001</v>
      </c>
    </row>
    <row r="2282" spans="1:8" x14ac:dyDescent="0.25">
      <c r="A2282">
        <v>2281</v>
      </c>
      <c r="B2282" t="s">
        <v>13335</v>
      </c>
      <c r="C2282" t="s">
        <v>11845</v>
      </c>
      <c r="D2282" t="s">
        <v>13336</v>
      </c>
      <c r="E2282">
        <v>2369</v>
      </c>
      <c r="F2282" t="s">
        <v>153</v>
      </c>
      <c r="G2282">
        <v>-29.959144999999999</v>
      </c>
      <c r="H2282">
        <v>151.213606</v>
      </c>
    </row>
    <row r="2283" spans="1:8" x14ac:dyDescent="0.25">
      <c r="A2283">
        <v>2282</v>
      </c>
      <c r="B2283" t="s">
        <v>13337</v>
      </c>
      <c r="C2283" t="s">
        <v>11845</v>
      </c>
      <c r="D2283" t="s">
        <v>13338</v>
      </c>
      <c r="E2283">
        <v>2430</v>
      </c>
      <c r="F2283" t="s">
        <v>153</v>
      </c>
      <c r="G2283">
        <v>-31.932855</v>
      </c>
      <c r="H2283">
        <v>152.413577</v>
      </c>
    </row>
    <row r="2284" spans="1:8" x14ac:dyDescent="0.25">
      <c r="A2284">
        <v>2283</v>
      </c>
      <c r="B2284" t="s">
        <v>13339</v>
      </c>
      <c r="C2284" t="s">
        <v>11845</v>
      </c>
      <c r="D2284" t="s">
        <v>13340</v>
      </c>
      <c r="E2284">
        <v>2352</v>
      </c>
      <c r="F2284" t="s">
        <v>153</v>
      </c>
      <c r="G2284">
        <v>-31.085664999999999</v>
      </c>
      <c r="H2284">
        <v>151.00842700000001</v>
      </c>
    </row>
    <row r="2285" spans="1:8" x14ac:dyDescent="0.25">
      <c r="A2285">
        <v>2284</v>
      </c>
      <c r="B2285" t="s">
        <v>13341</v>
      </c>
      <c r="C2285" t="s">
        <v>11845</v>
      </c>
      <c r="D2285" t="s">
        <v>12541</v>
      </c>
      <c r="E2285">
        <v>2580</v>
      </c>
      <c r="F2285" t="s">
        <v>153</v>
      </c>
      <c r="G2285">
        <v>-34.821486</v>
      </c>
      <c r="H2285">
        <v>149.68206799999999</v>
      </c>
    </row>
    <row r="2286" spans="1:8" x14ac:dyDescent="0.25">
      <c r="A2286">
        <v>2285</v>
      </c>
      <c r="B2286" t="s">
        <v>13342</v>
      </c>
      <c r="C2286" t="s">
        <v>11845</v>
      </c>
      <c r="D2286" t="s">
        <v>1953</v>
      </c>
      <c r="E2286">
        <v>2714</v>
      </c>
      <c r="F2286" t="s">
        <v>153</v>
      </c>
      <c r="G2286">
        <v>-35.813862</v>
      </c>
      <c r="H2286">
        <v>145.56885</v>
      </c>
    </row>
    <row r="2287" spans="1:8" x14ac:dyDescent="0.25">
      <c r="A2287">
        <v>2286</v>
      </c>
      <c r="B2287" t="s">
        <v>13343</v>
      </c>
      <c r="C2287" t="s">
        <v>11845</v>
      </c>
      <c r="D2287" t="s">
        <v>13344</v>
      </c>
      <c r="E2287">
        <v>2540</v>
      </c>
      <c r="F2287" t="s">
        <v>153</v>
      </c>
      <c r="G2287">
        <v>-35.054972999999997</v>
      </c>
      <c r="H2287">
        <v>150.58718200000001</v>
      </c>
    </row>
    <row r="2288" spans="1:8" x14ac:dyDescent="0.25">
      <c r="A2288">
        <v>2287</v>
      </c>
      <c r="B2288" t="s">
        <v>13345</v>
      </c>
      <c r="C2288" t="s">
        <v>11873</v>
      </c>
      <c r="D2288" t="s">
        <v>13346</v>
      </c>
      <c r="E2288">
        <v>2736</v>
      </c>
      <c r="F2288" t="s">
        <v>153</v>
      </c>
      <c r="G2288">
        <v>-35.026575000000001</v>
      </c>
      <c r="H2288">
        <v>143.33805799999999</v>
      </c>
    </row>
    <row r="2289" spans="1:8" x14ac:dyDescent="0.25">
      <c r="A2289">
        <v>2288</v>
      </c>
      <c r="B2289" t="s">
        <v>13347</v>
      </c>
      <c r="C2289" t="s">
        <v>11845</v>
      </c>
      <c r="D2289" t="s">
        <v>1570</v>
      </c>
      <c r="E2289">
        <v>2482</v>
      </c>
      <c r="F2289" t="s">
        <v>153</v>
      </c>
      <c r="G2289">
        <v>-28.498479</v>
      </c>
      <c r="H2289">
        <v>153.41240999999999</v>
      </c>
    </row>
    <row r="2290" spans="1:8" x14ac:dyDescent="0.25">
      <c r="A2290">
        <v>2289</v>
      </c>
      <c r="B2290" t="s">
        <v>13348</v>
      </c>
      <c r="C2290" t="s">
        <v>11845</v>
      </c>
      <c r="D2290" t="s">
        <v>12047</v>
      </c>
      <c r="E2290">
        <v>2409</v>
      </c>
      <c r="F2290" t="s">
        <v>153</v>
      </c>
      <c r="G2290">
        <v>-28.670902999999999</v>
      </c>
      <c r="H2290">
        <v>150.47895199999999</v>
      </c>
    </row>
    <row r="2291" spans="1:8" x14ac:dyDescent="0.25">
      <c r="A2291">
        <v>2290</v>
      </c>
      <c r="B2291" t="s">
        <v>13349</v>
      </c>
      <c r="C2291" t="s">
        <v>11845</v>
      </c>
      <c r="D2291" t="s">
        <v>13350</v>
      </c>
      <c r="E2291">
        <v>2146</v>
      </c>
      <c r="F2291" t="s">
        <v>153</v>
      </c>
      <c r="G2291">
        <v>-33.787180999999997</v>
      </c>
      <c r="H2291">
        <v>150.966667</v>
      </c>
    </row>
    <row r="2292" spans="1:8" x14ac:dyDescent="0.25">
      <c r="A2292">
        <v>2291</v>
      </c>
      <c r="B2292" t="s">
        <v>13351</v>
      </c>
      <c r="C2292" t="s">
        <v>11845</v>
      </c>
      <c r="D2292" t="s">
        <v>13352</v>
      </c>
      <c r="E2292">
        <v>2831</v>
      </c>
      <c r="F2292" t="s">
        <v>153</v>
      </c>
      <c r="G2292">
        <v>-31.434763</v>
      </c>
      <c r="H2292">
        <v>148.912216</v>
      </c>
    </row>
    <row r="2293" spans="1:8" x14ac:dyDescent="0.25">
      <c r="A2293">
        <v>2292</v>
      </c>
      <c r="B2293" t="s">
        <v>13353</v>
      </c>
      <c r="C2293" t="s">
        <v>11845</v>
      </c>
      <c r="D2293" t="s">
        <v>13354</v>
      </c>
      <c r="E2293">
        <v>2283</v>
      </c>
      <c r="F2293" t="s">
        <v>153</v>
      </c>
      <c r="G2293">
        <v>-33.00826</v>
      </c>
      <c r="H2293">
        <v>151.59477799999999</v>
      </c>
    </row>
    <row r="2294" spans="1:8" x14ac:dyDescent="0.25">
      <c r="A2294">
        <v>2293</v>
      </c>
      <c r="B2294" t="s">
        <v>13355</v>
      </c>
      <c r="C2294" t="s">
        <v>11873</v>
      </c>
      <c r="D2294" t="s">
        <v>13356</v>
      </c>
      <c r="E2294">
        <v>2873</v>
      </c>
      <c r="F2294" t="s">
        <v>153</v>
      </c>
      <c r="G2294">
        <v>-32.245635</v>
      </c>
      <c r="H2294">
        <v>147.35210000000001</v>
      </c>
    </row>
    <row r="2295" spans="1:8" x14ac:dyDescent="0.25">
      <c r="A2295">
        <v>2294</v>
      </c>
      <c r="B2295" t="s">
        <v>13357</v>
      </c>
      <c r="C2295" t="s">
        <v>11845</v>
      </c>
      <c r="D2295" t="s">
        <v>13358</v>
      </c>
      <c r="E2295">
        <v>2263</v>
      </c>
      <c r="F2295" t="s">
        <v>153</v>
      </c>
      <c r="G2295">
        <v>-33.267795</v>
      </c>
      <c r="H2295">
        <v>151.550307</v>
      </c>
    </row>
    <row r="2296" spans="1:8" x14ac:dyDescent="0.25">
      <c r="A2296">
        <v>2295</v>
      </c>
      <c r="B2296" t="s">
        <v>13359</v>
      </c>
      <c r="C2296" t="s">
        <v>11845</v>
      </c>
      <c r="D2296" t="s">
        <v>13360</v>
      </c>
      <c r="E2296">
        <v>2550</v>
      </c>
      <c r="F2296" t="s">
        <v>153</v>
      </c>
      <c r="G2296">
        <v>-37.084209000000001</v>
      </c>
      <c r="H2296">
        <v>149.69515799999999</v>
      </c>
    </row>
    <row r="2297" spans="1:8" x14ac:dyDescent="0.25">
      <c r="A2297">
        <v>2296</v>
      </c>
      <c r="B2297" t="s">
        <v>13361</v>
      </c>
      <c r="C2297" t="s">
        <v>11873</v>
      </c>
      <c r="D2297" t="s">
        <v>13362</v>
      </c>
      <c r="E2297">
        <v>2823</v>
      </c>
      <c r="F2297" t="s">
        <v>153</v>
      </c>
      <c r="G2297">
        <v>-32.032544000000001</v>
      </c>
      <c r="H2297">
        <v>147.97930500000001</v>
      </c>
    </row>
    <row r="2298" spans="1:8" x14ac:dyDescent="0.25">
      <c r="A2298">
        <v>2297</v>
      </c>
      <c r="B2298" t="s">
        <v>13363</v>
      </c>
      <c r="C2298" t="s">
        <v>11845</v>
      </c>
      <c r="D2298" t="s">
        <v>1936</v>
      </c>
      <c r="E2298">
        <v>2480</v>
      </c>
      <c r="F2298" t="s">
        <v>153</v>
      </c>
      <c r="G2298">
        <v>-28.854095000000001</v>
      </c>
      <c r="H2298">
        <v>153.354412</v>
      </c>
    </row>
    <row r="2299" spans="1:8" x14ac:dyDescent="0.25">
      <c r="A2299">
        <v>2298</v>
      </c>
      <c r="B2299" t="s">
        <v>13364</v>
      </c>
      <c r="C2299" t="s">
        <v>11873</v>
      </c>
      <c r="D2299" t="s">
        <v>13365</v>
      </c>
      <c r="E2299">
        <v>2875</v>
      </c>
      <c r="F2299" t="s">
        <v>153</v>
      </c>
      <c r="G2299">
        <v>-32.925364999999999</v>
      </c>
      <c r="H2299">
        <v>147.70919799999999</v>
      </c>
    </row>
    <row r="2300" spans="1:8" x14ac:dyDescent="0.25">
      <c r="A2300">
        <v>2299</v>
      </c>
      <c r="B2300" t="s">
        <v>13366</v>
      </c>
      <c r="C2300" t="s">
        <v>11845</v>
      </c>
      <c r="D2300" t="s">
        <v>1525</v>
      </c>
      <c r="E2300">
        <v>2795</v>
      </c>
      <c r="F2300" t="s">
        <v>153</v>
      </c>
      <c r="G2300">
        <v>-33.816498000000003</v>
      </c>
      <c r="H2300">
        <v>149.32625300000001</v>
      </c>
    </row>
    <row r="2301" spans="1:8" x14ac:dyDescent="0.25">
      <c r="A2301">
        <v>2300</v>
      </c>
      <c r="B2301" t="s">
        <v>13367</v>
      </c>
      <c r="C2301" t="s">
        <v>11845</v>
      </c>
      <c r="D2301" t="s">
        <v>13368</v>
      </c>
      <c r="E2301">
        <v>2462</v>
      </c>
      <c r="F2301" t="s">
        <v>153</v>
      </c>
      <c r="G2301">
        <v>-29.666698</v>
      </c>
      <c r="H2301">
        <v>153.10657499999999</v>
      </c>
    </row>
    <row r="2302" spans="1:8" x14ac:dyDescent="0.25">
      <c r="A2302">
        <v>2301</v>
      </c>
      <c r="B2302" t="s">
        <v>13369</v>
      </c>
      <c r="C2302" t="s">
        <v>11845</v>
      </c>
      <c r="D2302" t="s">
        <v>1523</v>
      </c>
      <c r="E2302">
        <v>2259</v>
      </c>
      <c r="F2302" t="s">
        <v>153</v>
      </c>
      <c r="G2302">
        <v>-33.312998999999998</v>
      </c>
      <c r="H2302">
        <v>151.415571</v>
      </c>
    </row>
    <row r="2303" spans="1:8" x14ac:dyDescent="0.25">
      <c r="A2303">
        <v>2302</v>
      </c>
      <c r="B2303" t="s">
        <v>13370</v>
      </c>
      <c r="C2303" t="s">
        <v>11873</v>
      </c>
      <c r="D2303" t="s">
        <v>680</v>
      </c>
      <c r="E2303">
        <v>2874</v>
      </c>
      <c r="F2303" t="s">
        <v>153</v>
      </c>
      <c r="G2303">
        <v>-32.636788000000003</v>
      </c>
      <c r="H2303">
        <v>147.56599299999999</v>
      </c>
    </row>
    <row r="2304" spans="1:8" x14ac:dyDescent="0.25">
      <c r="A2304">
        <v>2303</v>
      </c>
      <c r="B2304" t="s">
        <v>13371</v>
      </c>
      <c r="C2304" t="s">
        <v>11873</v>
      </c>
      <c r="D2304" t="s">
        <v>13372</v>
      </c>
      <c r="E2304">
        <v>2669</v>
      </c>
      <c r="F2304" t="s">
        <v>153</v>
      </c>
      <c r="G2304">
        <v>-33.422885999999998</v>
      </c>
      <c r="H2304">
        <v>146.722678</v>
      </c>
    </row>
    <row r="2305" spans="1:8" x14ac:dyDescent="0.25">
      <c r="A2305">
        <v>2304</v>
      </c>
      <c r="B2305" t="s">
        <v>13373</v>
      </c>
      <c r="C2305" t="s">
        <v>11845</v>
      </c>
      <c r="D2305" t="s">
        <v>13374</v>
      </c>
      <c r="E2305">
        <v>2653</v>
      </c>
      <c r="F2305" t="s">
        <v>153</v>
      </c>
      <c r="G2305">
        <v>-35.776350000000001</v>
      </c>
      <c r="H2305">
        <v>148.013814</v>
      </c>
    </row>
    <row r="2306" spans="1:8" x14ac:dyDescent="0.25">
      <c r="A2306">
        <v>2305</v>
      </c>
      <c r="B2306" t="s">
        <v>13375</v>
      </c>
      <c r="C2306" t="s">
        <v>11845</v>
      </c>
      <c r="D2306" t="s">
        <v>13376</v>
      </c>
      <c r="E2306">
        <v>2490</v>
      </c>
      <c r="F2306" t="s">
        <v>153</v>
      </c>
      <c r="G2306">
        <v>-28.273997000000001</v>
      </c>
      <c r="H2306">
        <v>153.463358</v>
      </c>
    </row>
    <row r="2307" spans="1:8" x14ac:dyDescent="0.25">
      <c r="A2307">
        <v>2306</v>
      </c>
      <c r="B2307" t="s">
        <v>13377</v>
      </c>
      <c r="C2307" t="s">
        <v>11845</v>
      </c>
      <c r="D2307" t="s">
        <v>1533</v>
      </c>
      <c r="E2307">
        <v>2720</v>
      </c>
      <c r="F2307" t="s">
        <v>153</v>
      </c>
      <c r="G2307">
        <v>-35.302393000000002</v>
      </c>
      <c r="H2307">
        <v>148.21855600000001</v>
      </c>
    </row>
    <row r="2308" spans="1:8" x14ac:dyDescent="0.25">
      <c r="A2308">
        <v>2307</v>
      </c>
      <c r="B2308" t="s">
        <v>13378</v>
      </c>
      <c r="C2308" t="s">
        <v>11845</v>
      </c>
      <c r="D2308" t="s">
        <v>13379</v>
      </c>
      <c r="E2308">
        <v>2480</v>
      </c>
      <c r="F2308" t="s">
        <v>153</v>
      </c>
      <c r="G2308">
        <v>-28.63176</v>
      </c>
      <c r="H2308">
        <v>153.26615200000001</v>
      </c>
    </row>
    <row r="2309" spans="1:8" x14ac:dyDescent="0.25">
      <c r="A2309">
        <v>2308</v>
      </c>
      <c r="B2309" t="s">
        <v>13380</v>
      </c>
      <c r="C2309" t="s">
        <v>11845</v>
      </c>
      <c r="D2309" t="s">
        <v>13381</v>
      </c>
      <c r="E2309">
        <v>2074</v>
      </c>
      <c r="F2309" t="s">
        <v>153</v>
      </c>
      <c r="G2309">
        <v>-33.714723999999997</v>
      </c>
      <c r="H2309">
        <v>151.14781600000001</v>
      </c>
    </row>
    <row r="2310" spans="1:8" x14ac:dyDescent="0.25">
      <c r="A2310">
        <v>2309</v>
      </c>
      <c r="B2310" t="s">
        <v>13382</v>
      </c>
      <c r="C2310" t="s">
        <v>11845</v>
      </c>
      <c r="D2310" t="s">
        <v>343</v>
      </c>
      <c r="E2310">
        <v>2485</v>
      </c>
      <c r="F2310" t="s">
        <v>153</v>
      </c>
      <c r="G2310">
        <v>-28.169509999999999</v>
      </c>
      <c r="H2310">
        <v>153.541571</v>
      </c>
    </row>
    <row r="2311" spans="1:8" x14ac:dyDescent="0.25">
      <c r="A2311">
        <v>2310</v>
      </c>
      <c r="B2311" t="s">
        <v>13383</v>
      </c>
      <c r="C2311" t="s">
        <v>11845</v>
      </c>
      <c r="D2311" t="s">
        <v>13384</v>
      </c>
      <c r="E2311">
        <v>2484</v>
      </c>
      <c r="F2311" t="s">
        <v>153</v>
      </c>
      <c r="G2311">
        <v>-28.354475000000001</v>
      </c>
      <c r="H2311">
        <v>153.20497800000001</v>
      </c>
    </row>
    <row r="2312" spans="1:8" x14ac:dyDescent="0.25">
      <c r="A2312">
        <v>2311</v>
      </c>
      <c r="B2312" t="s">
        <v>13385</v>
      </c>
      <c r="C2312" t="s">
        <v>11845</v>
      </c>
      <c r="D2312" t="s">
        <v>1506</v>
      </c>
      <c r="E2312">
        <v>2484</v>
      </c>
      <c r="F2312" t="s">
        <v>153</v>
      </c>
      <c r="G2312">
        <v>-28.415026999999998</v>
      </c>
      <c r="H2312">
        <v>153.33426299999999</v>
      </c>
    </row>
    <row r="2313" spans="1:8" x14ac:dyDescent="0.25">
      <c r="A2313">
        <v>2312</v>
      </c>
      <c r="B2313" t="s">
        <v>13386</v>
      </c>
      <c r="C2313" t="s">
        <v>11845</v>
      </c>
      <c r="D2313" t="s">
        <v>13387</v>
      </c>
      <c r="E2313">
        <v>2850</v>
      </c>
      <c r="F2313" t="s">
        <v>153</v>
      </c>
      <c r="G2313">
        <v>-32.282054000000002</v>
      </c>
      <c r="H2313">
        <v>149.74347299999999</v>
      </c>
    </row>
    <row r="2314" spans="1:8" x14ac:dyDescent="0.25">
      <c r="A2314">
        <v>2313</v>
      </c>
      <c r="B2314" t="s">
        <v>13388</v>
      </c>
      <c r="C2314" t="s">
        <v>11845</v>
      </c>
      <c r="D2314" t="s">
        <v>13389</v>
      </c>
      <c r="E2314">
        <v>2539</v>
      </c>
      <c r="F2314" t="s">
        <v>153</v>
      </c>
      <c r="G2314">
        <v>-35.355186000000003</v>
      </c>
      <c r="H2314">
        <v>150.46943400000001</v>
      </c>
    </row>
    <row r="2315" spans="1:8" x14ac:dyDescent="0.25">
      <c r="A2315">
        <v>2314</v>
      </c>
      <c r="B2315" t="s">
        <v>13390</v>
      </c>
      <c r="C2315" t="s">
        <v>11845</v>
      </c>
      <c r="D2315" t="s">
        <v>1513</v>
      </c>
      <c r="E2315">
        <v>2462</v>
      </c>
      <c r="F2315" t="s">
        <v>153</v>
      </c>
      <c r="G2315">
        <v>-29.629006</v>
      </c>
      <c r="H2315">
        <v>153.03093200000001</v>
      </c>
    </row>
    <row r="2316" spans="1:8" x14ac:dyDescent="0.25">
      <c r="A2316">
        <v>2315</v>
      </c>
      <c r="B2316" t="s">
        <v>13391</v>
      </c>
      <c r="C2316" t="s">
        <v>11845</v>
      </c>
      <c r="D2316" t="s">
        <v>13392</v>
      </c>
      <c r="E2316">
        <v>2450</v>
      </c>
      <c r="F2316" t="s">
        <v>153</v>
      </c>
      <c r="G2316">
        <v>-30.243019</v>
      </c>
      <c r="H2316">
        <v>152.88485700000001</v>
      </c>
    </row>
    <row r="2317" spans="1:8" x14ac:dyDescent="0.25">
      <c r="A2317">
        <v>2316</v>
      </c>
      <c r="B2317" t="s">
        <v>13393</v>
      </c>
      <c r="C2317" t="s">
        <v>11845</v>
      </c>
      <c r="D2317" t="s">
        <v>13394</v>
      </c>
      <c r="E2317">
        <v>2007</v>
      </c>
      <c r="F2317" t="s">
        <v>153</v>
      </c>
      <c r="G2317">
        <v>-33.877673999999999</v>
      </c>
      <c r="H2317">
        <v>151.195607</v>
      </c>
    </row>
    <row r="2318" spans="1:8" x14ac:dyDescent="0.25">
      <c r="A2318">
        <v>2317</v>
      </c>
      <c r="B2318" t="s">
        <v>13395</v>
      </c>
      <c r="C2318" t="s">
        <v>11845</v>
      </c>
      <c r="D2318" t="s">
        <v>13396</v>
      </c>
      <c r="E2318">
        <v>2526</v>
      </c>
      <c r="F2318" t="s">
        <v>153</v>
      </c>
      <c r="G2318">
        <v>-34.445456</v>
      </c>
      <c r="H2318">
        <v>150.83470399999999</v>
      </c>
    </row>
    <row r="2319" spans="1:8" x14ac:dyDescent="0.25">
      <c r="A2319">
        <v>2318</v>
      </c>
      <c r="B2319" t="s">
        <v>13397</v>
      </c>
      <c r="C2319" t="s">
        <v>11845</v>
      </c>
      <c r="D2319" t="s">
        <v>12386</v>
      </c>
      <c r="E2319">
        <v>2206</v>
      </c>
      <c r="F2319" t="s">
        <v>153</v>
      </c>
      <c r="G2319">
        <v>-33.924086000000003</v>
      </c>
      <c r="H2319">
        <v>151.13860099999999</v>
      </c>
    </row>
    <row r="2320" spans="1:8" x14ac:dyDescent="0.25">
      <c r="A2320">
        <v>2319</v>
      </c>
      <c r="B2320" t="s">
        <v>13398</v>
      </c>
      <c r="C2320" t="s">
        <v>11873</v>
      </c>
      <c r="D2320" t="s">
        <v>1536</v>
      </c>
      <c r="E2320">
        <v>2669</v>
      </c>
      <c r="F2320" t="s">
        <v>153</v>
      </c>
      <c r="G2320">
        <v>-33.637104000000001</v>
      </c>
      <c r="H2320">
        <v>146.97795300000001</v>
      </c>
    </row>
    <row r="2321" spans="1:8" x14ac:dyDescent="0.25">
      <c r="A2321">
        <v>2320</v>
      </c>
      <c r="B2321" t="s">
        <v>13399</v>
      </c>
      <c r="C2321" t="s">
        <v>11845</v>
      </c>
      <c r="D2321" t="s">
        <v>13400</v>
      </c>
      <c r="E2321">
        <v>2645</v>
      </c>
      <c r="F2321" t="s">
        <v>153</v>
      </c>
      <c r="G2321">
        <v>-35.327460000000002</v>
      </c>
      <c r="H2321">
        <v>146.26712900000001</v>
      </c>
    </row>
    <row r="2322" spans="1:8" x14ac:dyDescent="0.25">
      <c r="A2322">
        <v>2321</v>
      </c>
      <c r="B2322" t="s">
        <v>13401</v>
      </c>
      <c r="C2322" t="s">
        <v>11845</v>
      </c>
      <c r="D2322" t="s">
        <v>13402</v>
      </c>
      <c r="E2322">
        <v>2475</v>
      </c>
      <c r="F2322" t="s">
        <v>153</v>
      </c>
      <c r="G2322">
        <v>-28.473479999999999</v>
      </c>
      <c r="H2322">
        <v>152.54556500000001</v>
      </c>
    </row>
    <row r="2323" spans="1:8" x14ac:dyDescent="0.25">
      <c r="A2323">
        <v>2322</v>
      </c>
      <c r="B2323" t="s">
        <v>13403</v>
      </c>
      <c r="C2323" t="s">
        <v>11845</v>
      </c>
      <c r="D2323" t="s">
        <v>13404</v>
      </c>
      <c r="E2323">
        <v>2455</v>
      </c>
      <c r="F2323" t="s">
        <v>153</v>
      </c>
      <c r="G2323">
        <v>-30.495206</v>
      </c>
      <c r="H2323">
        <v>153.02042800000001</v>
      </c>
    </row>
    <row r="2324" spans="1:8" x14ac:dyDescent="0.25">
      <c r="A2324">
        <v>2323</v>
      </c>
      <c r="B2324" t="s">
        <v>13405</v>
      </c>
      <c r="C2324" t="s">
        <v>11845</v>
      </c>
      <c r="D2324" t="s">
        <v>13406</v>
      </c>
      <c r="E2324">
        <v>2421</v>
      </c>
      <c r="F2324" t="s">
        <v>153</v>
      </c>
      <c r="G2324">
        <v>-32.542180000000002</v>
      </c>
      <c r="H2324">
        <v>151.57755499999999</v>
      </c>
    </row>
    <row r="2325" spans="1:8" x14ac:dyDescent="0.25">
      <c r="A2325">
        <v>2324</v>
      </c>
      <c r="B2325" t="s">
        <v>13407</v>
      </c>
      <c r="C2325" t="s">
        <v>11845</v>
      </c>
      <c r="D2325" t="s">
        <v>13408</v>
      </c>
      <c r="E2325">
        <v>2030</v>
      </c>
      <c r="F2325" t="s">
        <v>153</v>
      </c>
      <c r="G2325">
        <v>-33.850478000000003</v>
      </c>
      <c r="H2325">
        <v>151.28116600000001</v>
      </c>
    </row>
    <row r="2326" spans="1:8" x14ac:dyDescent="0.25">
      <c r="A2326">
        <v>2325</v>
      </c>
      <c r="B2326" t="s">
        <v>13409</v>
      </c>
      <c r="C2326" t="s">
        <v>11845</v>
      </c>
      <c r="D2326" t="s">
        <v>13410</v>
      </c>
      <c r="E2326">
        <v>2163</v>
      </c>
      <c r="F2326" t="s">
        <v>153</v>
      </c>
      <c r="G2326">
        <v>-33.885511999999999</v>
      </c>
      <c r="H2326">
        <v>150.96920399999999</v>
      </c>
    </row>
    <row r="2327" spans="1:8" x14ac:dyDescent="0.25">
      <c r="A2327">
        <v>2326</v>
      </c>
      <c r="B2327" t="s">
        <v>13411</v>
      </c>
      <c r="C2327" t="s">
        <v>11845</v>
      </c>
      <c r="D2327" t="s">
        <v>13412</v>
      </c>
      <c r="E2327">
        <v>2765</v>
      </c>
      <c r="F2327" t="s">
        <v>153</v>
      </c>
      <c r="G2327">
        <v>-33.647351999999998</v>
      </c>
      <c r="H2327">
        <v>150.857935</v>
      </c>
    </row>
    <row r="2328" spans="1:8" x14ac:dyDescent="0.25">
      <c r="A2328">
        <v>2327</v>
      </c>
      <c r="B2328" t="s">
        <v>13413</v>
      </c>
      <c r="C2328" t="s">
        <v>11845</v>
      </c>
      <c r="D2328" t="s">
        <v>9115</v>
      </c>
      <c r="E2328">
        <v>2650</v>
      </c>
      <c r="F2328" t="s">
        <v>153</v>
      </c>
      <c r="G2328">
        <v>-35.10783</v>
      </c>
      <c r="H2328">
        <v>147.36584099999999</v>
      </c>
    </row>
    <row r="2329" spans="1:8" x14ac:dyDescent="0.25">
      <c r="A2329">
        <v>2328</v>
      </c>
      <c r="B2329" t="s">
        <v>13414</v>
      </c>
      <c r="C2329" t="s">
        <v>11845</v>
      </c>
      <c r="D2329" t="s">
        <v>1538</v>
      </c>
      <c r="E2329">
        <v>2650</v>
      </c>
      <c r="F2329" t="s">
        <v>153</v>
      </c>
      <c r="G2329">
        <v>-35.096215000000001</v>
      </c>
      <c r="H2329">
        <v>147.379513</v>
      </c>
    </row>
    <row r="2330" spans="1:8" x14ac:dyDescent="0.25">
      <c r="A2330">
        <v>2329</v>
      </c>
      <c r="B2330" t="s">
        <v>13415</v>
      </c>
      <c r="C2330" t="s">
        <v>11845</v>
      </c>
      <c r="D2330" t="s">
        <v>1538</v>
      </c>
      <c r="E2330">
        <v>2650</v>
      </c>
      <c r="F2330" t="s">
        <v>153</v>
      </c>
      <c r="G2330">
        <v>-35.119290999999997</v>
      </c>
      <c r="H2330">
        <v>147.36680999999999</v>
      </c>
    </row>
    <row r="2331" spans="1:8" x14ac:dyDescent="0.25">
      <c r="A2331">
        <v>2330</v>
      </c>
      <c r="B2331" t="s">
        <v>13416</v>
      </c>
      <c r="C2331" t="s">
        <v>11845</v>
      </c>
      <c r="D2331" t="s">
        <v>13417</v>
      </c>
      <c r="E2331">
        <v>2077</v>
      </c>
      <c r="F2331" t="s">
        <v>153</v>
      </c>
      <c r="G2331">
        <v>-33.708119000000003</v>
      </c>
      <c r="H2331">
        <v>151.11158599999999</v>
      </c>
    </row>
    <row r="2332" spans="1:8" x14ac:dyDescent="0.25">
      <c r="A2332">
        <v>2331</v>
      </c>
      <c r="B2332" t="s">
        <v>13418</v>
      </c>
      <c r="C2332" t="s">
        <v>11845</v>
      </c>
      <c r="D2332" t="s">
        <v>1552</v>
      </c>
      <c r="E2332">
        <v>2710</v>
      </c>
      <c r="F2332" t="s">
        <v>153</v>
      </c>
      <c r="G2332">
        <v>-35.466320000000003</v>
      </c>
      <c r="H2332">
        <v>144.39312699999999</v>
      </c>
    </row>
    <row r="2333" spans="1:8" x14ac:dyDescent="0.25">
      <c r="A2333">
        <v>2332</v>
      </c>
      <c r="B2333" t="s">
        <v>13419</v>
      </c>
      <c r="C2333" t="s">
        <v>11845</v>
      </c>
      <c r="D2333" t="s">
        <v>13420</v>
      </c>
      <c r="E2333">
        <v>2642</v>
      </c>
      <c r="F2333" t="s">
        <v>153</v>
      </c>
      <c r="G2333">
        <v>-35.687427</v>
      </c>
      <c r="H2333">
        <v>146.72677899999999</v>
      </c>
    </row>
    <row r="2334" spans="1:8" x14ac:dyDescent="0.25">
      <c r="A2334">
        <v>2333</v>
      </c>
      <c r="B2334" t="s">
        <v>13421</v>
      </c>
      <c r="C2334" t="s">
        <v>11873</v>
      </c>
      <c r="D2334" t="s">
        <v>13422</v>
      </c>
      <c r="E2334">
        <v>2354</v>
      </c>
      <c r="F2334" t="s">
        <v>153</v>
      </c>
      <c r="G2334">
        <v>-30.981805000000001</v>
      </c>
      <c r="H2334">
        <v>151.60419400000001</v>
      </c>
    </row>
    <row r="2335" spans="1:8" x14ac:dyDescent="0.25">
      <c r="A2335">
        <v>2334</v>
      </c>
      <c r="B2335" t="s">
        <v>13423</v>
      </c>
      <c r="C2335" t="s">
        <v>11845</v>
      </c>
      <c r="D2335" t="s">
        <v>13424</v>
      </c>
      <c r="E2335">
        <v>2832</v>
      </c>
      <c r="F2335" t="s">
        <v>153</v>
      </c>
      <c r="G2335">
        <v>-30.020291</v>
      </c>
      <c r="H2335">
        <v>148.11565999999999</v>
      </c>
    </row>
    <row r="2336" spans="1:8" x14ac:dyDescent="0.25">
      <c r="A2336">
        <v>2335</v>
      </c>
      <c r="B2336" t="s">
        <v>13425</v>
      </c>
      <c r="C2336" t="s">
        <v>11845</v>
      </c>
      <c r="D2336" t="s">
        <v>9565</v>
      </c>
      <c r="E2336">
        <v>2343</v>
      </c>
      <c r="F2336" t="s">
        <v>153</v>
      </c>
      <c r="G2336">
        <v>-31.39507</v>
      </c>
      <c r="H2336">
        <v>150.42622600000001</v>
      </c>
    </row>
    <row r="2337" spans="1:8" x14ac:dyDescent="0.25">
      <c r="A2337">
        <v>2336</v>
      </c>
      <c r="B2337" t="s">
        <v>13426</v>
      </c>
      <c r="C2337" t="s">
        <v>11845</v>
      </c>
      <c r="D2337" t="s">
        <v>1551</v>
      </c>
      <c r="E2337">
        <v>2343</v>
      </c>
      <c r="F2337" t="s">
        <v>153</v>
      </c>
      <c r="G2337">
        <v>-31.541043999999999</v>
      </c>
      <c r="H2337">
        <v>150.82825600000001</v>
      </c>
    </row>
    <row r="2338" spans="1:8" x14ac:dyDescent="0.25">
      <c r="A2338">
        <v>2337</v>
      </c>
      <c r="B2338" t="s">
        <v>13427</v>
      </c>
      <c r="C2338" t="s">
        <v>11845</v>
      </c>
      <c r="D2338" t="s">
        <v>1452</v>
      </c>
      <c r="E2338">
        <v>2745</v>
      </c>
      <c r="F2338" t="s">
        <v>153</v>
      </c>
      <c r="G2338">
        <v>-33.862695000000002</v>
      </c>
      <c r="H2338">
        <v>150.64161300000001</v>
      </c>
    </row>
    <row r="2339" spans="1:8" x14ac:dyDescent="0.25">
      <c r="A2339">
        <v>2338</v>
      </c>
      <c r="B2339" t="s">
        <v>13428</v>
      </c>
      <c r="C2339" t="s">
        <v>11845</v>
      </c>
      <c r="D2339" t="s">
        <v>13429</v>
      </c>
      <c r="E2339">
        <v>2659</v>
      </c>
      <c r="F2339" t="s">
        <v>153</v>
      </c>
      <c r="G2339">
        <v>-35.757961000000002</v>
      </c>
      <c r="H2339">
        <v>146.90062499999999</v>
      </c>
    </row>
    <row r="2340" spans="1:8" x14ac:dyDescent="0.25">
      <c r="A2340">
        <v>2339</v>
      </c>
      <c r="B2340" t="s">
        <v>13430</v>
      </c>
      <c r="C2340" t="s">
        <v>11845</v>
      </c>
      <c r="D2340" t="s">
        <v>13431</v>
      </c>
      <c r="E2340">
        <v>2588</v>
      </c>
      <c r="F2340" t="s">
        <v>153</v>
      </c>
      <c r="G2340">
        <v>-34.525239999999997</v>
      </c>
      <c r="H2340">
        <v>148.15922800000001</v>
      </c>
    </row>
    <row r="2341" spans="1:8" x14ac:dyDescent="0.25">
      <c r="A2341">
        <v>2340</v>
      </c>
      <c r="B2341" t="s">
        <v>13432</v>
      </c>
      <c r="C2341" t="s">
        <v>11845</v>
      </c>
      <c r="D2341" t="s">
        <v>13433</v>
      </c>
      <c r="E2341">
        <v>2845</v>
      </c>
      <c r="F2341" t="s">
        <v>153</v>
      </c>
      <c r="G2341">
        <v>-33.417679999999997</v>
      </c>
      <c r="H2341">
        <v>150.069793</v>
      </c>
    </row>
    <row r="2342" spans="1:8" x14ac:dyDescent="0.25">
      <c r="A2342">
        <v>2341</v>
      </c>
      <c r="B2342" t="s">
        <v>13434</v>
      </c>
      <c r="C2342" t="s">
        <v>11845</v>
      </c>
      <c r="D2342" t="s">
        <v>1449</v>
      </c>
      <c r="E2342">
        <v>2287</v>
      </c>
      <c r="F2342" t="s">
        <v>153</v>
      </c>
      <c r="G2342">
        <v>-32.908099</v>
      </c>
      <c r="H2342">
        <v>151.671582</v>
      </c>
    </row>
    <row r="2343" spans="1:8" x14ac:dyDescent="0.25">
      <c r="A2343">
        <v>2342</v>
      </c>
      <c r="B2343" t="s">
        <v>13435</v>
      </c>
      <c r="C2343" t="s">
        <v>11845</v>
      </c>
      <c r="D2343" t="s">
        <v>13436</v>
      </c>
      <c r="E2343">
        <v>2286</v>
      </c>
      <c r="F2343" t="s">
        <v>153</v>
      </c>
      <c r="G2343">
        <v>-32.904606000000001</v>
      </c>
      <c r="H2343">
        <v>151.58070699999999</v>
      </c>
    </row>
    <row r="2344" spans="1:8" x14ac:dyDescent="0.25">
      <c r="A2344">
        <v>2343</v>
      </c>
      <c r="B2344" t="s">
        <v>13437</v>
      </c>
      <c r="C2344" t="s">
        <v>11845</v>
      </c>
      <c r="D2344" t="s">
        <v>9211</v>
      </c>
      <c r="E2344">
        <v>2705</v>
      </c>
      <c r="F2344" t="s">
        <v>153</v>
      </c>
      <c r="G2344">
        <v>-34.526015000000001</v>
      </c>
      <c r="H2344">
        <v>146.33087599999999</v>
      </c>
    </row>
    <row r="2345" spans="1:8" x14ac:dyDescent="0.25">
      <c r="A2345">
        <v>2344</v>
      </c>
      <c r="B2345" t="s">
        <v>13438</v>
      </c>
      <c r="C2345" t="s">
        <v>11845</v>
      </c>
      <c r="D2345" t="s">
        <v>13439</v>
      </c>
      <c r="E2345">
        <v>2840</v>
      </c>
      <c r="F2345" t="s">
        <v>153</v>
      </c>
      <c r="G2345">
        <v>-29.705266999999999</v>
      </c>
      <c r="H2345">
        <v>144.145456</v>
      </c>
    </row>
    <row r="2346" spans="1:8" x14ac:dyDescent="0.25">
      <c r="A2346">
        <v>2345</v>
      </c>
      <c r="B2346" t="s">
        <v>13440</v>
      </c>
      <c r="C2346" t="s">
        <v>11845</v>
      </c>
      <c r="D2346" t="s">
        <v>13441</v>
      </c>
      <c r="E2346">
        <v>2267</v>
      </c>
      <c r="F2346" t="s">
        <v>153</v>
      </c>
      <c r="G2346">
        <v>-33.072298000000004</v>
      </c>
      <c r="H2346">
        <v>151.58299400000001</v>
      </c>
    </row>
    <row r="2347" spans="1:8" x14ac:dyDescent="0.25">
      <c r="A2347">
        <v>2346</v>
      </c>
      <c r="B2347" t="s">
        <v>13442</v>
      </c>
      <c r="C2347" t="s">
        <v>11845</v>
      </c>
      <c r="D2347" t="s">
        <v>1460</v>
      </c>
      <c r="E2347">
        <v>2298</v>
      </c>
      <c r="F2347" t="s">
        <v>153</v>
      </c>
      <c r="G2347">
        <v>-32.905045999999999</v>
      </c>
      <c r="H2347">
        <v>151.722576</v>
      </c>
    </row>
    <row r="2348" spans="1:8" x14ac:dyDescent="0.25">
      <c r="A2348">
        <v>2347</v>
      </c>
      <c r="B2348" t="s">
        <v>13443</v>
      </c>
      <c r="C2348" t="s">
        <v>11845</v>
      </c>
      <c r="D2348" t="s">
        <v>13444</v>
      </c>
      <c r="E2348">
        <v>2477</v>
      </c>
      <c r="F2348" t="s">
        <v>153</v>
      </c>
      <c r="G2348">
        <v>-28.950251999999999</v>
      </c>
      <c r="H2348">
        <v>153.46877900000001</v>
      </c>
    </row>
    <row r="2349" spans="1:8" x14ac:dyDescent="0.25">
      <c r="A2349">
        <v>2348</v>
      </c>
      <c r="B2349" t="s">
        <v>13445</v>
      </c>
      <c r="C2349" t="s">
        <v>11845</v>
      </c>
      <c r="D2349" t="s">
        <v>13446</v>
      </c>
      <c r="E2349">
        <v>2402</v>
      </c>
      <c r="F2349" t="s">
        <v>153</v>
      </c>
      <c r="G2349">
        <v>-29.541830999999998</v>
      </c>
      <c r="H2349">
        <v>150.57363799999999</v>
      </c>
    </row>
    <row r="2350" spans="1:8" x14ac:dyDescent="0.25">
      <c r="A2350">
        <v>2349</v>
      </c>
      <c r="B2350" t="s">
        <v>13447</v>
      </c>
      <c r="C2350" t="s">
        <v>11845</v>
      </c>
      <c r="D2350" t="s">
        <v>1429</v>
      </c>
      <c r="E2350">
        <v>2282</v>
      </c>
      <c r="F2350" t="s">
        <v>153</v>
      </c>
      <c r="G2350">
        <v>-32.979970999999999</v>
      </c>
      <c r="H2350">
        <v>151.64861400000001</v>
      </c>
    </row>
    <row r="2351" spans="1:8" x14ac:dyDescent="0.25">
      <c r="A2351">
        <v>2350</v>
      </c>
      <c r="B2351" t="s">
        <v>13448</v>
      </c>
      <c r="C2351" t="s">
        <v>11845</v>
      </c>
      <c r="D2351" t="s">
        <v>1529</v>
      </c>
      <c r="E2351">
        <v>2074</v>
      </c>
      <c r="F2351" t="s">
        <v>153</v>
      </c>
      <c r="G2351">
        <v>-33.729483999999999</v>
      </c>
      <c r="H2351">
        <v>151.12123600000001</v>
      </c>
    </row>
    <row r="2352" spans="1:8" x14ac:dyDescent="0.25">
      <c r="A2352">
        <v>2351</v>
      </c>
      <c r="B2352" t="s">
        <v>13449</v>
      </c>
      <c r="C2352" t="s">
        <v>11873</v>
      </c>
      <c r="D2352" t="s">
        <v>13450</v>
      </c>
      <c r="E2352">
        <v>2824</v>
      </c>
      <c r="F2352" t="s">
        <v>153</v>
      </c>
      <c r="G2352">
        <v>-31.705113999999998</v>
      </c>
      <c r="H2352">
        <v>147.83650299999999</v>
      </c>
    </row>
    <row r="2353" spans="1:8" x14ac:dyDescent="0.25">
      <c r="A2353">
        <v>2352</v>
      </c>
      <c r="B2353" t="s">
        <v>13451</v>
      </c>
      <c r="C2353" t="s">
        <v>11845</v>
      </c>
      <c r="D2353" t="s">
        <v>13452</v>
      </c>
      <c r="E2353">
        <v>2233</v>
      </c>
      <c r="F2353" t="s">
        <v>153</v>
      </c>
      <c r="G2353">
        <v>-34.137597999999997</v>
      </c>
      <c r="H2353">
        <v>150.99597700000001</v>
      </c>
    </row>
    <row r="2354" spans="1:8" x14ac:dyDescent="0.25">
      <c r="A2354">
        <v>2353</v>
      </c>
      <c r="B2354" t="s">
        <v>13453</v>
      </c>
      <c r="C2354" t="s">
        <v>11845</v>
      </c>
      <c r="D2354" t="s">
        <v>13454</v>
      </c>
      <c r="E2354">
        <v>2795</v>
      </c>
      <c r="F2354" t="s">
        <v>153</v>
      </c>
      <c r="G2354">
        <v>-33.141545000000001</v>
      </c>
      <c r="H2354">
        <v>149.692677</v>
      </c>
    </row>
    <row r="2355" spans="1:8" x14ac:dyDescent="0.25">
      <c r="A2355">
        <v>2354</v>
      </c>
      <c r="B2355" t="s">
        <v>13455</v>
      </c>
      <c r="C2355" t="s">
        <v>11845</v>
      </c>
      <c r="D2355" t="s">
        <v>11952</v>
      </c>
      <c r="E2355">
        <v>2446</v>
      </c>
      <c r="F2355" t="s">
        <v>153</v>
      </c>
      <c r="G2355">
        <v>-31.455935</v>
      </c>
      <c r="H2355">
        <v>152.729534</v>
      </c>
    </row>
    <row r="2356" spans="1:8" x14ac:dyDescent="0.25">
      <c r="A2356">
        <v>2355</v>
      </c>
      <c r="B2356" t="s">
        <v>13456</v>
      </c>
      <c r="C2356" t="s">
        <v>11845</v>
      </c>
      <c r="D2356" t="s">
        <v>13457</v>
      </c>
      <c r="E2356">
        <v>2582</v>
      </c>
      <c r="F2356" t="s">
        <v>153</v>
      </c>
      <c r="G2356">
        <v>-35.108784999999997</v>
      </c>
      <c r="H2356">
        <v>148.67379199999999</v>
      </c>
    </row>
    <row r="2357" spans="1:8" x14ac:dyDescent="0.25">
      <c r="A2357">
        <v>2356</v>
      </c>
      <c r="B2357" t="s">
        <v>13458</v>
      </c>
      <c r="C2357" t="s">
        <v>11845</v>
      </c>
      <c r="D2357" t="s">
        <v>13459</v>
      </c>
      <c r="E2357">
        <v>2669</v>
      </c>
      <c r="F2357" t="s">
        <v>153</v>
      </c>
      <c r="G2357">
        <v>-33.880023999999999</v>
      </c>
      <c r="H2357">
        <v>146.61925600000001</v>
      </c>
    </row>
    <row r="2358" spans="1:8" x14ac:dyDescent="0.25">
      <c r="A2358">
        <v>2357</v>
      </c>
      <c r="B2358" t="s">
        <v>13460</v>
      </c>
      <c r="C2358" t="s">
        <v>11845</v>
      </c>
      <c r="D2358" t="s">
        <v>13461</v>
      </c>
      <c r="E2358">
        <v>2388</v>
      </c>
      <c r="F2358" t="s">
        <v>153</v>
      </c>
      <c r="G2358">
        <v>-30.223621000000001</v>
      </c>
      <c r="H2358">
        <v>149.442587</v>
      </c>
    </row>
    <row r="2359" spans="1:8" x14ac:dyDescent="0.25">
      <c r="A2359">
        <v>2358</v>
      </c>
      <c r="B2359" t="s">
        <v>13462</v>
      </c>
      <c r="C2359" t="s">
        <v>11845</v>
      </c>
      <c r="D2359" t="s">
        <v>13463</v>
      </c>
      <c r="E2359">
        <v>2820</v>
      </c>
      <c r="F2359" t="s">
        <v>153</v>
      </c>
      <c r="G2359">
        <v>-32.556882999999999</v>
      </c>
      <c r="H2359">
        <v>148.94337400000001</v>
      </c>
    </row>
    <row r="2360" spans="1:8" x14ac:dyDescent="0.25">
      <c r="A2360">
        <v>2359</v>
      </c>
      <c r="B2360" t="s">
        <v>13464</v>
      </c>
      <c r="C2360" t="s">
        <v>11845</v>
      </c>
      <c r="D2360" t="s">
        <v>1468</v>
      </c>
      <c r="E2360">
        <v>2648</v>
      </c>
      <c r="F2360" t="s">
        <v>153</v>
      </c>
      <c r="G2360">
        <v>-34.103248999999998</v>
      </c>
      <c r="H2360">
        <v>141.91875099999999</v>
      </c>
    </row>
    <row r="2361" spans="1:8" x14ac:dyDescent="0.25">
      <c r="A2361">
        <v>2360</v>
      </c>
      <c r="B2361" t="s">
        <v>13465</v>
      </c>
      <c r="C2361" t="s">
        <v>11845</v>
      </c>
      <c r="D2361" t="s">
        <v>13466</v>
      </c>
      <c r="E2361">
        <v>2782</v>
      </c>
      <c r="F2361" t="s">
        <v>153</v>
      </c>
      <c r="G2361">
        <v>-33.714112</v>
      </c>
      <c r="H2361">
        <v>150.373525</v>
      </c>
    </row>
    <row r="2362" spans="1:8" x14ac:dyDescent="0.25">
      <c r="A2362">
        <v>2361</v>
      </c>
      <c r="B2362" t="s">
        <v>13467</v>
      </c>
      <c r="C2362" t="s">
        <v>11845</v>
      </c>
      <c r="D2362" t="s">
        <v>1482</v>
      </c>
      <c r="E2362">
        <v>2145</v>
      </c>
      <c r="F2362" t="s">
        <v>153</v>
      </c>
      <c r="G2362">
        <v>-33.814003999999997</v>
      </c>
      <c r="H2362">
        <v>150.968613</v>
      </c>
    </row>
    <row r="2363" spans="1:8" x14ac:dyDescent="0.25">
      <c r="A2363">
        <v>2362</v>
      </c>
      <c r="B2363" t="s">
        <v>13468</v>
      </c>
      <c r="C2363" t="s">
        <v>11845</v>
      </c>
      <c r="D2363" t="s">
        <v>292</v>
      </c>
      <c r="E2363">
        <v>2341</v>
      </c>
      <c r="F2363" t="s">
        <v>153</v>
      </c>
      <c r="G2363">
        <v>-31.348938</v>
      </c>
      <c r="H2363">
        <v>150.651466</v>
      </c>
    </row>
    <row r="2364" spans="1:8" x14ac:dyDescent="0.25">
      <c r="A2364">
        <v>2363</v>
      </c>
      <c r="B2364" t="s">
        <v>13469</v>
      </c>
      <c r="C2364" t="s">
        <v>11845</v>
      </c>
      <c r="D2364" t="s">
        <v>13470</v>
      </c>
      <c r="E2364">
        <v>2340</v>
      </c>
      <c r="F2364" t="s">
        <v>153</v>
      </c>
      <c r="G2364">
        <v>-31.093713999999999</v>
      </c>
      <c r="H2364">
        <v>150.87392700000001</v>
      </c>
    </row>
    <row r="2365" spans="1:8" x14ac:dyDescent="0.25">
      <c r="A2365">
        <v>2364</v>
      </c>
      <c r="B2365" t="s">
        <v>13471</v>
      </c>
      <c r="C2365" t="s">
        <v>11845</v>
      </c>
      <c r="D2365" t="s">
        <v>132</v>
      </c>
      <c r="E2365">
        <v>2326</v>
      </c>
      <c r="F2365" t="s">
        <v>153</v>
      </c>
      <c r="G2365">
        <v>-32.809043000000003</v>
      </c>
      <c r="H2365">
        <v>151.46102300000001</v>
      </c>
    </row>
    <row r="2366" spans="1:8" x14ac:dyDescent="0.25">
      <c r="A2366">
        <v>2365</v>
      </c>
      <c r="B2366" t="s">
        <v>13472</v>
      </c>
      <c r="C2366" t="s">
        <v>11845</v>
      </c>
      <c r="D2366" t="s">
        <v>13473</v>
      </c>
      <c r="E2366">
        <v>2836</v>
      </c>
      <c r="F2366" t="s">
        <v>153</v>
      </c>
      <c r="G2366">
        <v>-30.850852</v>
      </c>
      <c r="H2366">
        <v>143.09027800000001</v>
      </c>
    </row>
    <row r="2367" spans="1:8" x14ac:dyDescent="0.25">
      <c r="A2367">
        <v>2366</v>
      </c>
      <c r="B2367" t="s">
        <v>13474</v>
      </c>
      <c r="C2367" t="s">
        <v>11845</v>
      </c>
      <c r="D2367" t="s">
        <v>13475</v>
      </c>
      <c r="E2367">
        <v>2705</v>
      </c>
      <c r="F2367" t="s">
        <v>153</v>
      </c>
      <c r="G2367">
        <v>-34.518934000000002</v>
      </c>
      <c r="H2367">
        <v>146.18124800000001</v>
      </c>
    </row>
    <row r="2368" spans="1:8" x14ac:dyDescent="0.25">
      <c r="A2368">
        <v>2367</v>
      </c>
      <c r="B2368" t="s">
        <v>13476</v>
      </c>
      <c r="C2368" t="s">
        <v>11845</v>
      </c>
      <c r="D2368" t="s">
        <v>1673</v>
      </c>
      <c r="E2368">
        <v>2474</v>
      </c>
      <c r="F2368" t="s">
        <v>153</v>
      </c>
      <c r="G2368">
        <v>-28.511355999999999</v>
      </c>
      <c r="H2368">
        <v>152.96553499999999</v>
      </c>
    </row>
    <row r="2369" spans="1:8" x14ac:dyDescent="0.25">
      <c r="A2369">
        <v>2368</v>
      </c>
      <c r="B2369" t="s">
        <v>13477</v>
      </c>
      <c r="C2369" t="s">
        <v>11845</v>
      </c>
      <c r="D2369" t="s">
        <v>13478</v>
      </c>
      <c r="E2369">
        <v>2756</v>
      </c>
      <c r="F2369" t="s">
        <v>153</v>
      </c>
      <c r="G2369">
        <v>-33.558703999999999</v>
      </c>
      <c r="H2369">
        <v>150.839763</v>
      </c>
    </row>
    <row r="2370" spans="1:8" x14ac:dyDescent="0.25">
      <c r="A2370">
        <v>2369</v>
      </c>
      <c r="B2370" t="s">
        <v>13479</v>
      </c>
      <c r="C2370" t="s">
        <v>11873</v>
      </c>
      <c r="D2370" t="s">
        <v>13480</v>
      </c>
      <c r="E2370">
        <v>2836</v>
      </c>
      <c r="F2370" t="s">
        <v>153</v>
      </c>
      <c r="G2370">
        <v>-31.558478000000001</v>
      </c>
      <c r="H2370">
        <v>143.37591</v>
      </c>
    </row>
    <row r="2371" spans="1:8" x14ac:dyDescent="0.25">
      <c r="A2371">
        <v>2370</v>
      </c>
      <c r="B2371" t="s">
        <v>13481</v>
      </c>
      <c r="C2371" t="s">
        <v>11845</v>
      </c>
      <c r="D2371" t="s">
        <v>1724</v>
      </c>
      <c r="E2371">
        <v>2440</v>
      </c>
      <c r="F2371" t="s">
        <v>153</v>
      </c>
      <c r="G2371">
        <v>-30.925713999999999</v>
      </c>
      <c r="H2371">
        <v>152.625518</v>
      </c>
    </row>
    <row r="2372" spans="1:8" x14ac:dyDescent="0.25">
      <c r="A2372">
        <v>2371</v>
      </c>
      <c r="B2372" t="s">
        <v>13482</v>
      </c>
      <c r="C2372" t="s">
        <v>11845</v>
      </c>
      <c r="D2372" t="s">
        <v>1715</v>
      </c>
      <c r="E2372">
        <v>2068</v>
      </c>
      <c r="F2372" t="s">
        <v>153</v>
      </c>
      <c r="G2372">
        <v>-33.802197</v>
      </c>
      <c r="H2372">
        <v>151.20012299999999</v>
      </c>
    </row>
    <row r="2373" spans="1:8" x14ac:dyDescent="0.25">
      <c r="A2373">
        <v>2372</v>
      </c>
      <c r="B2373" t="s">
        <v>13483</v>
      </c>
      <c r="C2373" t="s">
        <v>11845</v>
      </c>
      <c r="D2373" t="s">
        <v>1717</v>
      </c>
      <c r="E2373">
        <v>2339</v>
      </c>
      <c r="F2373" t="s">
        <v>153</v>
      </c>
      <c r="G2373">
        <v>-31.656801999999999</v>
      </c>
      <c r="H2373">
        <v>150.72903400000001</v>
      </c>
    </row>
    <row r="2374" spans="1:8" x14ac:dyDescent="0.25">
      <c r="A2374">
        <v>2373</v>
      </c>
      <c r="B2374" t="s">
        <v>13484</v>
      </c>
      <c r="C2374" t="s">
        <v>11845</v>
      </c>
      <c r="D2374" t="s">
        <v>13485</v>
      </c>
      <c r="E2374">
        <v>2205</v>
      </c>
      <c r="F2374" t="s">
        <v>153</v>
      </c>
      <c r="G2374">
        <v>-33.937444999999997</v>
      </c>
      <c r="H2374">
        <v>151.138362</v>
      </c>
    </row>
    <row r="2375" spans="1:8" x14ac:dyDescent="0.25">
      <c r="A2375">
        <v>2374</v>
      </c>
      <c r="B2375" t="s">
        <v>13486</v>
      </c>
      <c r="C2375" t="s">
        <v>11845</v>
      </c>
      <c r="D2375" t="s">
        <v>12955</v>
      </c>
      <c r="E2375">
        <v>2482</v>
      </c>
      <c r="F2375" t="s">
        <v>153</v>
      </c>
      <c r="G2375">
        <v>-28.570833</v>
      </c>
      <c r="H2375">
        <v>153.42617799999999</v>
      </c>
    </row>
    <row r="2376" spans="1:8" x14ac:dyDescent="0.25">
      <c r="A2376">
        <v>2375</v>
      </c>
      <c r="B2376" t="s">
        <v>13487</v>
      </c>
      <c r="C2376" t="s">
        <v>11845</v>
      </c>
      <c r="D2376" t="s">
        <v>2914</v>
      </c>
      <c r="E2376">
        <v>2580</v>
      </c>
      <c r="F2376" t="s">
        <v>153</v>
      </c>
      <c r="G2376">
        <v>-35.009988</v>
      </c>
      <c r="H2376">
        <v>149.83352099999999</v>
      </c>
    </row>
    <row r="2377" spans="1:8" x14ac:dyDescent="0.25">
      <c r="A2377">
        <v>2376</v>
      </c>
      <c r="B2377" t="s">
        <v>13488</v>
      </c>
      <c r="C2377" t="s">
        <v>11845</v>
      </c>
      <c r="D2377" t="s">
        <v>13489</v>
      </c>
      <c r="E2377">
        <v>2756</v>
      </c>
      <c r="F2377" t="s">
        <v>153</v>
      </c>
      <c r="G2377">
        <v>-33.610365999999999</v>
      </c>
      <c r="H2377">
        <v>150.81641300000001</v>
      </c>
    </row>
    <row r="2378" spans="1:8" x14ac:dyDescent="0.25">
      <c r="A2378">
        <v>2377</v>
      </c>
      <c r="B2378" t="s">
        <v>13490</v>
      </c>
      <c r="C2378" t="s">
        <v>11845</v>
      </c>
      <c r="D2378" t="s">
        <v>13491</v>
      </c>
      <c r="E2378">
        <v>2579</v>
      </c>
      <c r="F2378" t="s">
        <v>153</v>
      </c>
      <c r="G2378">
        <v>-34.688161999999998</v>
      </c>
      <c r="H2378">
        <v>150.15348700000001</v>
      </c>
    </row>
    <row r="2379" spans="1:8" x14ac:dyDescent="0.25">
      <c r="A2379">
        <v>2378</v>
      </c>
      <c r="B2379" t="s">
        <v>13492</v>
      </c>
      <c r="C2379" t="s">
        <v>11845</v>
      </c>
      <c r="D2379" t="s">
        <v>13493</v>
      </c>
      <c r="E2379">
        <v>2775</v>
      </c>
      <c r="F2379" t="s">
        <v>153</v>
      </c>
      <c r="G2379">
        <v>-33.385958000000002</v>
      </c>
      <c r="H2379">
        <v>150.98413300000001</v>
      </c>
    </row>
    <row r="2380" spans="1:8" x14ac:dyDescent="0.25">
      <c r="A2380">
        <v>2379</v>
      </c>
      <c r="B2380" t="s">
        <v>13494</v>
      </c>
      <c r="C2380" t="s">
        <v>11845</v>
      </c>
      <c r="D2380" t="s">
        <v>13495</v>
      </c>
      <c r="E2380">
        <v>2850</v>
      </c>
      <c r="F2380" t="s">
        <v>153</v>
      </c>
      <c r="G2380">
        <v>-32.356524</v>
      </c>
      <c r="H2380">
        <v>149.94885099999999</v>
      </c>
    </row>
    <row r="2381" spans="1:8" x14ac:dyDescent="0.25">
      <c r="A2381">
        <v>2380</v>
      </c>
      <c r="B2381" t="s">
        <v>13496</v>
      </c>
      <c r="C2381" t="s">
        <v>11845</v>
      </c>
      <c r="D2381" t="s">
        <v>13497</v>
      </c>
      <c r="E2381">
        <v>2477</v>
      </c>
      <c r="F2381" t="s">
        <v>153</v>
      </c>
      <c r="G2381">
        <v>-28.826989999999999</v>
      </c>
      <c r="H2381">
        <v>153.42011299999999</v>
      </c>
    </row>
    <row r="2382" spans="1:8" x14ac:dyDescent="0.25">
      <c r="A2382">
        <v>2381</v>
      </c>
      <c r="B2382" t="s">
        <v>13498</v>
      </c>
      <c r="C2382" t="s">
        <v>11845</v>
      </c>
      <c r="D2382" t="s">
        <v>8567</v>
      </c>
      <c r="E2382">
        <v>2500</v>
      </c>
      <c r="F2382" t="s">
        <v>153</v>
      </c>
      <c r="G2382">
        <v>-34.424596999999999</v>
      </c>
      <c r="H2382">
        <v>150.871509</v>
      </c>
    </row>
    <row r="2383" spans="1:8" x14ac:dyDescent="0.25">
      <c r="A2383">
        <v>2382</v>
      </c>
      <c r="B2383" t="s">
        <v>13499</v>
      </c>
      <c r="C2383" t="s">
        <v>11845</v>
      </c>
      <c r="D2383" t="s">
        <v>1712</v>
      </c>
      <c r="E2383">
        <v>2550</v>
      </c>
      <c r="F2383" t="s">
        <v>153</v>
      </c>
      <c r="G2383">
        <v>-36.832664000000001</v>
      </c>
      <c r="H2383">
        <v>149.811656</v>
      </c>
    </row>
    <row r="2384" spans="1:8" x14ac:dyDescent="0.25">
      <c r="A2384">
        <v>2383</v>
      </c>
      <c r="B2384" t="s">
        <v>13500</v>
      </c>
      <c r="C2384" t="s">
        <v>11845</v>
      </c>
      <c r="D2384" t="s">
        <v>13501</v>
      </c>
      <c r="E2384">
        <v>2587</v>
      </c>
      <c r="F2384" t="s">
        <v>153</v>
      </c>
      <c r="G2384">
        <v>-34.426627000000003</v>
      </c>
      <c r="H2384">
        <v>148.24520200000001</v>
      </c>
    </row>
    <row r="2385" spans="1:8" x14ac:dyDescent="0.25">
      <c r="A2385">
        <v>2384</v>
      </c>
      <c r="B2385" t="s">
        <v>13502</v>
      </c>
      <c r="C2385" t="s">
        <v>11845</v>
      </c>
      <c r="D2385" t="s">
        <v>1606</v>
      </c>
      <c r="E2385">
        <v>2831</v>
      </c>
      <c r="F2385" t="s">
        <v>153</v>
      </c>
      <c r="G2385">
        <v>-32.333557999999996</v>
      </c>
      <c r="H2385">
        <v>148.759119</v>
      </c>
    </row>
    <row r="2386" spans="1:8" x14ac:dyDescent="0.25">
      <c r="A2386">
        <v>2385</v>
      </c>
      <c r="B2386" t="s">
        <v>13503</v>
      </c>
      <c r="C2386" t="s">
        <v>11845</v>
      </c>
      <c r="D2386" t="s">
        <v>13504</v>
      </c>
      <c r="E2386">
        <v>2472</v>
      </c>
      <c r="F2386" t="s">
        <v>153</v>
      </c>
      <c r="G2386">
        <v>-29.075389999999999</v>
      </c>
      <c r="H2386">
        <v>153.339292</v>
      </c>
    </row>
    <row r="2387" spans="1:8" x14ac:dyDescent="0.25">
      <c r="A2387">
        <v>2386</v>
      </c>
      <c r="B2387" t="s">
        <v>13505</v>
      </c>
      <c r="C2387" t="s">
        <v>11873</v>
      </c>
      <c r="D2387" t="s">
        <v>13506</v>
      </c>
      <c r="E2387">
        <v>2476</v>
      </c>
      <c r="F2387" t="s">
        <v>153</v>
      </c>
      <c r="G2387">
        <v>-28.389728000000002</v>
      </c>
      <c r="H2387">
        <v>152.61014800000001</v>
      </c>
    </row>
    <row r="2388" spans="1:8" x14ac:dyDescent="0.25">
      <c r="A2388">
        <v>2387</v>
      </c>
      <c r="B2388" t="s">
        <v>13507</v>
      </c>
      <c r="C2388" t="s">
        <v>11845</v>
      </c>
      <c r="D2388" t="s">
        <v>13508</v>
      </c>
      <c r="E2388">
        <v>2793</v>
      </c>
      <c r="F2388" t="s">
        <v>153</v>
      </c>
      <c r="G2388">
        <v>-33.745939999999997</v>
      </c>
      <c r="H2388">
        <v>148.84904599999999</v>
      </c>
    </row>
    <row r="2389" spans="1:8" x14ac:dyDescent="0.25">
      <c r="A2389">
        <v>2388</v>
      </c>
      <c r="B2389" t="s">
        <v>13509</v>
      </c>
      <c r="C2389" t="s">
        <v>11845</v>
      </c>
      <c r="D2389" t="s">
        <v>13510</v>
      </c>
      <c r="E2389">
        <v>2354</v>
      </c>
      <c r="F2389" t="s">
        <v>153</v>
      </c>
      <c r="G2389">
        <v>-30.970234000000001</v>
      </c>
      <c r="H2389">
        <v>151.344607</v>
      </c>
    </row>
    <row r="2390" spans="1:8" x14ac:dyDescent="0.25">
      <c r="A2390">
        <v>2389</v>
      </c>
      <c r="B2390" t="s">
        <v>13511</v>
      </c>
      <c r="C2390" t="s">
        <v>11845</v>
      </c>
      <c r="D2390" t="s">
        <v>13512</v>
      </c>
      <c r="E2390">
        <v>2456</v>
      </c>
      <c r="F2390" t="s">
        <v>153</v>
      </c>
      <c r="G2390">
        <v>-30.112673000000001</v>
      </c>
      <c r="H2390">
        <v>153.19650100000001</v>
      </c>
    </row>
    <row r="2391" spans="1:8" x14ac:dyDescent="0.25">
      <c r="A2391">
        <v>2390</v>
      </c>
      <c r="B2391" t="s">
        <v>13513</v>
      </c>
      <c r="C2391" t="s">
        <v>11845</v>
      </c>
      <c r="D2391" t="s">
        <v>2410</v>
      </c>
      <c r="E2391">
        <v>2800</v>
      </c>
      <c r="F2391" t="s">
        <v>153</v>
      </c>
      <c r="G2391">
        <v>-33.251004999999999</v>
      </c>
      <c r="H2391">
        <v>148.98420899999999</v>
      </c>
    </row>
    <row r="2392" spans="1:8" x14ac:dyDescent="0.25">
      <c r="A2392">
        <v>2391</v>
      </c>
      <c r="B2392" t="s">
        <v>13514</v>
      </c>
      <c r="C2392" t="s">
        <v>11845</v>
      </c>
      <c r="D2392" t="s">
        <v>13515</v>
      </c>
      <c r="E2392">
        <v>2340</v>
      </c>
      <c r="F2392" t="s">
        <v>153</v>
      </c>
      <c r="G2392">
        <v>-31.301770000000001</v>
      </c>
      <c r="H2392">
        <v>151.14806999999999</v>
      </c>
    </row>
    <row r="2393" spans="1:8" x14ac:dyDescent="0.25">
      <c r="A2393">
        <v>2392</v>
      </c>
      <c r="B2393" t="s">
        <v>13516</v>
      </c>
      <c r="C2393" t="s">
        <v>11845</v>
      </c>
      <c r="D2393" t="s">
        <v>13517</v>
      </c>
      <c r="E2393">
        <v>2517</v>
      </c>
      <c r="F2393" t="s">
        <v>153</v>
      </c>
      <c r="G2393">
        <v>-34.345568999999998</v>
      </c>
      <c r="H2393">
        <v>150.90680599999999</v>
      </c>
    </row>
    <row r="2394" spans="1:8" x14ac:dyDescent="0.25">
      <c r="A2394">
        <v>2393</v>
      </c>
      <c r="B2394" t="s">
        <v>13518</v>
      </c>
      <c r="C2394" t="s">
        <v>11845</v>
      </c>
      <c r="D2394" t="s">
        <v>13519</v>
      </c>
      <c r="E2394">
        <v>2671</v>
      </c>
      <c r="F2394" t="s">
        <v>153</v>
      </c>
      <c r="G2394">
        <v>-33.923924999999997</v>
      </c>
      <c r="H2394">
        <v>147.24207000000001</v>
      </c>
    </row>
    <row r="2395" spans="1:8" x14ac:dyDescent="0.25">
      <c r="A2395">
        <v>2394</v>
      </c>
      <c r="B2395" t="s">
        <v>13520</v>
      </c>
      <c r="C2395" t="s">
        <v>11845</v>
      </c>
      <c r="D2395" t="s">
        <v>13521</v>
      </c>
      <c r="E2395">
        <v>2671</v>
      </c>
      <c r="F2395" t="s">
        <v>153</v>
      </c>
      <c r="G2395">
        <v>-33.918501999999997</v>
      </c>
      <c r="H2395">
        <v>147.20405600000001</v>
      </c>
    </row>
    <row r="2396" spans="1:8" x14ac:dyDescent="0.25">
      <c r="A2396">
        <v>2395</v>
      </c>
      <c r="B2396" t="s">
        <v>13522</v>
      </c>
      <c r="C2396" t="s">
        <v>11845</v>
      </c>
      <c r="D2396" t="s">
        <v>709</v>
      </c>
      <c r="E2396">
        <v>2808</v>
      </c>
      <c r="F2396" t="s">
        <v>153</v>
      </c>
      <c r="G2396">
        <v>-33.966980999999997</v>
      </c>
      <c r="H2396">
        <v>148.94721100000001</v>
      </c>
    </row>
    <row r="2397" spans="1:8" x14ac:dyDescent="0.25">
      <c r="A2397">
        <v>2396</v>
      </c>
      <c r="B2397" t="s">
        <v>13523</v>
      </c>
      <c r="C2397" t="s">
        <v>11845</v>
      </c>
      <c r="D2397" t="s">
        <v>13524</v>
      </c>
      <c r="E2397">
        <v>2259</v>
      </c>
      <c r="F2397" t="s">
        <v>153</v>
      </c>
      <c r="G2397">
        <v>-33.174833</v>
      </c>
      <c r="H2397">
        <v>151.48296099999999</v>
      </c>
    </row>
    <row r="2398" spans="1:8" x14ac:dyDescent="0.25">
      <c r="A2398">
        <v>2397</v>
      </c>
      <c r="B2398" t="s">
        <v>13525</v>
      </c>
      <c r="C2398" t="s">
        <v>11845</v>
      </c>
      <c r="D2398" t="s">
        <v>13526</v>
      </c>
      <c r="E2398">
        <v>2550</v>
      </c>
      <c r="F2398" t="s">
        <v>153</v>
      </c>
      <c r="G2398">
        <v>-36.92962</v>
      </c>
      <c r="H2398">
        <v>149.64655999999999</v>
      </c>
    </row>
    <row r="2399" spans="1:8" x14ac:dyDescent="0.25">
      <c r="A2399">
        <v>2398</v>
      </c>
      <c r="B2399" t="s">
        <v>13527</v>
      </c>
      <c r="C2399" t="s">
        <v>11845</v>
      </c>
      <c r="D2399" t="s">
        <v>12683</v>
      </c>
      <c r="E2399">
        <v>2259</v>
      </c>
      <c r="F2399" t="s">
        <v>153</v>
      </c>
      <c r="G2399">
        <v>-33.271886000000002</v>
      </c>
      <c r="H2399">
        <v>151.426188</v>
      </c>
    </row>
    <row r="2400" spans="1:8" x14ac:dyDescent="0.25">
      <c r="A2400">
        <v>2399</v>
      </c>
      <c r="B2400" t="s">
        <v>13528</v>
      </c>
      <c r="C2400" t="s">
        <v>11845</v>
      </c>
      <c r="D2400" t="s">
        <v>1647</v>
      </c>
      <c r="E2400">
        <v>2259</v>
      </c>
      <c r="F2400" t="s">
        <v>153</v>
      </c>
      <c r="G2400">
        <v>-33.267128999999997</v>
      </c>
      <c r="H2400">
        <v>151.34807000000001</v>
      </c>
    </row>
    <row r="2401" spans="1:8" x14ac:dyDescent="0.25">
      <c r="A2401">
        <v>2400</v>
      </c>
      <c r="B2401" t="s">
        <v>13529</v>
      </c>
      <c r="C2401" t="s">
        <v>11845</v>
      </c>
      <c r="D2401" t="s">
        <v>13530</v>
      </c>
      <c r="E2401">
        <v>2480</v>
      </c>
      <c r="F2401" t="s">
        <v>153</v>
      </c>
      <c r="G2401">
        <v>-28.890407</v>
      </c>
      <c r="H2401">
        <v>153.30571800000001</v>
      </c>
    </row>
    <row r="2402" spans="1:8" x14ac:dyDescent="0.25">
      <c r="A2402">
        <v>2401</v>
      </c>
      <c r="B2402" t="s">
        <v>13531</v>
      </c>
      <c r="C2402" t="s">
        <v>11845</v>
      </c>
      <c r="D2402" t="s">
        <v>13532</v>
      </c>
      <c r="E2402">
        <v>2464</v>
      </c>
      <c r="F2402" t="s">
        <v>153</v>
      </c>
      <c r="G2402">
        <v>-29.439523999999999</v>
      </c>
      <c r="H2402">
        <v>153.35315700000001</v>
      </c>
    </row>
    <row r="2403" spans="1:8" x14ac:dyDescent="0.25">
      <c r="A2403">
        <v>2402</v>
      </c>
      <c r="B2403" t="s">
        <v>13533</v>
      </c>
      <c r="C2403" t="s">
        <v>11845</v>
      </c>
      <c r="D2403" t="s">
        <v>13534</v>
      </c>
      <c r="E2403">
        <v>2640</v>
      </c>
      <c r="F2403" t="s">
        <v>153</v>
      </c>
      <c r="G2403">
        <v>-35.967573000000002</v>
      </c>
      <c r="H2403">
        <v>147.00730200000001</v>
      </c>
    </row>
    <row r="2404" spans="1:8" x14ac:dyDescent="0.25">
      <c r="A2404">
        <v>2403</v>
      </c>
      <c r="B2404" t="s">
        <v>13535</v>
      </c>
      <c r="C2404" t="s">
        <v>11845</v>
      </c>
      <c r="D2404" t="s">
        <v>13536</v>
      </c>
      <c r="E2404">
        <v>2703</v>
      </c>
      <c r="F2404" t="s">
        <v>153</v>
      </c>
      <c r="G2404">
        <v>-34.597911000000003</v>
      </c>
      <c r="H2404">
        <v>146.41121100000001</v>
      </c>
    </row>
    <row r="2405" spans="1:8" x14ac:dyDescent="0.25">
      <c r="A2405">
        <v>2404</v>
      </c>
      <c r="B2405" t="s">
        <v>13537</v>
      </c>
      <c r="C2405" t="s">
        <v>11845</v>
      </c>
      <c r="D2405" t="s">
        <v>13538</v>
      </c>
      <c r="E2405">
        <v>2574</v>
      </c>
      <c r="F2405" t="s">
        <v>153</v>
      </c>
      <c r="G2405">
        <v>-34.320475000000002</v>
      </c>
      <c r="H2405">
        <v>150.57124400000001</v>
      </c>
    </row>
    <row r="2406" spans="1:8" x14ac:dyDescent="0.25">
      <c r="A2406">
        <v>2405</v>
      </c>
      <c r="B2406" t="s">
        <v>13539</v>
      </c>
      <c r="C2406" t="s">
        <v>11845</v>
      </c>
      <c r="D2406" t="s">
        <v>13540</v>
      </c>
      <c r="E2406">
        <v>2354</v>
      </c>
      <c r="F2406" t="s">
        <v>153</v>
      </c>
      <c r="G2406">
        <v>-31.250589999999999</v>
      </c>
      <c r="H2406">
        <v>151.94820999999999</v>
      </c>
    </row>
    <row r="2407" spans="1:8" x14ac:dyDescent="0.25">
      <c r="A2407">
        <v>2406</v>
      </c>
      <c r="B2407" t="s">
        <v>13541</v>
      </c>
      <c r="C2407" t="s">
        <v>11845</v>
      </c>
      <c r="D2407" t="s">
        <v>13542</v>
      </c>
      <c r="E2407">
        <v>2582</v>
      </c>
      <c r="F2407" t="s">
        <v>153</v>
      </c>
      <c r="G2407">
        <v>-34.837587999999997</v>
      </c>
      <c r="H2407">
        <v>148.90686500000001</v>
      </c>
    </row>
    <row r="2408" spans="1:8" x14ac:dyDescent="0.25">
      <c r="A2408">
        <v>2407</v>
      </c>
      <c r="B2408" t="s">
        <v>13543</v>
      </c>
      <c r="C2408" t="s">
        <v>11845</v>
      </c>
      <c r="D2408" t="s">
        <v>13544</v>
      </c>
      <c r="E2408">
        <v>2681</v>
      </c>
      <c r="F2408" t="s">
        <v>153</v>
      </c>
      <c r="G2408">
        <v>-34.252389000000001</v>
      </c>
      <c r="H2408">
        <v>146.19830899999999</v>
      </c>
    </row>
    <row r="2409" spans="1:8" x14ac:dyDescent="0.25">
      <c r="A2409">
        <v>2408</v>
      </c>
      <c r="B2409" t="s">
        <v>13545</v>
      </c>
      <c r="C2409" t="s">
        <v>11873</v>
      </c>
      <c r="D2409" t="s">
        <v>1629</v>
      </c>
      <c r="E2409">
        <v>2868</v>
      </c>
      <c r="F2409" t="s">
        <v>153</v>
      </c>
      <c r="G2409">
        <v>-32.754375000000003</v>
      </c>
      <c r="H2409">
        <v>148.64967300000001</v>
      </c>
    </row>
    <row r="2410" spans="1:8" x14ac:dyDescent="0.25">
      <c r="A2410">
        <v>2409</v>
      </c>
      <c r="B2410" t="s">
        <v>13546</v>
      </c>
      <c r="C2410" t="s">
        <v>11845</v>
      </c>
      <c r="D2410" t="s">
        <v>13547</v>
      </c>
      <c r="E2410">
        <v>2642</v>
      </c>
      <c r="F2410" t="s">
        <v>153</v>
      </c>
      <c r="G2410">
        <v>-35.386786999999998</v>
      </c>
      <c r="H2410">
        <v>147.06098700000001</v>
      </c>
    </row>
    <row r="2411" spans="1:8" x14ac:dyDescent="0.25">
      <c r="A2411">
        <v>2410</v>
      </c>
      <c r="B2411" t="s">
        <v>13548</v>
      </c>
      <c r="C2411" t="s">
        <v>11845</v>
      </c>
      <c r="D2411" t="s">
        <v>13549</v>
      </c>
      <c r="E2411">
        <v>2410</v>
      </c>
      <c r="F2411" t="s">
        <v>153</v>
      </c>
      <c r="G2411">
        <v>-28.902218999999999</v>
      </c>
      <c r="H2411">
        <v>150.77626100000001</v>
      </c>
    </row>
    <row r="2412" spans="1:8" x14ac:dyDescent="0.25">
      <c r="A2412">
        <v>2411</v>
      </c>
      <c r="B2412" t="s">
        <v>13550</v>
      </c>
      <c r="C2412" t="s">
        <v>11845</v>
      </c>
      <c r="D2412" t="s">
        <v>13551</v>
      </c>
      <c r="E2412">
        <v>2680</v>
      </c>
      <c r="F2412" t="s">
        <v>153</v>
      </c>
      <c r="G2412">
        <v>-34.299691000000003</v>
      </c>
      <c r="H2412">
        <v>146.08617599999999</v>
      </c>
    </row>
    <row r="2413" spans="1:8" x14ac:dyDescent="0.25">
      <c r="A2413">
        <v>2412</v>
      </c>
      <c r="B2413" t="s">
        <v>13552</v>
      </c>
      <c r="C2413" t="s">
        <v>11845</v>
      </c>
      <c r="D2413" t="s">
        <v>13553</v>
      </c>
      <c r="E2413">
        <v>2594</v>
      </c>
      <c r="F2413" t="s">
        <v>153</v>
      </c>
      <c r="G2413">
        <v>-34.321407000000001</v>
      </c>
      <c r="H2413">
        <v>148.29023100000001</v>
      </c>
    </row>
    <row r="2414" spans="1:8" x14ac:dyDescent="0.25">
      <c r="A2414">
        <v>2413</v>
      </c>
      <c r="B2414" t="s">
        <v>13554</v>
      </c>
      <c r="C2414" t="s">
        <v>11845</v>
      </c>
      <c r="D2414" t="s">
        <v>2790</v>
      </c>
      <c r="E2414">
        <v>2285</v>
      </c>
      <c r="F2414" t="s">
        <v>153</v>
      </c>
      <c r="G2414">
        <v>-32.922891999999997</v>
      </c>
      <c r="H2414">
        <v>151.62038699999999</v>
      </c>
    </row>
    <row r="2415" spans="1:8" x14ac:dyDescent="0.25">
      <c r="A2415">
        <v>2414</v>
      </c>
      <c r="B2415" t="s">
        <v>13555</v>
      </c>
      <c r="C2415" t="s">
        <v>11845</v>
      </c>
      <c r="D2415" t="s">
        <v>12258</v>
      </c>
      <c r="E2415">
        <v>2790</v>
      </c>
      <c r="F2415" t="s">
        <v>153</v>
      </c>
      <c r="G2415">
        <v>-33.466135999999999</v>
      </c>
      <c r="H2415">
        <v>150.18282600000001</v>
      </c>
    </row>
    <row r="2416" spans="1:8" x14ac:dyDescent="0.25">
      <c r="A2416">
        <v>2415</v>
      </c>
      <c r="B2416" t="s">
        <v>13556</v>
      </c>
      <c r="C2416" t="s">
        <v>11845</v>
      </c>
      <c r="D2416" t="s">
        <v>13557</v>
      </c>
      <c r="E2416">
        <v>2489</v>
      </c>
      <c r="F2416" t="s">
        <v>153</v>
      </c>
      <c r="G2416">
        <v>-28.377624999999998</v>
      </c>
      <c r="H2416">
        <v>153.56779800000001</v>
      </c>
    </row>
    <row r="2417" spans="1:8" x14ac:dyDescent="0.25">
      <c r="A2417">
        <v>2416</v>
      </c>
      <c r="B2417" t="s">
        <v>13558</v>
      </c>
      <c r="C2417" t="s">
        <v>11845</v>
      </c>
      <c r="D2417" t="s">
        <v>13559</v>
      </c>
      <c r="E2417">
        <v>2387</v>
      </c>
      <c r="F2417" t="s">
        <v>153</v>
      </c>
      <c r="G2417">
        <v>-29.813929999999999</v>
      </c>
      <c r="H2417">
        <v>148.91248999999999</v>
      </c>
    </row>
    <row r="2418" spans="1:8" x14ac:dyDescent="0.25">
      <c r="A2418">
        <v>2417</v>
      </c>
      <c r="B2418" t="s">
        <v>13560</v>
      </c>
      <c r="C2418" t="s">
        <v>11845</v>
      </c>
      <c r="D2418" t="s">
        <v>12363</v>
      </c>
      <c r="E2418">
        <v>2830</v>
      </c>
      <c r="F2418" t="s">
        <v>153</v>
      </c>
      <c r="G2418">
        <v>-32.251914999999997</v>
      </c>
      <c r="H2418">
        <v>148.588301</v>
      </c>
    </row>
    <row r="2419" spans="1:8" x14ac:dyDescent="0.25">
      <c r="A2419">
        <v>2418</v>
      </c>
      <c r="B2419" t="s">
        <v>13561</v>
      </c>
      <c r="C2419" t="s">
        <v>11845</v>
      </c>
      <c r="D2419" t="s">
        <v>13562</v>
      </c>
      <c r="E2419">
        <v>2225</v>
      </c>
      <c r="F2419" t="s">
        <v>153</v>
      </c>
      <c r="G2419">
        <v>-34.00779</v>
      </c>
      <c r="H2419">
        <v>151.080693</v>
      </c>
    </row>
    <row r="2420" spans="1:8" x14ac:dyDescent="0.25">
      <c r="A2420">
        <v>2419</v>
      </c>
      <c r="B2420" t="s">
        <v>13563</v>
      </c>
      <c r="C2420" t="s">
        <v>11845</v>
      </c>
      <c r="D2420" t="s">
        <v>13564</v>
      </c>
      <c r="E2420">
        <v>2840</v>
      </c>
      <c r="F2420" t="s">
        <v>153</v>
      </c>
      <c r="G2420">
        <v>-30.535792000000001</v>
      </c>
      <c r="H2420">
        <v>145.117942</v>
      </c>
    </row>
    <row r="2421" spans="1:8" x14ac:dyDescent="0.25">
      <c r="A2421">
        <v>2420</v>
      </c>
      <c r="B2421" t="s">
        <v>13565</v>
      </c>
      <c r="C2421" t="s">
        <v>11845</v>
      </c>
      <c r="D2421" t="s">
        <v>13566</v>
      </c>
      <c r="E2421">
        <v>2171</v>
      </c>
      <c r="F2421" t="s">
        <v>153</v>
      </c>
      <c r="G2421">
        <v>-33.882804999999998</v>
      </c>
      <c r="H2421">
        <v>150.790299</v>
      </c>
    </row>
    <row r="2422" spans="1:8" x14ac:dyDescent="0.25">
      <c r="A2422">
        <v>2421</v>
      </c>
      <c r="B2422" t="s">
        <v>13567</v>
      </c>
      <c r="C2422" t="s">
        <v>11845</v>
      </c>
      <c r="D2422" t="s">
        <v>13568</v>
      </c>
      <c r="E2422">
        <v>2840</v>
      </c>
      <c r="F2422" t="s">
        <v>153</v>
      </c>
      <c r="G2422">
        <v>-29.318854999999999</v>
      </c>
      <c r="H2422">
        <v>145.844482</v>
      </c>
    </row>
    <row r="2423" spans="1:8" x14ac:dyDescent="0.25">
      <c r="A2423">
        <v>2422</v>
      </c>
      <c r="B2423" t="s">
        <v>13569</v>
      </c>
      <c r="C2423" t="s">
        <v>11845</v>
      </c>
      <c r="D2423" t="s">
        <v>455</v>
      </c>
      <c r="E2423">
        <v>2165</v>
      </c>
      <c r="F2423" t="s">
        <v>153</v>
      </c>
      <c r="G2423">
        <v>-33.866093999999997</v>
      </c>
      <c r="H2423">
        <v>150.94027199999999</v>
      </c>
    </row>
    <row r="2424" spans="1:8" x14ac:dyDescent="0.25">
      <c r="A2424">
        <v>2423</v>
      </c>
      <c r="B2424" t="s">
        <v>13570</v>
      </c>
      <c r="C2424" t="s">
        <v>11845</v>
      </c>
      <c r="D2424" t="s">
        <v>13571</v>
      </c>
      <c r="E2424">
        <v>2447</v>
      </c>
      <c r="F2424" t="s">
        <v>153</v>
      </c>
      <c r="G2424">
        <v>-30.749941</v>
      </c>
      <c r="H2424">
        <v>152.995226</v>
      </c>
    </row>
    <row r="2425" spans="1:8" x14ac:dyDescent="0.25">
      <c r="A2425">
        <v>2424</v>
      </c>
      <c r="B2425" t="s">
        <v>13572</v>
      </c>
      <c r="C2425" t="s">
        <v>11845</v>
      </c>
      <c r="D2425" t="s">
        <v>348</v>
      </c>
      <c r="E2425">
        <v>2474</v>
      </c>
      <c r="F2425" t="s">
        <v>153</v>
      </c>
      <c r="G2425">
        <v>-28.582276</v>
      </c>
      <c r="H2425">
        <v>152.817857</v>
      </c>
    </row>
    <row r="2426" spans="1:8" x14ac:dyDescent="0.25">
      <c r="A2426">
        <v>2425</v>
      </c>
      <c r="B2426" t="s">
        <v>13573</v>
      </c>
      <c r="C2426" t="s">
        <v>11845</v>
      </c>
      <c r="D2426" t="s">
        <v>13574</v>
      </c>
      <c r="E2426">
        <v>2441</v>
      </c>
      <c r="F2426" t="s">
        <v>153</v>
      </c>
      <c r="G2426">
        <v>-30.818842</v>
      </c>
      <c r="H2426">
        <v>152.993686</v>
      </c>
    </row>
    <row r="2427" spans="1:8" x14ac:dyDescent="0.25">
      <c r="A2427">
        <v>2426</v>
      </c>
      <c r="B2427" t="s">
        <v>13575</v>
      </c>
      <c r="C2427" t="s">
        <v>11845</v>
      </c>
      <c r="D2427" t="s">
        <v>1971</v>
      </c>
      <c r="E2427">
        <v>2540</v>
      </c>
      <c r="F2427" t="s">
        <v>153</v>
      </c>
      <c r="G2427">
        <v>-35.167301999999999</v>
      </c>
      <c r="H2427">
        <v>150.584194</v>
      </c>
    </row>
    <row r="2428" spans="1:8" x14ac:dyDescent="0.25">
      <c r="A2428">
        <v>2427</v>
      </c>
      <c r="B2428" t="s">
        <v>13576</v>
      </c>
      <c r="C2428" t="s">
        <v>11845</v>
      </c>
      <c r="D2428" t="s">
        <v>12306</v>
      </c>
      <c r="E2428">
        <v>2230</v>
      </c>
      <c r="F2428" t="s">
        <v>153</v>
      </c>
      <c r="G2428">
        <v>-34.066110000000002</v>
      </c>
      <c r="H2428">
        <v>151.154201</v>
      </c>
    </row>
    <row r="2429" spans="1:8" x14ac:dyDescent="0.25">
      <c r="A2429">
        <v>2428</v>
      </c>
      <c r="B2429" t="s">
        <v>13577</v>
      </c>
      <c r="C2429" t="s">
        <v>11845</v>
      </c>
      <c r="D2429" t="s">
        <v>13578</v>
      </c>
      <c r="E2429">
        <v>2540</v>
      </c>
      <c r="F2429" t="s">
        <v>153</v>
      </c>
      <c r="G2429">
        <v>-35.090698000000003</v>
      </c>
      <c r="H2429">
        <v>150.563917</v>
      </c>
    </row>
    <row r="2430" spans="1:8" x14ac:dyDescent="0.25">
      <c r="A2430">
        <v>2429</v>
      </c>
      <c r="B2430" t="s">
        <v>13579</v>
      </c>
      <c r="C2430" t="s">
        <v>11845</v>
      </c>
      <c r="D2430" t="s">
        <v>1490</v>
      </c>
      <c r="E2430">
        <v>2170</v>
      </c>
      <c r="F2430" t="s">
        <v>153</v>
      </c>
      <c r="G2430">
        <v>-33.909641999999998</v>
      </c>
      <c r="H2430">
        <v>150.92940899999999</v>
      </c>
    </row>
    <row r="2431" spans="1:8" x14ac:dyDescent="0.25">
      <c r="A2431">
        <v>2430</v>
      </c>
      <c r="B2431" t="s">
        <v>13580</v>
      </c>
      <c r="C2431" t="s">
        <v>11845</v>
      </c>
      <c r="D2431" t="s">
        <v>1992</v>
      </c>
      <c r="E2431">
        <v>2340</v>
      </c>
      <c r="F2431" t="s">
        <v>153</v>
      </c>
      <c r="G2431">
        <v>-31.058786000000001</v>
      </c>
      <c r="H2431">
        <v>150.89498</v>
      </c>
    </row>
    <row r="2432" spans="1:8" x14ac:dyDescent="0.25">
      <c r="A2432">
        <v>2431</v>
      </c>
      <c r="B2432" t="s">
        <v>13581</v>
      </c>
      <c r="C2432" t="s">
        <v>11845</v>
      </c>
      <c r="D2432" t="s">
        <v>1759</v>
      </c>
      <c r="E2432">
        <v>2317</v>
      </c>
      <c r="F2432" t="s">
        <v>153</v>
      </c>
      <c r="G2432">
        <v>-32.709978</v>
      </c>
      <c r="H2432">
        <v>152.06535099999999</v>
      </c>
    </row>
    <row r="2433" spans="1:8" x14ac:dyDescent="0.25">
      <c r="A2433">
        <v>2432</v>
      </c>
      <c r="B2433" t="s">
        <v>13582</v>
      </c>
      <c r="C2433" t="s">
        <v>11845</v>
      </c>
      <c r="D2433" t="s">
        <v>13583</v>
      </c>
      <c r="E2433">
        <v>2162</v>
      </c>
      <c r="F2433" t="s">
        <v>153</v>
      </c>
      <c r="G2433">
        <v>-33.885596999999997</v>
      </c>
      <c r="H2433">
        <v>151.00161</v>
      </c>
    </row>
    <row r="2434" spans="1:8" x14ac:dyDescent="0.25">
      <c r="A2434">
        <v>2433</v>
      </c>
      <c r="B2434" t="s">
        <v>13584</v>
      </c>
      <c r="C2434" t="s">
        <v>11845</v>
      </c>
      <c r="D2434" t="s">
        <v>13585</v>
      </c>
      <c r="E2434">
        <v>2198</v>
      </c>
      <c r="F2434" t="s">
        <v>153</v>
      </c>
      <c r="G2434">
        <v>-33.912435000000002</v>
      </c>
      <c r="H2434">
        <v>150.9922</v>
      </c>
    </row>
    <row r="2435" spans="1:8" x14ac:dyDescent="0.25">
      <c r="A2435">
        <v>2434</v>
      </c>
      <c r="B2435" t="s">
        <v>13586</v>
      </c>
      <c r="C2435" t="s">
        <v>11845</v>
      </c>
      <c r="D2435" t="s">
        <v>1732</v>
      </c>
      <c r="E2435">
        <v>2034</v>
      </c>
      <c r="F2435" t="s">
        <v>153</v>
      </c>
      <c r="G2435">
        <v>-33.933332999999998</v>
      </c>
      <c r="H2435">
        <v>151.25408999999999</v>
      </c>
    </row>
    <row r="2436" spans="1:8" x14ac:dyDescent="0.25">
      <c r="A2436">
        <v>2435</v>
      </c>
      <c r="B2436" t="s">
        <v>13587</v>
      </c>
      <c r="C2436" t="s">
        <v>11845</v>
      </c>
      <c r="D2436" t="s">
        <v>13588</v>
      </c>
      <c r="E2436">
        <v>2411</v>
      </c>
      <c r="F2436" t="s">
        <v>153</v>
      </c>
      <c r="G2436">
        <v>-29.125233999999999</v>
      </c>
      <c r="H2436">
        <v>150.30939699999999</v>
      </c>
    </row>
    <row r="2437" spans="1:8" x14ac:dyDescent="0.25">
      <c r="A2437">
        <v>2436</v>
      </c>
      <c r="B2437" t="s">
        <v>13589</v>
      </c>
      <c r="C2437" t="s">
        <v>11845</v>
      </c>
      <c r="D2437" t="s">
        <v>13590</v>
      </c>
      <c r="E2437">
        <v>2156</v>
      </c>
      <c r="F2437" t="s">
        <v>153</v>
      </c>
      <c r="G2437">
        <v>-33.667417</v>
      </c>
      <c r="H2437">
        <v>150.95255</v>
      </c>
    </row>
    <row r="2438" spans="1:8" x14ac:dyDescent="0.25">
      <c r="A2438">
        <v>2437</v>
      </c>
      <c r="B2438" t="s">
        <v>13591</v>
      </c>
      <c r="C2438" t="s">
        <v>11845</v>
      </c>
      <c r="D2438" t="s">
        <v>1597</v>
      </c>
      <c r="E2438">
        <v>2232</v>
      </c>
      <c r="F2438" t="s">
        <v>153</v>
      </c>
      <c r="G2438">
        <v>-34.026575000000001</v>
      </c>
      <c r="H2438">
        <v>151.04111399999999</v>
      </c>
    </row>
    <row r="2439" spans="1:8" x14ac:dyDescent="0.25">
      <c r="A2439">
        <v>2438</v>
      </c>
      <c r="B2439" t="s">
        <v>13592</v>
      </c>
      <c r="C2439" t="s">
        <v>11845</v>
      </c>
      <c r="D2439" t="s">
        <v>12832</v>
      </c>
      <c r="E2439">
        <v>2093</v>
      </c>
      <c r="F2439" t="s">
        <v>153</v>
      </c>
      <c r="G2439">
        <v>-33.805985</v>
      </c>
      <c r="H2439">
        <v>151.25875400000001</v>
      </c>
    </row>
    <row r="2440" spans="1:8" x14ac:dyDescent="0.25">
      <c r="A2440">
        <v>2439</v>
      </c>
      <c r="B2440" t="s">
        <v>13593</v>
      </c>
      <c r="C2440" t="s">
        <v>11845</v>
      </c>
      <c r="D2440" t="s">
        <v>12541</v>
      </c>
      <c r="E2440">
        <v>2580</v>
      </c>
      <c r="F2440" t="s">
        <v>153</v>
      </c>
      <c r="G2440">
        <v>-34.759172</v>
      </c>
      <c r="H2440">
        <v>149.70070699999999</v>
      </c>
    </row>
    <row r="2441" spans="1:8" x14ac:dyDescent="0.25">
      <c r="A2441">
        <v>2440</v>
      </c>
      <c r="B2441" t="s">
        <v>13594</v>
      </c>
      <c r="C2441" t="s">
        <v>11845</v>
      </c>
      <c r="D2441" t="s">
        <v>13595</v>
      </c>
      <c r="E2441">
        <v>2210</v>
      </c>
      <c r="F2441" t="s">
        <v>153</v>
      </c>
      <c r="G2441">
        <v>-33.947208000000003</v>
      </c>
      <c r="H2441">
        <v>151.04658599999999</v>
      </c>
    </row>
    <row r="2442" spans="1:8" x14ac:dyDescent="0.25">
      <c r="A2442">
        <v>2441</v>
      </c>
      <c r="B2442" t="s">
        <v>13596</v>
      </c>
      <c r="C2442" t="s">
        <v>11845</v>
      </c>
      <c r="D2442" t="s">
        <v>1431</v>
      </c>
      <c r="E2442">
        <v>2752</v>
      </c>
      <c r="F2442" t="s">
        <v>153</v>
      </c>
      <c r="G2442">
        <v>-33.890923999999998</v>
      </c>
      <c r="H2442">
        <v>150.60539</v>
      </c>
    </row>
    <row r="2443" spans="1:8" x14ac:dyDescent="0.25">
      <c r="A2443">
        <v>2442</v>
      </c>
      <c r="B2443" t="s">
        <v>13597</v>
      </c>
      <c r="C2443" t="s">
        <v>11845</v>
      </c>
      <c r="D2443" t="s">
        <v>13598</v>
      </c>
      <c r="E2443">
        <v>2085</v>
      </c>
      <c r="F2443" t="s">
        <v>153</v>
      </c>
      <c r="G2443">
        <v>-33.727235</v>
      </c>
      <c r="H2443">
        <v>151.216645</v>
      </c>
    </row>
    <row r="2444" spans="1:8" x14ac:dyDescent="0.25">
      <c r="A2444">
        <v>2443</v>
      </c>
      <c r="B2444" t="s">
        <v>13599</v>
      </c>
      <c r="C2444" t="s">
        <v>11845</v>
      </c>
      <c r="D2444" t="s">
        <v>13600</v>
      </c>
      <c r="E2444">
        <v>2480</v>
      </c>
      <c r="F2444" t="s">
        <v>153</v>
      </c>
      <c r="G2444">
        <v>-28.607149</v>
      </c>
      <c r="H2444">
        <v>153.401937</v>
      </c>
    </row>
    <row r="2445" spans="1:8" x14ac:dyDescent="0.25">
      <c r="A2445">
        <v>2444</v>
      </c>
      <c r="B2445" t="s">
        <v>13601</v>
      </c>
      <c r="C2445" t="s">
        <v>11845</v>
      </c>
      <c r="D2445" t="s">
        <v>13602</v>
      </c>
      <c r="E2445">
        <v>2290</v>
      </c>
      <c r="F2445" t="s">
        <v>153</v>
      </c>
      <c r="G2445">
        <v>-32.984172000000001</v>
      </c>
      <c r="H2445">
        <v>151.69135499999999</v>
      </c>
    </row>
    <row r="2446" spans="1:8" x14ac:dyDescent="0.25">
      <c r="A2446">
        <v>2445</v>
      </c>
      <c r="B2446" t="s">
        <v>13603</v>
      </c>
      <c r="C2446" t="s">
        <v>11845</v>
      </c>
      <c r="D2446" t="s">
        <v>538</v>
      </c>
      <c r="E2446">
        <v>2230</v>
      </c>
      <c r="F2446" t="s">
        <v>153</v>
      </c>
      <c r="G2446">
        <v>-34.086792000000003</v>
      </c>
      <c r="H2446">
        <v>151.152422</v>
      </c>
    </row>
    <row r="2447" spans="1:8" x14ac:dyDescent="0.25">
      <c r="A2447">
        <v>2446</v>
      </c>
      <c r="B2447" t="s">
        <v>13604</v>
      </c>
      <c r="C2447" t="s">
        <v>11845</v>
      </c>
      <c r="D2447" t="s">
        <v>725</v>
      </c>
      <c r="E2447">
        <v>2073</v>
      </c>
      <c r="F2447" t="s">
        <v>153</v>
      </c>
      <c r="G2447">
        <v>-33.732269000000002</v>
      </c>
      <c r="H2447">
        <v>151.14108899999999</v>
      </c>
    </row>
    <row r="2448" spans="1:8" x14ac:dyDescent="0.25">
      <c r="A2448">
        <v>2447</v>
      </c>
      <c r="B2448" t="s">
        <v>13605</v>
      </c>
      <c r="C2448" t="s">
        <v>11845</v>
      </c>
      <c r="D2448" t="s">
        <v>11917</v>
      </c>
      <c r="E2448">
        <v>2200</v>
      </c>
      <c r="F2448" t="s">
        <v>153</v>
      </c>
      <c r="G2448">
        <v>-33.925485999999999</v>
      </c>
      <c r="H2448">
        <v>151.01367400000001</v>
      </c>
    </row>
    <row r="2449" spans="1:8" x14ac:dyDescent="0.25">
      <c r="A2449">
        <v>2448</v>
      </c>
      <c r="B2449" t="s">
        <v>13606</v>
      </c>
      <c r="C2449" t="s">
        <v>11845</v>
      </c>
      <c r="D2449" t="s">
        <v>957</v>
      </c>
      <c r="E2449">
        <v>2107</v>
      </c>
      <c r="F2449" t="s">
        <v>153</v>
      </c>
      <c r="G2449">
        <v>-33.639377000000003</v>
      </c>
      <c r="H2449">
        <v>151.326739</v>
      </c>
    </row>
    <row r="2450" spans="1:8" x14ac:dyDescent="0.25">
      <c r="A2450">
        <v>2449</v>
      </c>
      <c r="B2450" t="s">
        <v>13607</v>
      </c>
      <c r="C2450" t="s">
        <v>11845</v>
      </c>
      <c r="D2450" t="s">
        <v>12030</v>
      </c>
      <c r="E2450">
        <v>2221</v>
      </c>
      <c r="F2450" t="s">
        <v>153</v>
      </c>
      <c r="G2450">
        <v>-33.996752000000001</v>
      </c>
      <c r="H2450">
        <v>151.10690500000001</v>
      </c>
    </row>
    <row r="2451" spans="1:8" x14ac:dyDescent="0.25">
      <c r="A2451">
        <v>2450</v>
      </c>
      <c r="B2451" t="s">
        <v>13608</v>
      </c>
      <c r="C2451" t="s">
        <v>11845</v>
      </c>
      <c r="D2451" t="s">
        <v>12693</v>
      </c>
      <c r="E2451">
        <v>2291</v>
      </c>
      <c r="F2451" t="s">
        <v>153</v>
      </c>
      <c r="G2451">
        <v>-32.933439999999997</v>
      </c>
      <c r="H2451">
        <v>151.753489</v>
      </c>
    </row>
    <row r="2452" spans="1:8" x14ac:dyDescent="0.25">
      <c r="A2452">
        <v>2451</v>
      </c>
      <c r="B2452" t="s">
        <v>13609</v>
      </c>
      <c r="C2452" t="s">
        <v>11845</v>
      </c>
      <c r="D2452" t="s">
        <v>13610</v>
      </c>
      <c r="E2452">
        <v>2210</v>
      </c>
      <c r="F2452" t="s">
        <v>153</v>
      </c>
      <c r="G2452">
        <v>-33.984955999999997</v>
      </c>
      <c r="H2452">
        <v>151.04467600000001</v>
      </c>
    </row>
    <row r="2453" spans="1:8" x14ac:dyDescent="0.25">
      <c r="A2453">
        <v>2452</v>
      </c>
      <c r="B2453" t="s">
        <v>13611</v>
      </c>
      <c r="C2453" t="s">
        <v>11845</v>
      </c>
      <c r="D2453" t="s">
        <v>393</v>
      </c>
      <c r="E2453">
        <v>2223</v>
      </c>
      <c r="F2453" t="s">
        <v>153</v>
      </c>
      <c r="G2453">
        <v>-33.979005999999998</v>
      </c>
      <c r="H2453">
        <v>151.065459</v>
      </c>
    </row>
    <row r="2454" spans="1:8" x14ac:dyDescent="0.25">
      <c r="A2454">
        <v>2453</v>
      </c>
      <c r="B2454" t="s">
        <v>13612</v>
      </c>
      <c r="C2454" t="s">
        <v>11845</v>
      </c>
      <c r="D2454" t="s">
        <v>13003</v>
      </c>
      <c r="E2454">
        <v>2305</v>
      </c>
      <c r="F2454" t="s">
        <v>153</v>
      </c>
      <c r="G2454">
        <v>-32.931486999999997</v>
      </c>
      <c r="H2454">
        <v>151.717578</v>
      </c>
    </row>
    <row r="2455" spans="1:8" x14ac:dyDescent="0.25">
      <c r="A2455">
        <v>2454</v>
      </c>
      <c r="B2455" t="s">
        <v>13613</v>
      </c>
      <c r="C2455" t="s">
        <v>11845</v>
      </c>
      <c r="D2455" t="s">
        <v>13614</v>
      </c>
      <c r="E2455">
        <v>2190</v>
      </c>
      <c r="F2455" t="s">
        <v>153</v>
      </c>
      <c r="G2455">
        <v>-33.895370999999997</v>
      </c>
      <c r="H2455">
        <v>151.060249</v>
      </c>
    </row>
    <row r="2456" spans="1:8" x14ac:dyDescent="0.25">
      <c r="A2456">
        <v>2455</v>
      </c>
      <c r="B2456" t="s">
        <v>13615</v>
      </c>
      <c r="C2456" t="s">
        <v>11845</v>
      </c>
      <c r="D2456" t="s">
        <v>13616</v>
      </c>
      <c r="E2456">
        <v>2518</v>
      </c>
      <c r="F2456" t="s">
        <v>153</v>
      </c>
      <c r="G2456">
        <v>-34.380763999999999</v>
      </c>
      <c r="H2456">
        <v>150.89024599999999</v>
      </c>
    </row>
    <row r="2457" spans="1:8" x14ac:dyDescent="0.25">
      <c r="A2457">
        <v>2456</v>
      </c>
      <c r="B2457" t="s">
        <v>13617</v>
      </c>
      <c r="C2457" t="s">
        <v>11845</v>
      </c>
      <c r="D2457" t="s">
        <v>13618</v>
      </c>
      <c r="E2457">
        <v>2232</v>
      </c>
      <c r="F2457" t="s">
        <v>153</v>
      </c>
      <c r="G2457">
        <v>-34.026784999999997</v>
      </c>
      <c r="H2457">
        <v>151.06708399999999</v>
      </c>
    </row>
    <row r="2458" spans="1:8" x14ac:dyDescent="0.25">
      <c r="A2458">
        <v>2457</v>
      </c>
      <c r="B2458" t="s">
        <v>13619</v>
      </c>
      <c r="C2458" t="s">
        <v>11845</v>
      </c>
      <c r="D2458" t="s">
        <v>11944</v>
      </c>
      <c r="E2458">
        <v>2795</v>
      </c>
      <c r="F2458" t="s">
        <v>153</v>
      </c>
      <c r="G2458">
        <v>-33.411002000000003</v>
      </c>
      <c r="H2458">
        <v>149.55974599999999</v>
      </c>
    </row>
    <row r="2459" spans="1:8" x14ac:dyDescent="0.25">
      <c r="A2459">
        <v>2458</v>
      </c>
      <c r="B2459" t="s">
        <v>13620</v>
      </c>
      <c r="C2459" t="s">
        <v>11845</v>
      </c>
      <c r="D2459" t="s">
        <v>13621</v>
      </c>
      <c r="E2459">
        <v>2500</v>
      </c>
      <c r="F2459" t="s">
        <v>153</v>
      </c>
      <c r="G2459">
        <v>-34.417233000000003</v>
      </c>
      <c r="H2459">
        <v>150.87936400000001</v>
      </c>
    </row>
    <row r="2460" spans="1:8" x14ac:dyDescent="0.25">
      <c r="A2460">
        <v>2459</v>
      </c>
      <c r="B2460" t="s">
        <v>13622</v>
      </c>
      <c r="C2460" t="s">
        <v>11845</v>
      </c>
      <c r="D2460" t="s">
        <v>12344</v>
      </c>
      <c r="E2460">
        <v>2099</v>
      </c>
      <c r="F2460" t="s">
        <v>153</v>
      </c>
      <c r="G2460">
        <v>-33.749200000000002</v>
      </c>
      <c r="H2460">
        <v>151.273639</v>
      </c>
    </row>
    <row r="2461" spans="1:8" x14ac:dyDescent="0.25">
      <c r="A2461">
        <v>2460</v>
      </c>
      <c r="B2461" t="s">
        <v>13623</v>
      </c>
      <c r="C2461" t="s">
        <v>11845</v>
      </c>
      <c r="D2461" t="s">
        <v>2692</v>
      </c>
      <c r="E2461">
        <v>2226</v>
      </c>
      <c r="F2461" t="s">
        <v>153</v>
      </c>
      <c r="G2461">
        <v>-34.017944999999997</v>
      </c>
      <c r="H2461">
        <v>151.06090900000001</v>
      </c>
    </row>
    <row r="2462" spans="1:8" x14ac:dyDescent="0.25">
      <c r="A2462">
        <v>2461</v>
      </c>
      <c r="B2462" t="s">
        <v>13624</v>
      </c>
      <c r="C2462" t="s">
        <v>11845</v>
      </c>
      <c r="D2462" t="s">
        <v>13625</v>
      </c>
      <c r="E2462">
        <v>2217</v>
      </c>
      <c r="F2462" t="s">
        <v>153</v>
      </c>
      <c r="G2462">
        <v>-33.981431000000001</v>
      </c>
      <c r="H2462">
        <v>151.14354900000001</v>
      </c>
    </row>
    <row r="2463" spans="1:8" x14ac:dyDescent="0.25">
      <c r="A2463">
        <v>2462</v>
      </c>
      <c r="B2463" t="s">
        <v>13626</v>
      </c>
      <c r="C2463" t="s">
        <v>13627</v>
      </c>
      <c r="D2463" t="s">
        <v>13628</v>
      </c>
      <c r="E2463">
        <v>2135</v>
      </c>
      <c r="F2463" t="s">
        <v>153</v>
      </c>
      <c r="G2463">
        <v>-33.879568999999996</v>
      </c>
      <c r="H2463">
        <v>151.081613</v>
      </c>
    </row>
    <row r="2464" spans="1:8" x14ac:dyDescent="0.25">
      <c r="A2464">
        <v>2463</v>
      </c>
      <c r="B2464" t="s">
        <v>13629</v>
      </c>
      <c r="C2464" t="s">
        <v>11845</v>
      </c>
      <c r="D2464" t="s">
        <v>13417</v>
      </c>
      <c r="E2464">
        <v>2076</v>
      </c>
      <c r="F2464" t="s">
        <v>153</v>
      </c>
      <c r="G2464">
        <v>-33.715583000000002</v>
      </c>
      <c r="H2464">
        <v>151.12847600000001</v>
      </c>
    </row>
    <row r="2465" spans="1:8" x14ac:dyDescent="0.25">
      <c r="A2465">
        <v>2464</v>
      </c>
      <c r="B2465" t="s">
        <v>13630</v>
      </c>
      <c r="C2465" t="s">
        <v>11845</v>
      </c>
      <c r="D2465" t="s">
        <v>13077</v>
      </c>
      <c r="E2465">
        <v>2150</v>
      </c>
      <c r="F2465" t="s">
        <v>153</v>
      </c>
      <c r="G2465">
        <v>-33.806080999999999</v>
      </c>
      <c r="H2465">
        <v>151.01776599999999</v>
      </c>
    </row>
    <row r="2466" spans="1:8" x14ac:dyDescent="0.25">
      <c r="A2466">
        <v>2465</v>
      </c>
      <c r="B2466" t="s">
        <v>13631</v>
      </c>
      <c r="C2466" t="s">
        <v>11845</v>
      </c>
      <c r="D2466" t="s">
        <v>12427</v>
      </c>
      <c r="E2466">
        <v>2114</v>
      </c>
      <c r="F2466" t="s">
        <v>153</v>
      </c>
      <c r="G2466">
        <v>-33.814849000000002</v>
      </c>
      <c r="H2466">
        <v>151.07193899999999</v>
      </c>
    </row>
    <row r="2467" spans="1:8" x14ac:dyDescent="0.25">
      <c r="A2467">
        <v>2466</v>
      </c>
      <c r="B2467" t="s">
        <v>13632</v>
      </c>
      <c r="C2467" t="s">
        <v>11845</v>
      </c>
      <c r="D2467" t="s">
        <v>11944</v>
      </c>
      <c r="E2467">
        <v>2795</v>
      </c>
      <c r="F2467" t="s">
        <v>153</v>
      </c>
      <c r="G2467">
        <v>-33.432988999999999</v>
      </c>
      <c r="H2467">
        <v>149.568873</v>
      </c>
    </row>
    <row r="2468" spans="1:8" x14ac:dyDescent="0.25">
      <c r="A2468">
        <v>2467</v>
      </c>
      <c r="B2468" t="s">
        <v>13633</v>
      </c>
      <c r="C2468" t="s">
        <v>11845</v>
      </c>
      <c r="D2468" t="s">
        <v>13634</v>
      </c>
      <c r="E2468">
        <v>2287</v>
      </c>
      <c r="F2468" t="s">
        <v>153</v>
      </c>
      <c r="G2468">
        <v>-32.920074999999997</v>
      </c>
      <c r="H2468">
        <v>151.675241</v>
      </c>
    </row>
    <row r="2469" spans="1:8" x14ac:dyDescent="0.25">
      <c r="A2469">
        <v>2468</v>
      </c>
      <c r="B2469" t="s">
        <v>13635</v>
      </c>
      <c r="C2469" t="s">
        <v>11845</v>
      </c>
      <c r="D2469" t="s">
        <v>13636</v>
      </c>
      <c r="E2469">
        <v>2779</v>
      </c>
      <c r="F2469" t="s">
        <v>153</v>
      </c>
      <c r="G2469">
        <v>-33.726554</v>
      </c>
      <c r="H2469">
        <v>150.45939899999999</v>
      </c>
    </row>
    <row r="2470" spans="1:8" x14ac:dyDescent="0.25">
      <c r="A2470">
        <v>2469</v>
      </c>
      <c r="B2470" t="s">
        <v>13637</v>
      </c>
      <c r="C2470" t="s">
        <v>11845</v>
      </c>
      <c r="D2470" t="s">
        <v>13638</v>
      </c>
      <c r="E2470">
        <v>2074</v>
      </c>
      <c r="F2470" t="s">
        <v>153</v>
      </c>
      <c r="G2470">
        <v>-33.745258</v>
      </c>
      <c r="H2470">
        <v>151.114305</v>
      </c>
    </row>
    <row r="2471" spans="1:8" x14ac:dyDescent="0.25">
      <c r="A2471">
        <v>2470</v>
      </c>
      <c r="B2471" t="s">
        <v>13639</v>
      </c>
      <c r="C2471" t="s">
        <v>11845</v>
      </c>
      <c r="D2471" t="s">
        <v>12157</v>
      </c>
      <c r="E2471">
        <v>2480</v>
      </c>
      <c r="F2471" t="s">
        <v>153</v>
      </c>
      <c r="G2471">
        <v>-28.830300999999999</v>
      </c>
      <c r="H2471">
        <v>153.293261</v>
      </c>
    </row>
    <row r="2472" spans="1:8" x14ac:dyDescent="0.25">
      <c r="A2472">
        <v>2471</v>
      </c>
      <c r="B2472" t="s">
        <v>13640</v>
      </c>
      <c r="C2472" t="s">
        <v>11845</v>
      </c>
      <c r="D2472" t="s">
        <v>13641</v>
      </c>
      <c r="E2472">
        <v>2529</v>
      </c>
      <c r="F2472" t="s">
        <v>153</v>
      </c>
      <c r="G2472">
        <v>-34.562570000000001</v>
      </c>
      <c r="H2472">
        <v>150.81754599999999</v>
      </c>
    </row>
    <row r="2473" spans="1:8" x14ac:dyDescent="0.25">
      <c r="A2473">
        <v>2472</v>
      </c>
      <c r="B2473" t="s">
        <v>13642</v>
      </c>
      <c r="C2473" t="s">
        <v>11845</v>
      </c>
      <c r="D2473" t="s">
        <v>13643</v>
      </c>
      <c r="E2473">
        <v>2122</v>
      </c>
      <c r="F2473" t="s">
        <v>153</v>
      </c>
      <c r="G2473">
        <v>-33.7943</v>
      </c>
      <c r="H2473">
        <v>151.09657100000001</v>
      </c>
    </row>
    <row r="2474" spans="1:8" x14ac:dyDescent="0.25">
      <c r="A2474">
        <v>2473</v>
      </c>
      <c r="B2474" t="s">
        <v>13644</v>
      </c>
      <c r="C2474" t="s">
        <v>11845</v>
      </c>
      <c r="D2474" t="s">
        <v>13123</v>
      </c>
      <c r="E2474">
        <v>2112</v>
      </c>
      <c r="F2474" t="s">
        <v>153</v>
      </c>
      <c r="G2474">
        <v>-33.817807000000002</v>
      </c>
      <c r="H2474">
        <v>151.097677</v>
      </c>
    </row>
    <row r="2475" spans="1:8" x14ac:dyDescent="0.25">
      <c r="A2475">
        <v>2474</v>
      </c>
      <c r="B2475" t="s">
        <v>13645</v>
      </c>
      <c r="C2475" t="s">
        <v>11873</v>
      </c>
      <c r="D2475" t="s">
        <v>13172</v>
      </c>
      <c r="E2475">
        <v>2358</v>
      </c>
      <c r="F2475" t="s">
        <v>153</v>
      </c>
      <c r="G2475">
        <v>-30.641511000000001</v>
      </c>
      <c r="H2475">
        <v>151.494437</v>
      </c>
    </row>
    <row r="2476" spans="1:8" x14ac:dyDescent="0.25">
      <c r="A2476">
        <v>2475</v>
      </c>
      <c r="B2476" t="s">
        <v>13646</v>
      </c>
      <c r="C2476" t="s">
        <v>11845</v>
      </c>
      <c r="D2476" t="s">
        <v>2949</v>
      </c>
      <c r="E2476">
        <v>2519</v>
      </c>
      <c r="F2476" t="s">
        <v>153</v>
      </c>
      <c r="G2476">
        <v>-34.388936999999999</v>
      </c>
      <c r="H2476">
        <v>150.89996600000001</v>
      </c>
    </row>
    <row r="2477" spans="1:8" x14ac:dyDescent="0.25">
      <c r="A2477">
        <v>2476</v>
      </c>
      <c r="B2477" t="s">
        <v>13647</v>
      </c>
      <c r="C2477" t="s">
        <v>11845</v>
      </c>
      <c r="D2477" t="s">
        <v>2632</v>
      </c>
      <c r="E2477">
        <v>2528</v>
      </c>
      <c r="F2477" t="s">
        <v>153</v>
      </c>
      <c r="G2477">
        <v>-34.539523000000003</v>
      </c>
      <c r="H2477">
        <v>150.85930200000001</v>
      </c>
    </row>
    <row r="2478" spans="1:8" x14ac:dyDescent="0.25">
      <c r="A2478">
        <v>2477</v>
      </c>
      <c r="B2478" t="s">
        <v>13648</v>
      </c>
      <c r="C2478" t="s">
        <v>11845</v>
      </c>
      <c r="D2478" t="s">
        <v>13649</v>
      </c>
      <c r="E2478">
        <v>2199</v>
      </c>
      <c r="F2478" t="s">
        <v>153</v>
      </c>
      <c r="G2478">
        <v>-33.909174</v>
      </c>
      <c r="H2478">
        <v>151.02671599999999</v>
      </c>
    </row>
    <row r="2479" spans="1:8" x14ac:dyDescent="0.25">
      <c r="A2479">
        <v>2478</v>
      </c>
      <c r="B2479" t="s">
        <v>13650</v>
      </c>
      <c r="C2479" t="s">
        <v>11845</v>
      </c>
      <c r="D2479" t="s">
        <v>13651</v>
      </c>
      <c r="E2479">
        <v>2173</v>
      </c>
      <c r="F2479" t="s">
        <v>153</v>
      </c>
      <c r="G2479">
        <v>-33.958654000000003</v>
      </c>
      <c r="H2479">
        <v>150.93748199999999</v>
      </c>
    </row>
    <row r="2480" spans="1:8" x14ac:dyDescent="0.25">
      <c r="A2480">
        <v>2479</v>
      </c>
      <c r="B2480" t="s">
        <v>13652</v>
      </c>
      <c r="C2480" t="s">
        <v>11845</v>
      </c>
      <c r="D2480" t="s">
        <v>13653</v>
      </c>
      <c r="E2480">
        <v>2540</v>
      </c>
      <c r="F2480" t="s">
        <v>153</v>
      </c>
      <c r="G2480">
        <v>-34.907445000000003</v>
      </c>
      <c r="H2480">
        <v>150.73039600000001</v>
      </c>
    </row>
    <row r="2481" spans="1:8" x14ac:dyDescent="0.25">
      <c r="A2481">
        <v>2480</v>
      </c>
      <c r="B2481" t="s">
        <v>13654</v>
      </c>
      <c r="C2481" t="s">
        <v>11845</v>
      </c>
      <c r="D2481" t="s">
        <v>1047</v>
      </c>
      <c r="E2481">
        <v>2045</v>
      </c>
      <c r="F2481" t="s">
        <v>153</v>
      </c>
      <c r="G2481">
        <v>-33.874415999999997</v>
      </c>
      <c r="H2481">
        <v>151.140692</v>
      </c>
    </row>
    <row r="2482" spans="1:8" x14ac:dyDescent="0.25">
      <c r="A2482">
        <v>2481</v>
      </c>
      <c r="B2482" t="s">
        <v>13655</v>
      </c>
      <c r="C2482" t="s">
        <v>11845</v>
      </c>
      <c r="D2482" t="s">
        <v>13656</v>
      </c>
      <c r="E2482">
        <v>2290</v>
      </c>
      <c r="F2482" t="s">
        <v>153</v>
      </c>
      <c r="G2482">
        <v>-32.964902000000002</v>
      </c>
      <c r="H2482">
        <v>151.71360799999999</v>
      </c>
    </row>
    <row r="2483" spans="1:8" x14ac:dyDescent="0.25">
      <c r="A2483">
        <v>2482</v>
      </c>
      <c r="B2483" t="s">
        <v>13657</v>
      </c>
      <c r="C2483" t="s">
        <v>11845</v>
      </c>
      <c r="D2483" t="s">
        <v>13658</v>
      </c>
      <c r="E2483">
        <v>2209</v>
      </c>
      <c r="F2483" t="s">
        <v>153</v>
      </c>
      <c r="G2483">
        <v>-33.948186</v>
      </c>
      <c r="H2483">
        <v>151.06864999999999</v>
      </c>
    </row>
    <row r="2484" spans="1:8" x14ac:dyDescent="0.25">
      <c r="A2484">
        <v>2483</v>
      </c>
      <c r="B2484" t="s">
        <v>13659</v>
      </c>
      <c r="C2484" t="s">
        <v>11845</v>
      </c>
      <c r="D2484" t="s">
        <v>12969</v>
      </c>
      <c r="E2484">
        <v>2333</v>
      </c>
      <c r="F2484" t="s">
        <v>153</v>
      </c>
      <c r="G2484">
        <v>-32.274182000000003</v>
      </c>
      <c r="H2484">
        <v>150.891943</v>
      </c>
    </row>
    <row r="2485" spans="1:8" x14ac:dyDescent="0.25">
      <c r="A2485">
        <v>2484</v>
      </c>
      <c r="B2485" t="s">
        <v>13660</v>
      </c>
      <c r="C2485" t="s">
        <v>11845</v>
      </c>
      <c r="D2485" t="s">
        <v>2175</v>
      </c>
      <c r="E2485">
        <v>2518</v>
      </c>
      <c r="F2485" t="s">
        <v>153</v>
      </c>
      <c r="G2485">
        <v>-34.377988000000002</v>
      </c>
      <c r="H2485">
        <v>150.906532</v>
      </c>
    </row>
    <row r="2486" spans="1:8" x14ac:dyDescent="0.25">
      <c r="A2486">
        <v>2485</v>
      </c>
      <c r="B2486" t="s">
        <v>13661</v>
      </c>
      <c r="C2486" t="s">
        <v>11845</v>
      </c>
      <c r="D2486" t="s">
        <v>8567</v>
      </c>
      <c r="E2486">
        <v>2500</v>
      </c>
      <c r="F2486" t="s">
        <v>153</v>
      </c>
      <c r="G2486">
        <v>-34.436911000000002</v>
      </c>
      <c r="H2486">
        <v>150.870048</v>
      </c>
    </row>
    <row r="2487" spans="1:8" x14ac:dyDescent="0.25">
      <c r="A2487">
        <v>2486</v>
      </c>
      <c r="B2487" t="s">
        <v>13662</v>
      </c>
      <c r="C2487" t="s">
        <v>11845</v>
      </c>
      <c r="D2487" t="s">
        <v>13285</v>
      </c>
      <c r="E2487">
        <v>2340</v>
      </c>
      <c r="F2487" t="s">
        <v>153</v>
      </c>
      <c r="G2487">
        <v>-31.105062</v>
      </c>
      <c r="H2487">
        <v>150.91170099999999</v>
      </c>
    </row>
    <row r="2488" spans="1:8" x14ac:dyDescent="0.25">
      <c r="A2488">
        <v>2487</v>
      </c>
      <c r="B2488" t="s">
        <v>13663</v>
      </c>
      <c r="C2488" t="s">
        <v>11845</v>
      </c>
      <c r="D2488" t="s">
        <v>13664</v>
      </c>
      <c r="E2488">
        <v>2145</v>
      </c>
      <c r="F2488" t="s">
        <v>153</v>
      </c>
      <c r="G2488">
        <v>-33.810170999999997</v>
      </c>
      <c r="H2488">
        <v>150.98529099999999</v>
      </c>
    </row>
    <row r="2489" spans="1:8" x14ac:dyDescent="0.25">
      <c r="A2489">
        <v>2488</v>
      </c>
      <c r="B2489" t="s">
        <v>13665</v>
      </c>
      <c r="C2489" t="s">
        <v>11845</v>
      </c>
      <c r="D2489" t="s">
        <v>13666</v>
      </c>
      <c r="E2489">
        <v>2079</v>
      </c>
      <c r="F2489" t="s">
        <v>153</v>
      </c>
      <c r="G2489">
        <v>-33.672947000000001</v>
      </c>
      <c r="H2489">
        <v>151.11569499999999</v>
      </c>
    </row>
    <row r="2490" spans="1:8" x14ac:dyDescent="0.25">
      <c r="A2490">
        <v>2489</v>
      </c>
      <c r="B2490" t="s">
        <v>13667</v>
      </c>
      <c r="C2490" t="s">
        <v>11845</v>
      </c>
      <c r="D2490" t="s">
        <v>1820</v>
      </c>
      <c r="E2490">
        <v>2196</v>
      </c>
      <c r="F2490" t="s">
        <v>153</v>
      </c>
      <c r="G2490">
        <v>-33.934891</v>
      </c>
      <c r="H2490">
        <v>151.08475799999999</v>
      </c>
    </row>
    <row r="2491" spans="1:8" x14ac:dyDescent="0.25">
      <c r="A2491">
        <v>2490</v>
      </c>
      <c r="B2491" t="s">
        <v>13668</v>
      </c>
      <c r="C2491" t="s">
        <v>11845</v>
      </c>
      <c r="D2491" t="s">
        <v>13669</v>
      </c>
      <c r="E2491">
        <v>2630</v>
      </c>
      <c r="F2491" t="s">
        <v>153</v>
      </c>
      <c r="G2491">
        <v>-36.217908000000001</v>
      </c>
      <c r="H2491">
        <v>149.13057599999999</v>
      </c>
    </row>
    <row r="2492" spans="1:8" x14ac:dyDescent="0.25">
      <c r="A2492">
        <v>2491</v>
      </c>
      <c r="B2492" t="s">
        <v>13670</v>
      </c>
      <c r="C2492" t="s">
        <v>11845</v>
      </c>
      <c r="D2492" t="s">
        <v>13671</v>
      </c>
      <c r="E2492">
        <v>2306</v>
      </c>
      <c r="F2492" t="s">
        <v>153</v>
      </c>
      <c r="G2492">
        <v>-32.992372000000003</v>
      </c>
      <c r="H2492">
        <v>151.678338</v>
      </c>
    </row>
    <row r="2493" spans="1:8" x14ac:dyDescent="0.25">
      <c r="A2493">
        <v>2492</v>
      </c>
      <c r="B2493" t="s">
        <v>13672</v>
      </c>
      <c r="C2493" t="s">
        <v>11845</v>
      </c>
      <c r="D2493" t="s">
        <v>2075</v>
      </c>
      <c r="E2493">
        <v>2285</v>
      </c>
      <c r="F2493" t="s">
        <v>153</v>
      </c>
      <c r="G2493">
        <v>-32.953105999999998</v>
      </c>
      <c r="H2493">
        <v>151.66521</v>
      </c>
    </row>
    <row r="2494" spans="1:8" x14ac:dyDescent="0.25">
      <c r="A2494">
        <v>2493</v>
      </c>
      <c r="B2494" t="s">
        <v>13673</v>
      </c>
      <c r="C2494" t="s">
        <v>11845</v>
      </c>
      <c r="D2494" t="s">
        <v>12244</v>
      </c>
      <c r="E2494">
        <v>2226</v>
      </c>
      <c r="F2494" t="s">
        <v>153</v>
      </c>
      <c r="G2494">
        <v>-34.004744000000002</v>
      </c>
      <c r="H2494">
        <v>151.06050500000001</v>
      </c>
    </row>
    <row r="2495" spans="1:8" x14ac:dyDescent="0.25">
      <c r="A2495">
        <v>2494</v>
      </c>
      <c r="B2495" t="s">
        <v>13674</v>
      </c>
      <c r="C2495" t="s">
        <v>11845</v>
      </c>
      <c r="D2495" t="s">
        <v>13675</v>
      </c>
      <c r="E2495">
        <v>2292</v>
      </c>
      <c r="F2495" t="s">
        <v>153</v>
      </c>
      <c r="G2495">
        <v>-32.917442000000001</v>
      </c>
      <c r="H2495">
        <v>151.734207</v>
      </c>
    </row>
    <row r="2496" spans="1:8" x14ac:dyDescent="0.25">
      <c r="A2496">
        <v>2495</v>
      </c>
      <c r="B2496" t="s">
        <v>13676</v>
      </c>
      <c r="C2496" t="s">
        <v>11845</v>
      </c>
      <c r="D2496" t="s">
        <v>13677</v>
      </c>
      <c r="E2496">
        <v>2280</v>
      </c>
      <c r="F2496" t="s">
        <v>153</v>
      </c>
      <c r="G2496">
        <v>-33.057485999999997</v>
      </c>
      <c r="H2496">
        <v>151.65013099999999</v>
      </c>
    </row>
    <row r="2497" spans="1:8" x14ac:dyDescent="0.25">
      <c r="A2497">
        <v>2496</v>
      </c>
      <c r="B2497" t="s">
        <v>13678</v>
      </c>
      <c r="C2497" t="s">
        <v>11845</v>
      </c>
      <c r="D2497" t="s">
        <v>13679</v>
      </c>
      <c r="E2497">
        <v>2849</v>
      </c>
      <c r="F2497" t="s">
        <v>153</v>
      </c>
      <c r="G2497">
        <v>-33.040622999999997</v>
      </c>
      <c r="H2497">
        <v>150.21472700000001</v>
      </c>
    </row>
    <row r="2498" spans="1:8" x14ac:dyDescent="0.25">
      <c r="A2498">
        <v>2497</v>
      </c>
      <c r="B2498" t="s">
        <v>13680</v>
      </c>
      <c r="C2498" t="s">
        <v>11845</v>
      </c>
      <c r="D2498" t="s">
        <v>13681</v>
      </c>
      <c r="E2498">
        <v>2284</v>
      </c>
      <c r="F2498" t="s">
        <v>153</v>
      </c>
      <c r="G2498">
        <v>-32.938493000000001</v>
      </c>
      <c r="H2498">
        <v>151.62953300000001</v>
      </c>
    </row>
    <row r="2499" spans="1:8" x14ac:dyDescent="0.25">
      <c r="A2499">
        <v>2498</v>
      </c>
      <c r="B2499" t="s">
        <v>13682</v>
      </c>
      <c r="C2499" t="s">
        <v>11845</v>
      </c>
      <c r="D2499" t="s">
        <v>11914</v>
      </c>
      <c r="E2499">
        <v>2019</v>
      </c>
      <c r="F2499" t="s">
        <v>153</v>
      </c>
      <c r="G2499">
        <v>-33.942104</v>
      </c>
      <c r="H2499">
        <v>151.21417199999999</v>
      </c>
    </row>
    <row r="2500" spans="1:8" x14ac:dyDescent="0.25">
      <c r="A2500">
        <v>2499</v>
      </c>
      <c r="B2500" t="s">
        <v>13683</v>
      </c>
      <c r="C2500" t="s">
        <v>11845</v>
      </c>
      <c r="D2500" t="s">
        <v>582</v>
      </c>
      <c r="E2500">
        <v>2101</v>
      </c>
      <c r="F2500" t="s">
        <v>153</v>
      </c>
      <c r="G2500">
        <v>-33.699095</v>
      </c>
      <c r="H2500">
        <v>151.298134</v>
      </c>
    </row>
    <row r="2501" spans="1:8" x14ac:dyDescent="0.25">
      <c r="A2501">
        <v>2500</v>
      </c>
      <c r="B2501" t="s">
        <v>13684</v>
      </c>
      <c r="C2501" t="s">
        <v>11845</v>
      </c>
      <c r="D2501" t="s">
        <v>1046</v>
      </c>
      <c r="E2501">
        <v>2066</v>
      </c>
      <c r="F2501" t="s">
        <v>153</v>
      </c>
      <c r="G2501">
        <v>-33.809885999999999</v>
      </c>
      <c r="H2501">
        <v>151.15200300000001</v>
      </c>
    </row>
    <row r="2502" spans="1:8" x14ac:dyDescent="0.25">
      <c r="A2502">
        <v>2501</v>
      </c>
      <c r="B2502" t="s">
        <v>13685</v>
      </c>
      <c r="C2502" t="s">
        <v>11845</v>
      </c>
      <c r="D2502" t="s">
        <v>13297</v>
      </c>
      <c r="E2502">
        <v>2430</v>
      </c>
      <c r="F2502" t="s">
        <v>153</v>
      </c>
      <c r="G2502">
        <v>-31.907599000000001</v>
      </c>
      <c r="H2502">
        <v>152.444547</v>
      </c>
    </row>
    <row r="2503" spans="1:8" x14ac:dyDescent="0.25">
      <c r="A2503">
        <v>2502</v>
      </c>
      <c r="B2503" t="s">
        <v>13686</v>
      </c>
      <c r="C2503" t="s">
        <v>11845</v>
      </c>
      <c r="D2503" t="s">
        <v>1468</v>
      </c>
      <c r="E2503">
        <v>2648</v>
      </c>
      <c r="F2503" t="s">
        <v>153</v>
      </c>
      <c r="G2503">
        <v>-33.845011</v>
      </c>
      <c r="H2503">
        <v>142.01274100000001</v>
      </c>
    </row>
    <row r="2504" spans="1:8" x14ac:dyDescent="0.25">
      <c r="A2504">
        <v>2503</v>
      </c>
      <c r="B2504" t="s">
        <v>13687</v>
      </c>
      <c r="C2504" t="s">
        <v>11845</v>
      </c>
      <c r="D2504" t="s">
        <v>13688</v>
      </c>
      <c r="E2504">
        <v>2232</v>
      </c>
      <c r="F2504" t="s">
        <v>153</v>
      </c>
      <c r="G2504">
        <v>-34.058655999999999</v>
      </c>
      <c r="H2504">
        <v>151.07230000000001</v>
      </c>
    </row>
    <row r="2505" spans="1:8" x14ac:dyDescent="0.25">
      <c r="A2505">
        <v>2504</v>
      </c>
      <c r="B2505" t="s">
        <v>13689</v>
      </c>
      <c r="C2505" t="s">
        <v>11845</v>
      </c>
      <c r="D2505" t="s">
        <v>13690</v>
      </c>
      <c r="E2505">
        <v>2071</v>
      </c>
      <c r="F2505" t="s">
        <v>153</v>
      </c>
      <c r="G2505">
        <v>-33.765473</v>
      </c>
      <c r="H2505">
        <v>151.148436</v>
      </c>
    </row>
    <row r="2506" spans="1:8" x14ac:dyDescent="0.25">
      <c r="A2506">
        <v>2505</v>
      </c>
      <c r="B2506" t="s">
        <v>13691</v>
      </c>
      <c r="C2506" t="s">
        <v>11845</v>
      </c>
      <c r="D2506" t="s">
        <v>13692</v>
      </c>
      <c r="E2506">
        <v>2069</v>
      </c>
      <c r="F2506" t="s">
        <v>153</v>
      </c>
      <c r="G2506">
        <v>-33.783374999999999</v>
      </c>
      <c r="H2506">
        <v>151.20197300000001</v>
      </c>
    </row>
    <row r="2507" spans="1:8" x14ac:dyDescent="0.25">
      <c r="A2507">
        <v>2506</v>
      </c>
      <c r="B2507" t="s">
        <v>13693</v>
      </c>
      <c r="C2507" t="s">
        <v>11845</v>
      </c>
      <c r="D2507" t="s">
        <v>11860</v>
      </c>
      <c r="E2507">
        <v>2640</v>
      </c>
      <c r="F2507" t="s">
        <v>153</v>
      </c>
      <c r="G2507">
        <v>-36.064177000000001</v>
      </c>
      <c r="H2507">
        <v>146.932402</v>
      </c>
    </row>
    <row r="2508" spans="1:8" x14ac:dyDescent="0.25">
      <c r="A2508">
        <v>2507</v>
      </c>
      <c r="B2508" t="s">
        <v>13694</v>
      </c>
      <c r="C2508" t="s">
        <v>11845</v>
      </c>
      <c r="D2508" t="s">
        <v>13695</v>
      </c>
      <c r="E2508">
        <v>2661</v>
      </c>
      <c r="F2508" t="s">
        <v>153</v>
      </c>
      <c r="G2508">
        <v>-35.151530000000001</v>
      </c>
      <c r="H2508">
        <v>147.29697300000001</v>
      </c>
    </row>
    <row r="2509" spans="1:8" x14ac:dyDescent="0.25">
      <c r="A2509">
        <v>2508</v>
      </c>
      <c r="B2509" t="s">
        <v>13696</v>
      </c>
      <c r="C2509" t="s">
        <v>11845</v>
      </c>
      <c r="D2509" t="s">
        <v>13697</v>
      </c>
      <c r="E2509">
        <v>2213</v>
      </c>
      <c r="F2509" t="s">
        <v>153</v>
      </c>
      <c r="G2509">
        <v>-33.957953000000003</v>
      </c>
      <c r="H2509">
        <v>150.991975</v>
      </c>
    </row>
    <row r="2510" spans="1:8" x14ac:dyDescent="0.25">
      <c r="A2510">
        <v>2509</v>
      </c>
      <c r="B2510" t="s">
        <v>13698</v>
      </c>
      <c r="C2510" t="s">
        <v>11845</v>
      </c>
      <c r="D2510" t="s">
        <v>13699</v>
      </c>
      <c r="E2510">
        <v>2099</v>
      </c>
      <c r="F2510" t="s">
        <v>153</v>
      </c>
      <c r="G2510">
        <v>-33.764639000000003</v>
      </c>
      <c r="H2510">
        <v>151.28931399999999</v>
      </c>
    </row>
    <row r="2511" spans="1:8" x14ac:dyDescent="0.25">
      <c r="A2511">
        <v>2510</v>
      </c>
      <c r="B2511" t="s">
        <v>13700</v>
      </c>
      <c r="C2511" t="s">
        <v>11845</v>
      </c>
      <c r="D2511" t="s">
        <v>11971</v>
      </c>
      <c r="E2511">
        <v>2280</v>
      </c>
      <c r="F2511" t="s">
        <v>153</v>
      </c>
      <c r="G2511">
        <v>-33.019973999999998</v>
      </c>
      <c r="H2511">
        <v>151.671344</v>
      </c>
    </row>
    <row r="2512" spans="1:8" x14ac:dyDescent="0.25">
      <c r="A2512">
        <v>2511</v>
      </c>
      <c r="B2512" t="s">
        <v>13701</v>
      </c>
      <c r="C2512" t="s">
        <v>11845</v>
      </c>
      <c r="D2512" t="s">
        <v>13702</v>
      </c>
      <c r="E2512">
        <v>2630</v>
      </c>
      <c r="F2512" t="s">
        <v>153</v>
      </c>
      <c r="G2512">
        <v>-35.931626000000001</v>
      </c>
      <c r="H2512">
        <v>148.379008</v>
      </c>
    </row>
    <row r="2513" spans="1:8" x14ac:dyDescent="0.25">
      <c r="A2513">
        <v>2512</v>
      </c>
      <c r="B2513" t="s">
        <v>13703</v>
      </c>
      <c r="C2513" t="s">
        <v>11845</v>
      </c>
      <c r="D2513" t="s">
        <v>1848</v>
      </c>
      <c r="E2513">
        <v>2147</v>
      </c>
      <c r="F2513" t="s">
        <v>153</v>
      </c>
      <c r="G2513">
        <v>-33.770031000000003</v>
      </c>
      <c r="H2513">
        <v>150.937488</v>
      </c>
    </row>
    <row r="2514" spans="1:8" x14ac:dyDescent="0.25">
      <c r="A2514">
        <v>2513</v>
      </c>
      <c r="B2514" t="s">
        <v>13704</v>
      </c>
      <c r="C2514" t="s">
        <v>11845</v>
      </c>
      <c r="D2514" t="s">
        <v>13705</v>
      </c>
      <c r="E2514">
        <v>2298</v>
      </c>
      <c r="F2514" t="s">
        <v>153</v>
      </c>
      <c r="G2514">
        <v>-32.897978999999999</v>
      </c>
      <c r="H2514">
        <v>151.71625800000001</v>
      </c>
    </row>
    <row r="2515" spans="1:8" x14ac:dyDescent="0.25">
      <c r="A2515">
        <v>2514</v>
      </c>
      <c r="B2515" t="s">
        <v>13706</v>
      </c>
      <c r="C2515" t="s">
        <v>11845</v>
      </c>
      <c r="D2515" t="s">
        <v>13707</v>
      </c>
      <c r="E2515">
        <v>2010</v>
      </c>
      <c r="F2515" t="s">
        <v>153</v>
      </c>
      <c r="G2515">
        <v>-33.882252999999999</v>
      </c>
      <c r="H2515">
        <v>151.21521999999999</v>
      </c>
    </row>
    <row r="2516" spans="1:8" x14ac:dyDescent="0.25">
      <c r="A2516">
        <v>2515</v>
      </c>
      <c r="B2516" t="s">
        <v>13708</v>
      </c>
      <c r="C2516" t="s">
        <v>11845</v>
      </c>
      <c r="D2516" t="s">
        <v>13709</v>
      </c>
      <c r="E2516">
        <v>2290</v>
      </c>
      <c r="F2516" t="s">
        <v>153</v>
      </c>
      <c r="G2516">
        <v>-32.977049000000001</v>
      </c>
      <c r="H2516">
        <v>151.66862</v>
      </c>
    </row>
    <row r="2517" spans="1:8" x14ac:dyDescent="0.25">
      <c r="A2517">
        <v>2516</v>
      </c>
      <c r="B2517" t="s">
        <v>13710</v>
      </c>
      <c r="C2517" t="s">
        <v>11845</v>
      </c>
      <c r="D2517" t="s">
        <v>725</v>
      </c>
      <c r="E2517">
        <v>2073</v>
      </c>
      <c r="F2517" t="s">
        <v>153</v>
      </c>
      <c r="G2517">
        <v>-33.760317999999998</v>
      </c>
      <c r="H2517">
        <v>151.13922299999999</v>
      </c>
    </row>
    <row r="2518" spans="1:8" x14ac:dyDescent="0.25">
      <c r="A2518">
        <v>2517</v>
      </c>
      <c r="B2518" t="s">
        <v>13711</v>
      </c>
      <c r="C2518" t="s">
        <v>11845</v>
      </c>
      <c r="D2518" t="s">
        <v>12001</v>
      </c>
      <c r="E2518">
        <v>2209</v>
      </c>
      <c r="F2518" t="s">
        <v>153</v>
      </c>
      <c r="G2518">
        <v>-33.940606000000002</v>
      </c>
      <c r="H2518">
        <v>151.074837</v>
      </c>
    </row>
    <row r="2519" spans="1:8" x14ac:dyDescent="0.25">
      <c r="A2519">
        <v>2518</v>
      </c>
      <c r="B2519" t="s">
        <v>13712</v>
      </c>
      <c r="C2519" t="s">
        <v>11845</v>
      </c>
      <c r="D2519" t="s">
        <v>13713</v>
      </c>
      <c r="E2519">
        <v>2713</v>
      </c>
      <c r="F2519" t="s">
        <v>153</v>
      </c>
      <c r="G2519">
        <v>-35.639398999999997</v>
      </c>
      <c r="H2519">
        <v>145.57495900000001</v>
      </c>
    </row>
    <row r="2520" spans="1:8" x14ac:dyDescent="0.25">
      <c r="A2520">
        <v>2519</v>
      </c>
      <c r="B2520" t="s">
        <v>13714</v>
      </c>
      <c r="C2520" t="s">
        <v>11845</v>
      </c>
      <c r="D2520" t="s">
        <v>13715</v>
      </c>
      <c r="E2520">
        <v>2463</v>
      </c>
      <c r="F2520" t="s">
        <v>153</v>
      </c>
      <c r="G2520">
        <v>-29.457217</v>
      </c>
      <c r="H2520">
        <v>153.20130900000001</v>
      </c>
    </row>
    <row r="2521" spans="1:8" x14ac:dyDescent="0.25">
      <c r="A2521">
        <v>2520</v>
      </c>
      <c r="B2521" t="s">
        <v>13716</v>
      </c>
      <c r="C2521" t="s">
        <v>11845</v>
      </c>
      <c r="D2521" t="s">
        <v>13717</v>
      </c>
      <c r="E2521">
        <v>2343</v>
      </c>
      <c r="F2521" t="s">
        <v>153</v>
      </c>
      <c r="G2521">
        <v>-31.497558000000001</v>
      </c>
      <c r="H2521">
        <v>150.67803499999999</v>
      </c>
    </row>
    <row r="2522" spans="1:8" x14ac:dyDescent="0.25">
      <c r="A2522">
        <v>2521</v>
      </c>
      <c r="B2522" t="s">
        <v>13718</v>
      </c>
      <c r="C2522" t="s">
        <v>11845</v>
      </c>
      <c r="D2522" t="s">
        <v>13719</v>
      </c>
      <c r="E2522">
        <v>2044</v>
      </c>
      <c r="F2522" t="s">
        <v>153</v>
      </c>
      <c r="G2522">
        <v>-33.920935</v>
      </c>
      <c r="H2522">
        <v>151.16099399999999</v>
      </c>
    </row>
    <row r="2523" spans="1:8" x14ac:dyDescent="0.25">
      <c r="A2523">
        <v>2522</v>
      </c>
      <c r="B2523" t="s">
        <v>13720</v>
      </c>
      <c r="C2523" t="s">
        <v>11845</v>
      </c>
      <c r="D2523" t="s">
        <v>1105</v>
      </c>
      <c r="E2523">
        <v>2320</v>
      </c>
      <c r="F2523" t="s">
        <v>153</v>
      </c>
      <c r="G2523">
        <v>-32.735460000000003</v>
      </c>
      <c r="H2523">
        <v>151.55330599999999</v>
      </c>
    </row>
    <row r="2524" spans="1:8" x14ac:dyDescent="0.25">
      <c r="A2524">
        <v>2523</v>
      </c>
      <c r="B2524" t="s">
        <v>13721</v>
      </c>
      <c r="C2524" t="s">
        <v>11845</v>
      </c>
      <c r="D2524" t="s">
        <v>13722</v>
      </c>
      <c r="E2524">
        <v>2095</v>
      </c>
      <c r="F2524" t="s">
        <v>153</v>
      </c>
      <c r="G2524">
        <v>-33.799399999999999</v>
      </c>
      <c r="H2524">
        <v>151.28762699999999</v>
      </c>
    </row>
    <row r="2525" spans="1:8" x14ac:dyDescent="0.25">
      <c r="A2525">
        <v>2524</v>
      </c>
      <c r="B2525" t="s">
        <v>13723</v>
      </c>
      <c r="C2525" t="s">
        <v>11845</v>
      </c>
      <c r="D2525" t="s">
        <v>13724</v>
      </c>
      <c r="E2525">
        <v>2204</v>
      </c>
      <c r="F2525" t="s">
        <v>153</v>
      </c>
      <c r="G2525">
        <v>-33.914467999999999</v>
      </c>
      <c r="H2525">
        <v>151.145073</v>
      </c>
    </row>
    <row r="2526" spans="1:8" x14ac:dyDescent="0.25">
      <c r="A2526">
        <v>2525</v>
      </c>
      <c r="B2526" t="s">
        <v>13725</v>
      </c>
      <c r="C2526" t="s">
        <v>11845</v>
      </c>
      <c r="D2526" t="s">
        <v>13724</v>
      </c>
      <c r="E2526">
        <v>2204</v>
      </c>
      <c r="F2526" t="s">
        <v>153</v>
      </c>
      <c r="G2526">
        <v>-33.906705000000002</v>
      </c>
      <c r="H2526">
        <v>151.16265799999999</v>
      </c>
    </row>
    <row r="2527" spans="1:8" x14ac:dyDescent="0.25">
      <c r="A2527">
        <v>2526</v>
      </c>
      <c r="B2527" t="s">
        <v>13726</v>
      </c>
      <c r="C2527" t="s">
        <v>11845</v>
      </c>
      <c r="D2527" t="s">
        <v>12219</v>
      </c>
      <c r="E2527">
        <v>2024</v>
      </c>
      <c r="F2527" t="s">
        <v>153</v>
      </c>
      <c r="G2527">
        <v>-33.898173999999997</v>
      </c>
      <c r="H2527">
        <v>151.25153900000001</v>
      </c>
    </row>
    <row r="2528" spans="1:8" x14ac:dyDescent="0.25">
      <c r="A2528">
        <v>2527</v>
      </c>
      <c r="B2528" t="s">
        <v>13727</v>
      </c>
      <c r="C2528" t="s">
        <v>11845</v>
      </c>
      <c r="D2528" t="s">
        <v>1709</v>
      </c>
      <c r="E2528">
        <v>2500</v>
      </c>
      <c r="F2528" t="s">
        <v>153</v>
      </c>
      <c r="G2528">
        <v>-34.422860999999997</v>
      </c>
      <c r="H2528">
        <v>150.896726</v>
      </c>
    </row>
    <row r="2529" spans="1:8" x14ac:dyDescent="0.25">
      <c r="A2529">
        <v>2528</v>
      </c>
      <c r="B2529" t="s">
        <v>13728</v>
      </c>
      <c r="C2529" t="s">
        <v>11845</v>
      </c>
      <c r="D2529" t="s">
        <v>13690</v>
      </c>
      <c r="E2529">
        <v>2071</v>
      </c>
      <c r="F2529" t="s">
        <v>153</v>
      </c>
      <c r="G2529">
        <v>-33.774289000000003</v>
      </c>
      <c r="H2529">
        <v>151.14627100000001</v>
      </c>
    </row>
    <row r="2530" spans="1:8" x14ac:dyDescent="0.25">
      <c r="A2530">
        <v>2529</v>
      </c>
      <c r="B2530" t="s">
        <v>13729</v>
      </c>
      <c r="C2530" t="s">
        <v>11845</v>
      </c>
      <c r="D2530" t="s">
        <v>12306</v>
      </c>
      <c r="E2530">
        <v>2230</v>
      </c>
      <c r="F2530" t="s">
        <v>153</v>
      </c>
      <c r="G2530">
        <v>-34.045453999999999</v>
      </c>
      <c r="H2530">
        <v>151.146233</v>
      </c>
    </row>
    <row r="2531" spans="1:8" x14ac:dyDescent="0.25">
      <c r="A2531">
        <v>2530</v>
      </c>
      <c r="B2531" t="s">
        <v>13730</v>
      </c>
      <c r="C2531" t="s">
        <v>11845</v>
      </c>
      <c r="D2531" t="s">
        <v>13731</v>
      </c>
      <c r="E2531">
        <v>2211</v>
      </c>
      <c r="F2531" t="s">
        <v>153</v>
      </c>
      <c r="G2531">
        <v>-33.966518999999998</v>
      </c>
      <c r="H2531">
        <v>151.030001</v>
      </c>
    </row>
    <row r="2532" spans="1:8" x14ac:dyDescent="0.25">
      <c r="A2532">
        <v>2531</v>
      </c>
      <c r="B2532" t="s">
        <v>13732</v>
      </c>
      <c r="C2532" t="s">
        <v>11845</v>
      </c>
      <c r="D2532" t="s">
        <v>12116</v>
      </c>
      <c r="E2532">
        <v>2516</v>
      </c>
      <c r="F2532" t="s">
        <v>153</v>
      </c>
      <c r="G2532">
        <v>-34.336784000000002</v>
      </c>
      <c r="H2532">
        <v>150.91914600000001</v>
      </c>
    </row>
    <row r="2533" spans="1:8" x14ac:dyDescent="0.25">
      <c r="A2533">
        <v>2532</v>
      </c>
      <c r="B2533" t="s">
        <v>13733</v>
      </c>
      <c r="C2533" t="s">
        <v>11845</v>
      </c>
      <c r="D2533" t="s">
        <v>820</v>
      </c>
      <c r="E2533">
        <v>2525</v>
      </c>
      <c r="F2533" t="s">
        <v>153</v>
      </c>
      <c r="G2533">
        <v>-34.440840999999999</v>
      </c>
      <c r="H2533">
        <v>150.854443</v>
      </c>
    </row>
    <row r="2534" spans="1:8" x14ac:dyDescent="0.25">
      <c r="A2534">
        <v>2533</v>
      </c>
      <c r="B2534" t="s">
        <v>13734</v>
      </c>
      <c r="C2534" t="s">
        <v>11845</v>
      </c>
      <c r="D2534" t="s">
        <v>13735</v>
      </c>
      <c r="E2534">
        <v>2283</v>
      </c>
      <c r="F2534" t="s">
        <v>153</v>
      </c>
      <c r="G2534">
        <v>-32.998435000000001</v>
      </c>
      <c r="H2534">
        <v>151.577743</v>
      </c>
    </row>
    <row r="2535" spans="1:8" x14ac:dyDescent="0.25">
      <c r="A2535">
        <v>2534</v>
      </c>
      <c r="B2535" t="s">
        <v>13736</v>
      </c>
      <c r="C2535" t="s">
        <v>11845</v>
      </c>
      <c r="D2535" t="s">
        <v>13737</v>
      </c>
      <c r="E2535">
        <v>2284</v>
      </c>
      <c r="F2535" t="s">
        <v>153</v>
      </c>
      <c r="G2535">
        <v>-32.958942999999998</v>
      </c>
      <c r="H2535">
        <v>151.62164100000001</v>
      </c>
    </row>
    <row r="2536" spans="1:8" x14ac:dyDescent="0.25">
      <c r="A2536">
        <v>2535</v>
      </c>
      <c r="B2536" t="s">
        <v>13738</v>
      </c>
      <c r="C2536" t="s">
        <v>11845</v>
      </c>
      <c r="D2536" t="s">
        <v>13739</v>
      </c>
      <c r="E2536">
        <v>2097</v>
      </c>
      <c r="F2536" t="s">
        <v>153</v>
      </c>
      <c r="G2536">
        <v>-33.732970000000002</v>
      </c>
      <c r="H2536">
        <v>151.29344</v>
      </c>
    </row>
    <row r="2537" spans="1:8" x14ac:dyDescent="0.25">
      <c r="A2537">
        <v>2536</v>
      </c>
      <c r="B2537" t="s">
        <v>13740</v>
      </c>
      <c r="C2537" t="s">
        <v>11845</v>
      </c>
      <c r="D2537" t="s">
        <v>13741</v>
      </c>
      <c r="E2537">
        <v>2100</v>
      </c>
      <c r="F2537" t="s">
        <v>153</v>
      </c>
      <c r="G2537">
        <v>-33.751629999999999</v>
      </c>
      <c r="H2537">
        <v>151.26058399999999</v>
      </c>
    </row>
    <row r="2538" spans="1:8" x14ac:dyDescent="0.25">
      <c r="A2538">
        <v>2537</v>
      </c>
      <c r="B2538" t="s">
        <v>13742</v>
      </c>
      <c r="C2538" t="s">
        <v>11845</v>
      </c>
      <c r="D2538" t="s">
        <v>12180</v>
      </c>
      <c r="E2538">
        <v>2229</v>
      </c>
      <c r="F2538" t="s">
        <v>153</v>
      </c>
      <c r="G2538">
        <v>-34.036574000000002</v>
      </c>
      <c r="H2538">
        <v>151.12307899999999</v>
      </c>
    </row>
    <row r="2539" spans="1:8" x14ac:dyDescent="0.25">
      <c r="A2539">
        <v>2538</v>
      </c>
      <c r="B2539" t="s">
        <v>13743</v>
      </c>
      <c r="C2539" t="s">
        <v>11845</v>
      </c>
      <c r="D2539" t="s">
        <v>13744</v>
      </c>
      <c r="E2539">
        <v>2517</v>
      </c>
      <c r="F2539" t="s">
        <v>153</v>
      </c>
      <c r="G2539">
        <v>-34.359482999999997</v>
      </c>
      <c r="H2539">
        <v>150.90682799999999</v>
      </c>
    </row>
    <row r="2540" spans="1:8" x14ac:dyDescent="0.25">
      <c r="A2540">
        <v>2539</v>
      </c>
      <c r="B2540" t="s">
        <v>13745</v>
      </c>
      <c r="C2540" t="s">
        <v>11845</v>
      </c>
      <c r="D2540" t="s">
        <v>13746</v>
      </c>
      <c r="E2540">
        <v>2526</v>
      </c>
      <c r="F2540" t="s">
        <v>153</v>
      </c>
      <c r="G2540">
        <v>-34.460321999999998</v>
      </c>
      <c r="H2540">
        <v>150.83481800000001</v>
      </c>
    </row>
    <row r="2541" spans="1:8" x14ac:dyDescent="0.25">
      <c r="A2541">
        <v>2540</v>
      </c>
      <c r="B2541" t="s">
        <v>13747</v>
      </c>
      <c r="C2541" t="s">
        <v>11845</v>
      </c>
      <c r="D2541" t="s">
        <v>13748</v>
      </c>
      <c r="E2541">
        <v>2163</v>
      </c>
      <c r="F2541" t="s">
        <v>153</v>
      </c>
      <c r="G2541">
        <v>-33.890154000000003</v>
      </c>
      <c r="H2541">
        <v>150.98601300000001</v>
      </c>
    </row>
    <row r="2542" spans="1:8" x14ac:dyDescent="0.25">
      <c r="A2542">
        <v>2541</v>
      </c>
      <c r="B2542" t="s">
        <v>13749</v>
      </c>
      <c r="C2542" t="s">
        <v>11845</v>
      </c>
      <c r="D2542" t="s">
        <v>13750</v>
      </c>
      <c r="E2542">
        <v>2518</v>
      </c>
      <c r="F2542" t="s">
        <v>153</v>
      </c>
      <c r="G2542">
        <v>-34.371200999999999</v>
      </c>
      <c r="H2542">
        <v>150.91440399999999</v>
      </c>
    </row>
    <row r="2543" spans="1:8" x14ac:dyDescent="0.25">
      <c r="A2543">
        <v>2542</v>
      </c>
      <c r="B2543" t="s">
        <v>13751</v>
      </c>
      <c r="C2543" t="s">
        <v>11845</v>
      </c>
      <c r="D2543" t="s">
        <v>12142</v>
      </c>
      <c r="E2543">
        <v>2166</v>
      </c>
      <c r="F2543" t="s">
        <v>153</v>
      </c>
      <c r="G2543">
        <v>-33.897514999999999</v>
      </c>
      <c r="H2543">
        <v>150.92298500000001</v>
      </c>
    </row>
    <row r="2544" spans="1:8" x14ac:dyDescent="0.25">
      <c r="A2544">
        <v>2543</v>
      </c>
      <c r="B2544" t="s">
        <v>13752</v>
      </c>
      <c r="C2544" t="s">
        <v>11845</v>
      </c>
      <c r="D2544" t="s">
        <v>13583</v>
      </c>
      <c r="E2544">
        <v>2162</v>
      </c>
      <c r="F2544" t="s">
        <v>153</v>
      </c>
      <c r="G2544">
        <v>-33.872351999999999</v>
      </c>
      <c r="H2544">
        <v>151.00103899999999</v>
      </c>
    </row>
    <row r="2545" spans="1:8" x14ac:dyDescent="0.25">
      <c r="A2545">
        <v>2544</v>
      </c>
      <c r="B2545" t="s">
        <v>13753</v>
      </c>
      <c r="C2545" t="s">
        <v>11845</v>
      </c>
      <c r="D2545" t="s">
        <v>13754</v>
      </c>
      <c r="E2545">
        <v>2166</v>
      </c>
      <c r="F2545" t="s">
        <v>153</v>
      </c>
      <c r="G2545">
        <v>-33.884811999999997</v>
      </c>
      <c r="H2545">
        <v>150.92261099999999</v>
      </c>
    </row>
    <row r="2546" spans="1:8" x14ac:dyDescent="0.25">
      <c r="A2546">
        <v>2545</v>
      </c>
      <c r="B2546" t="s">
        <v>13755</v>
      </c>
      <c r="C2546" t="s">
        <v>11845</v>
      </c>
      <c r="D2546" t="s">
        <v>562</v>
      </c>
      <c r="E2546">
        <v>2093</v>
      </c>
      <c r="F2546" t="s">
        <v>153</v>
      </c>
      <c r="G2546">
        <v>-33.783267000000002</v>
      </c>
      <c r="H2546">
        <v>151.24645699999999</v>
      </c>
    </row>
    <row r="2547" spans="1:8" x14ac:dyDescent="0.25">
      <c r="A2547">
        <v>2546</v>
      </c>
      <c r="B2547" t="s">
        <v>13756</v>
      </c>
      <c r="C2547" t="s">
        <v>11845</v>
      </c>
      <c r="D2547" t="s">
        <v>13757</v>
      </c>
      <c r="E2547">
        <v>2072</v>
      </c>
      <c r="F2547" t="s">
        <v>153</v>
      </c>
      <c r="G2547">
        <v>-33.745820000000002</v>
      </c>
      <c r="H2547">
        <v>151.156203</v>
      </c>
    </row>
    <row r="2548" spans="1:8" x14ac:dyDescent="0.25">
      <c r="A2548">
        <v>2547</v>
      </c>
      <c r="B2548" t="s">
        <v>13758</v>
      </c>
      <c r="C2548" t="s">
        <v>11845</v>
      </c>
      <c r="D2548" t="s">
        <v>13759</v>
      </c>
      <c r="E2548">
        <v>2161</v>
      </c>
      <c r="F2548" t="s">
        <v>153</v>
      </c>
      <c r="G2548">
        <v>-33.866826000000003</v>
      </c>
      <c r="H2548">
        <v>150.97099299999999</v>
      </c>
    </row>
    <row r="2549" spans="1:8" x14ac:dyDescent="0.25">
      <c r="A2549">
        <v>2548</v>
      </c>
      <c r="B2549" t="s">
        <v>13760</v>
      </c>
      <c r="C2549" t="s">
        <v>11845</v>
      </c>
      <c r="D2549" t="s">
        <v>13761</v>
      </c>
      <c r="E2549">
        <v>2780</v>
      </c>
      <c r="F2549" t="s">
        <v>153</v>
      </c>
      <c r="G2549">
        <v>-33.699128000000002</v>
      </c>
      <c r="H2549">
        <v>150.315134</v>
      </c>
    </row>
    <row r="2550" spans="1:8" x14ac:dyDescent="0.25">
      <c r="A2550">
        <v>2549</v>
      </c>
      <c r="B2550" t="s">
        <v>13762</v>
      </c>
      <c r="C2550" t="s">
        <v>11845</v>
      </c>
      <c r="D2550" t="s">
        <v>13354</v>
      </c>
      <c r="E2550">
        <v>2283</v>
      </c>
      <c r="F2550" t="s">
        <v>153</v>
      </c>
      <c r="G2550">
        <v>-33.008389000000001</v>
      </c>
      <c r="H2550">
        <v>151.57629600000001</v>
      </c>
    </row>
    <row r="2551" spans="1:8" x14ac:dyDescent="0.25">
      <c r="A2551">
        <v>2550</v>
      </c>
      <c r="B2551" t="s">
        <v>13763</v>
      </c>
      <c r="C2551" t="s">
        <v>11845</v>
      </c>
      <c r="D2551" t="s">
        <v>1482</v>
      </c>
      <c r="E2551">
        <v>2145</v>
      </c>
      <c r="F2551" t="s">
        <v>153</v>
      </c>
      <c r="G2551">
        <v>-33.810296999999998</v>
      </c>
      <c r="H2551">
        <v>150.95396400000001</v>
      </c>
    </row>
    <row r="2552" spans="1:8" x14ac:dyDescent="0.25">
      <c r="A2552">
        <v>2551</v>
      </c>
      <c r="B2552" t="s">
        <v>13764</v>
      </c>
      <c r="C2552" t="s">
        <v>11845</v>
      </c>
      <c r="D2552" t="s">
        <v>13765</v>
      </c>
      <c r="E2552">
        <v>2257</v>
      </c>
      <c r="F2552" t="s">
        <v>153</v>
      </c>
      <c r="G2552">
        <v>-33.525109999999998</v>
      </c>
      <c r="H2552">
        <v>151.314055</v>
      </c>
    </row>
    <row r="2553" spans="1:8" x14ac:dyDescent="0.25">
      <c r="A2553">
        <v>2552</v>
      </c>
      <c r="B2553" t="s">
        <v>13766</v>
      </c>
      <c r="C2553" t="s">
        <v>11845</v>
      </c>
      <c r="D2553" t="s">
        <v>13767</v>
      </c>
      <c r="E2553">
        <v>2295</v>
      </c>
      <c r="F2553" t="s">
        <v>153</v>
      </c>
      <c r="G2553">
        <v>-32.871656999999999</v>
      </c>
      <c r="H2553">
        <v>151.79473899999999</v>
      </c>
    </row>
    <row r="2554" spans="1:8" x14ac:dyDescent="0.25">
      <c r="A2554">
        <v>2553</v>
      </c>
      <c r="B2554" t="s">
        <v>13768</v>
      </c>
      <c r="C2554" t="s">
        <v>11845</v>
      </c>
      <c r="D2554" t="s">
        <v>12876</v>
      </c>
      <c r="E2554">
        <v>2160</v>
      </c>
      <c r="F2554" t="s">
        <v>153</v>
      </c>
      <c r="G2554">
        <v>-33.826331000000003</v>
      </c>
      <c r="H2554">
        <v>150.973319</v>
      </c>
    </row>
    <row r="2555" spans="1:8" x14ac:dyDescent="0.25">
      <c r="A2555">
        <v>2554</v>
      </c>
      <c r="B2555" t="s">
        <v>13769</v>
      </c>
      <c r="C2555" t="s">
        <v>11845</v>
      </c>
      <c r="D2555" t="s">
        <v>13770</v>
      </c>
      <c r="E2555">
        <v>2753</v>
      </c>
      <c r="F2555" t="s">
        <v>153</v>
      </c>
      <c r="G2555">
        <v>-33.598936999999999</v>
      </c>
      <c r="H2555">
        <v>150.75751399999999</v>
      </c>
    </row>
    <row r="2556" spans="1:8" x14ac:dyDescent="0.25">
      <c r="A2556">
        <v>2555</v>
      </c>
      <c r="B2556" t="s">
        <v>13771</v>
      </c>
      <c r="C2556" t="s">
        <v>11845</v>
      </c>
      <c r="D2556" t="s">
        <v>13772</v>
      </c>
      <c r="E2556">
        <v>2161</v>
      </c>
      <c r="F2556" t="s">
        <v>153</v>
      </c>
      <c r="G2556">
        <v>-33.847672000000003</v>
      </c>
      <c r="H2556">
        <v>150.96649600000001</v>
      </c>
    </row>
    <row r="2557" spans="1:8" x14ac:dyDescent="0.25">
      <c r="A2557">
        <v>2556</v>
      </c>
      <c r="B2557" t="s">
        <v>13773</v>
      </c>
      <c r="C2557" t="s">
        <v>11845</v>
      </c>
      <c r="D2557" t="s">
        <v>13774</v>
      </c>
      <c r="E2557">
        <v>2226</v>
      </c>
      <c r="F2557" t="s">
        <v>153</v>
      </c>
      <c r="G2557">
        <v>-34.019151999999998</v>
      </c>
      <c r="H2557">
        <v>151.07231999999999</v>
      </c>
    </row>
    <row r="2558" spans="1:8" x14ac:dyDescent="0.25">
      <c r="A2558">
        <v>2557</v>
      </c>
      <c r="B2558" t="s">
        <v>13775</v>
      </c>
      <c r="C2558" t="s">
        <v>11845</v>
      </c>
      <c r="D2558" t="s">
        <v>13776</v>
      </c>
      <c r="E2558">
        <v>2528</v>
      </c>
      <c r="F2558" t="s">
        <v>153</v>
      </c>
      <c r="G2558">
        <v>-34.557172000000001</v>
      </c>
      <c r="H2558">
        <v>150.85419400000001</v>
      </c>
    </row>
    <row r="2559" spans="1:8" x14ac:dyDescent="0.25">
      <c r="A2559">
        <v>2558</v>
      </c>
      <c r="B2559" t="s">
        <v>13777</v>
      </c>
      <c r="C2559" t="s">
        <v>11845</v>
      </c>
      <c r="D2559" t="s">
        <v>12452</v>
      </c>
      <c r="E2559">
        <v>2165</v>
      </c>
      <c r="F2559" t="s">
        <v>153</v>
      </c>
      <c r="G2559">
        <v>-33.876939</v>
      </c>
      <c r="H2559">
        <v>150.940718</v>
      </c>
    </row>
    <row r="2560" spans="1:8" x14ac:dyDescent="0.25">
      <c r="A2560">
        <v>2559</v>
      </c>
      <c r="B2560" t="s">
        <v>13778</v>
      </c>
      <c r="C2560" t="s">
        <v>11845</v>
      </c>
      <c r="D2560" t="s">
        <v>2633</v>
      </c>
      <c r="E2560">
        <v>2502</v>
      </c>
      <c r="F2560" t="s">
        <v>153</v>
      </c>
      <c r="G2560">
        <v>-34.489668000000002</v>
      </c>
      <c r="H2560">
        <v>150.86804699999999</v>
      </c>
    </row>
    <row r="2561" spans="1:8" x14ac:dyDescent="0.25">
      <c r="A2561">
        <v>2560</v>
      </c>
      <c r="B2561" t="s">
        <v>13779</v>
      </c>
      <c r="C2561" t="s">
        <v>11845</v>
      </c>
      <c r="D2561" t="s">
        <v>13697</v>
      </c>
      <c r="E2561">
        <v>2213</v>
      </c>
      <c r="F2561" t="s">
        <v>153</v>
      </c>
      <c r="G2561">
        <v>-33.944499</v>
      </c>
      <c r="H2561">
        <v>150.99963099999999</v>
      </c>
    </row>
    <row r="2562" spans="1:8" x14ac:dyDescent="0.25">
      <c r="A2562">
        <v>2561</v>
      </c>
      <c r="B2562" t="s">
        <v>13780</v>
      </c>
      <c r="C2562" t="s">
        <v>11845</v>
      </c>
      <c r="D2562" t="s">
        <v>13781</v>
      </c>
      <c r="E2562">
        <v>2210</v>
      </c>
      <c r="F2562" t="s">
        <v>153</v>
      </c>
      <c r="G2562">
        <v>-33.962021</v>
      </c>
      <c r="H2562">
        <v>151.049429</v>
      </c>
    </row>
    <row r="2563" spans="1:8" x14ac:dyDescent="0.25">
      <c r="A2563">
        <v>2562</v>
      </c>
      <c r="B2563" t="s">
        <v>13782</v>
      </c>
      <c r="C2563" t="s">
        <v>11845</v>
      </c>
      <c r="D2563" t="s">
        <v>13297</v>
      </c>
      <c r="E2563">
        <v>2430</v>
      </c>
      <c r="F2563" t="s">
        <v>153</v>
      </c>
      <c r="G2563">
        <v>-31.899750999999998</v>
      </c>
      <c r="H2563">
        <v>152.482235</v>
      </c>
    </row>
    <row r="2564" spans="1:8" x14ac:dyDescent="0.25">
      <c r="A2564">
        <v>2563</v>
      </c>
      <c r="B2564" t="s">
        <v>13783</v>
      </c>
      <c r="C2564" t="s">
        <v>11845</v>
      </c>
      <c r="D2564" t="s">
        <v>1046</v>
      </c>
      <c r="E2564">
        <v>2066</v>
      </c>
      <c r="F2564" t="s">
        <v>153</v>
      </c>
      <c r="G2564">
        <v>-33.803942999999997</v>
      </c>
      <c r="H2564">
        <v>151.15589499999999</v>
      </c>
    </row>
    <row r="2565" spans="1:8" x14ac:dyDescent="0.25">
      <c r="A2565">
        <v>2564</v>
      </c>
      <c r="B2565" t="s">
        <v>13784</v>
      </c>
      <c r="C2565" t="s">
        <v>11845</v>
      </c>
      <c r="D2565" t="s">
        <v>13157</v>
      </c>
      <c r="E2565">
        <v>2212</v>
      </c>
      <c r="F2565" t="s">
        <v>153</v>
      </c>
      <c r="G2565">
        <v>-33.960526000000002</v>
      </c>
      <c r="H2565">
        <v>151.017335</v>
      </c>
    </row>
    <row r="2566" spans="1:8" x14ac:dyDescent="0.25">
      <c r="A2566">
        <v>2565</v>
      </c>
      <c r="B2566" t="s">
        <v>13785</v>
      </c>
      <c r="C2566" t="s">
        <v>11845</v>
      </c>
      <c r="D2566" t="s">
        <v>13786</v>
      </c>
      <c r="E2566">
        <v>2284</v>
      </c>
      <c r="F2566" t="s">
        <v>153</v>
      </c>
      <c r="G2566">
        <v>-32.973933000000002</v>
      </c>
      <c r="H2566">
        <v>151.61151000000001</v>
      </c>
    </row>
    <row r="2567" spans="1:8" x14ac:dyDescent="0.25">
      <c r="A2567">
        <v>2566</v>
      </c>
      <c r="B2567" t="s">
        <v>13787</v>
      </c>
      <c r="C2567" t="s">
        <v>11845</v>
      </c>
      <c r="D2567" t="s">
        <v>12584</v>
      </c>
      <c r="E2567">
        <v>2380</v>
      </c>
      <c r="F2567" t="s">
        <v>153</v>
      </c>
      <c r="G2567">
        <v>-30.991999</v>
      </c>
      <c r="H2567">
        <v>150.250486</v>
      </c>
    </row>
    <row r="2568" spans="1:8" x14ac:dyDescent="0.25">
      <c r="A2568">
        <v>2567</v>
      </c>
      <c r="B2568" t="s">
        <v>13788</v>
      </c>
      <c r="C2568" t="s">
        <v>11845</v>
      </c>
      <c r="D2568" t="s">
        <v>13789</v>
      </c>
      <c r="E2568">
        <v>2087</v>
      </c>
      <c r="F2568" t="s">
        <v>153</v>
      </c>
      <c r="G2568">
        <v>-33.761581999999997</v>
      </c>
      <c r="H2568">
        <v>151.21280300000001</v>
      </c>
    </row>
    <row r="2569" spans="1:8" x14ac:dyDescent="0.25">
      <c r="A2569">
        <v>2568</v>
      </c>
      <c r="B2569" t="s">
        <v>13790</v>
      </c>
      <c r="C2569" t="s">
        <v>11845</v>
      </c>
      <c r="D2569" t="s">
        <v>353</v>
      </c>
      <c r="E2569">
        <v>2800</v>
      </c>
      <c r="F2569" t="s">
        <v>153</v>
      </c>
      <c r="G2569">
        <v>-33.297204999999998</v>
      </c>
      <c r="H2569">
        <v>149.11233999999999</v>
      </c>
    </row>
    <row r="2570" spans="1:8" x14ac:dyDescent="0.25">
      <c r="A2570">
        <v>2569</v>
      </c>
      <c r="B2570" t="s">
        <v>13791</v>
      </c>
      <c r="C2570" t="s">
        <v>11845</v>
      </c>
      <c r="D2570" t="s">
        <v>13792</v>
      </c>
      <c r="E2570">
        <v>2093</v>
      </c>
      <c r="F2570" t="s">
        <v>153</v>
      </c>
      <c r="G2570">
        <v>-33.783496999999997</v>
      </c>
      <c r="H2570">
        <v>151.25976</v>
      </c>
    </row>
    <row r="2571" spans="1:8" x14ac:dyDescent="0.25">
      <c r="A2571">
        <v>2570</v>
      </c>
      <c r="B2571" t="s">
        <v>13793</v>
      </c>
      <c r="C2571" t="s">
        <v>11845</v>
      </c>
      <c r="D2571" t="s">
        <v>13794</v>
      </c>
      <c r="E2571">
        <v>2283</v>
      </c>
      <c r="F2571" t="s">
        <v>153</v>
      </c>
      <c r="G2571">
        <v>-33.040827999999998</v>
      </c>
      <c r="H2571">
        <v>151.61079799999999</v>
      </c>
    </row>
    <row r="2572" spans="1:8" x14ac:dyDescent="0.25">
      <c r="A2572">
        <v>2571</v>
      </c>
      <c r="B2572" t="s">
        <v>13795</v>
      </c>
      <c r="C2572" t="s">
        <v>11845</v>
      </c>
      <c r="D2572" t="s">
        <v>2018</v>
      </c>
      <c r="E2572">
        <v>2224</v>
      </c>
      <c r="F2572" t="s">
        <v>153</v>
      </c>
      <c r="G2572">
        <v>-34.012723999999999</v>
      </c>
      <c r="H2572">
        <v>151.09734399999999</v>
      </c>
    </row>
    <row r="2573" spans="1:8" x14ac:dyDescent="0.25">
      <c r="A2573">
        <v>2572</v>
      </c>
      <c r="B2573" t="s">
        <v>13796</v>
      </c>
      <c r="C2573" t="s">
        <v>11845</v>
      </c>
      <c r="D2573" t="s">
        <v>12569</v>
      </c>
      <c r="E2573">
        <v>2680</v>
      </c>
      <c r="F2573" t="s">
        <v>153</v>
      </c>
      <c r="G2573">
        <v>-34.279921999999999</v>
      </c>
      <c r="H2573">
        <v>146.04790299999999</v>
      </c>
    </row>
    <row r="2574" spans="1:8" x14ac:dyDescent="0.25">
      <c r="A2574">
        <v>2573</v>
      </c>
      <c r="B2574" t="s">
        <v>13797</v>
      </c>
      <c r="C2574" t="s">
        <v>11845</v>
      </c>
      <c r="D2574" t="s">
        <v>930</v>
      </c>
      <c r="E2574">
        <v>2117</v>
      </c>
      <c r="F2574" t="s">
        <v>153</v>
      </c>
      <c r="G2574">
        <v>-33.804423999999997</v>
      </c>
      <c r="H2574">
        <v>151.03639899999999</v>
      </c>
    </row>
    <row r="2575" spans="1:8" x14ac:dyDescent="0.25">
      <c r="A2575">
        <v>2574</v>
      </c>
      <c r="B2575" t="s">
        <v>13798</v>
      </c>
      <c r="C2575" t="s">
        <v>11845</v>
      </c>
      <c r="D2575" t="s">
        <v>13799</v>
      </c>
      <c r="E2575">
        <v>2282</v>
      </c>
      <c r="F2575" t="s">
        <v>153</v>
      </c>
      <c r="G2575">
        <v>-32.990501999999999</v>
      </c>
      <c r="H2575">
        <v>151.64261999999999</v>
      </c>
    </row>
    <row r="2576" spans="1:8" x14ac:dyDescent="0.25">
      <c r="A2576">
        <v>2575</v>
      </c>
      <c r="B2576" t="s">
        <v>13800</v>
      </c>
      <c r="C2576" t="s">
        <v>11845</v>
      </c>
      <c r="D2576" t="s">
        <v>13801</v>
      </c>
      <c r="E2576">
        <v>2502</v>
      </c>
      <c r="F2576" t="s">
        <v>153</v>
      </c>
      <c r="G2576">
        <v>-34.471975</v>
      </c>
      <c r="H2576">
        <v>150.86986999999999</v>
      </c>
    </row>
    <row r="2577" spans="1:8" x14ac:dyDescent="0.25">
      <c r="A2577">
        <v>2576</v>
      </c>
      <c r="B2577" t="s">
        <v>13802</v>
      </c>
      <c r="C2577" t="s">
        <v>11845</v>
      </c>
      <c r="D2577" t="s">
        <v>12421</v>
      </c>
      <c r="E2577">
        <v>2121</v>
      </c>
      <c r="F2577" t="s">
        <v>153</v>
      </c>
      <c r="G2577">
        <v>-33.762695000000001</v>
      </c>
      <c r="H2577">
        <v>151.07408000000001</v>
      </c>
    </row>
    <row r="2578" spans="1:8" x14ac:dyDescent="0.25">
      <c r="A2578">
        <v>2577</v>
      </c>
      <c r="B2578" t="s">
        <v>13803</v>
      </c>
      <c r="C2578" t="s">
        <v>11845</v>
      </c>
      <c r="D2578" t="s">
        <v>940</v>
      </c>
      <c r="E2578">
        <v>2122</v>
      </c>
      <c r="F2578" t="s">
        <v>153</v>
      </c>
      <c r="G2578">
        <v>-33.781914</v>
      </c>
      <c r="H2578">
        <v>151.095463</v>
      </c>
    </row>
    <row r="2579" spans="1:8" x14ac:dyDescent="0.25">
      <c r="A2579">
        <v>2578</v>
      </c>
      <c r="B2579" t="s">
        <v>13804</v>
      </c>
      <c r="C2579" t="s">
        <v>11845</v>
      </c>
      <c r="D2579" t="s">
        <v>8567</v>
      </c>
      <c r="E2579">
        <v>2500</v>
      </c>
      <c r="F2579" t="s">
        <v>153</v>
      </c>
      <c r="G2579">
        <v>-34.430003999999997</v>
      </c>
      <c r="H2579">
        <v>150.86094199999999</v>
      </c>
    </row>
    <row r="2580" spans="1:8" x14ac:dyDescent="0.25">
      <c r="A2580">
        <v>2579</v>
      </c>
      <c r="B2580" t="s">
        <v>13805</v>
      </c>
      <c r="C2580" t="s">
        <v>11845</v>
      </c>
      <c r="D2580" t="s">
        <v>13806</v>
      </c>
      <c r="E2580">
        <v>2080</v>
      </c>
      <c r="F2580" t="s">
        <v>153</v>
      </c>
      <c r="G2580">
        <v>-33.657474000000001</v>
      </c>
      <c r="H2580">
        <v>151.135604</v>
      </c>
    </row>
    <row r="2581" spans="1:8" x14ac:dyDescent="0.25">
      <c r="A2581">
        <v>2580</v>
      </c>
      <c r="B2581" t="s">
        <v>13807</v>
      </c>
      <c r="C2581" t="s">
        <v>11845</v>
      </c>
      <c r="D2581" t="s">
        <v>13808</v>
      </c>
      <c r="E2581">
        <v>2250</v>
      </c>
      <c r="F2581" t="s">
        <v>153</v>
      </c>
      <c r="G2581">
        <v>-33.443519000000002</v>
      </c>
      <c r="H2581">
        <v>151.32773399999999</v>
      </c>
    </row>
    <row r="2582" spans="1:8" x14ac:dyDescent="0.25">
      <c r="A2582">
        <v>2581</v>
      </c>
      <c r="B2582" t="s">
        <v>13809</v>
      </c>
      <c r="C2582" t="s">
        <v>11845</v>
      </c>
      <c r="D2582" t="s">
        <v>12922</v>
      </c>
      <c r="E2582">
        <v>2223</v>
      </c>
      <c r="F2582" t="s">
        <v>153</v>
      </c>
      <c r="G2582">
        <v>-33.962114999999997</v>
      </c>
      <c r="H2582">
        <v>151.07217600000001</v>
      </c>
    </row>
    <row r="2583" spans="1:8" x14ac:dyDescent="0.25">
      <c r="A2583">
        <v>2582</v>
      </c>
      <c r="B2583" t="s">
        <v>13810</v>
      </c>
      <c r="C2583" t="s">
        <v>11845</v>
      </c>
      <c r="D2583" t="s">
        <v>2612</v>
      </c>
      <c r="E2583">
        <v>2487</v>
      </c>
      <c r="F2583" t="s">
        <v>153</v>
      </c>
      <c r="G2583">
        <v>-28.259374999999999</v>
      </c>
      <c r="H2583">
        <v>153.579497</v>
      </c>
    </row>
    <row r="2584" spans="1:8" x14ac:dyDescent="0.25">
      <c r="A2584">
        <v>2583</v>
      </c>
      <c r="B2584" t="s">
        <v>13811</v>
      </c>
      <c r="C2584" t="s">
        <v>11845</v>
      </c>
      <c r="D2584" t="s">
        <v>13204</v>
      </c>
      <c r="E2584">
        <v>2760</v>
      </c>
      <c r="F2584" t="s">
        <v>153</v>
      </c>
      <c r="G2584">
        <v>-33.771450999999999</v>
      </c>
      <c r="H2584">
        <v>150.788894</v>
      </c>
    </row>
    <row r="2585" spans="1:8" x14ac:dyDescent="0.25">
      <c r="A2585">
        <v>2584</v>
      </c>
      <c r="B2585" t="s">
        <v>13812</v>
      </c>
      <c r="C2585" t="s">
        <v>11845</v>
      </c>
      <c r="D2585" t="s">
        <v>13813</v>
      </c>
      <c r="E2585">
        <v>2766</v>
      </c>
      <c r="F2585" t="s">
        <v>153</v>
      </c>
      <c r="G2585">
        <v>-33.769292</v>
      </c>
      <c r="H2585">
        <v>150.84043500000001</v>
      </c>
    </row>
    <row r="2586" spans="1:8" x14ac:dyDescent="0.25">
      <c r="A2586">
        <v>2585</v>
      </c>
      <c r="B2586" t="s">
        <v>13814</v>
      </c>
      <c r="C2586" t="s">
        <v>11845</v>
      </c>
      <c r="D2586" t="s">
        <v>13815</v>
      </c>
      <c r="E2586">
        <v>2143</v>
      </c>
      <c r="F2586" t="s">
        <v>153</v>
      </c>
      <c r="G2586">
        <v>-33.895595999999998</v>
      </c>
      <c r="H2586">
        <v>151.02007</v>
      </c>
    </row>
    <row r="2587" spans="1:8" x14ac:dyDescent="0.25">
      <c r="A2587">
        <v>2586</v>
      </c>
      <c r="B2587" t="s">
        <v>13816</v>
      </c>
      <c r="C2587" t="s">
        <v>11845</v>
      </c>
      <c r="D2587" t="s">
        <v>13817</v>
      </c>
      <c r="E2587">
        <v>2560</v>
      </c>
      <c r="F2587" t="s">
        <v>153</v>
      </c>
      <c r="G2587">
        <v>-34.049424999999999</v>
      </c>
      <c r="H2587">
        <v>150.840373</v>
      </c>
    </row>
    <row r="2588" spans="1:8" x14ac:dyDescent="0.25">
      <c r="A2588">
        <v>2587</v>
      </c>
      <c r="B2588" t="s">
        <v>13818</v>
      </c>
      <c r="C2588" t="s">
        <v>11845</v>
      </c>
      <c r="D2588" t="s">
        <v>11917</v>
      </c>
      <c r="E2588">
        <v>2200</v>
      </c>
      <c r="F2588" t="s">
        <v>153</v>
      </c>
      <c r="G2588">
        <v>-33.914921</v>
      </c>
      <c r="H2588">
        <v>151.01209499999999</v>
      </c>
    </row>
    <row r="2589" spans="1:8" x14ac:dyDescent="0.25">
      <c r="A2589">
        <v>2588</v>
      </c>
      <c r="B2589" t="s">
        <v>13819</v>
      </c>
      <c r="C2589" t="s">
        <v>11845</v>
      </c>
      <c r="D2589" t="s">
        <v>13820</v>
      </c>
      <c r="E2589">
        <v>2747</v>
      </c>
      <c r="F2589" t="s">
        <v>153</v>
      </c>
      <c r="G2589">
        <v>-33.747017</v>
      </c>
      <c r="H2589">
        <v>150.72593900000001</v>
      </c>
    </row>
    <row r="2590" spans="1:8" x14ac:dyDescent="0.25">
      <c r="A2590">
        <v>2589</v>
      </c>
      <c r="B2590" t="s">
        <v>13821</v>
      </c>
      <c r="C2590" t="s">
        <v>11845</v>
      </c>
      <c r="D2590" t="s">
        <v>13822</v>
      </c>
      <c r="E2590">
        <v>2148</v>
      </c>
      <c r="F2590" t="s">
        <v>153</v>
      </c>
      <c r="G2590">
        <v>-33.758789999999998</v>
      </c>
      <c r="H2590">
        <v>150.91313400000001</v>
      </c>
    </row>
    <row r="2591" spans="1:8" x14ac:dyDescent="0.25">
      <c r="A2591">
        <v>2590</v>
      </c>
      <c r="B2591" t="s">
        <v>13823</v>
      </c>
      <c r="C2591" t="s">
        <v>11845</v>
      </c>
      <c r="D2591" t="s">
        <v>13824</v>
      </c>
      <c r="E2591">
        <v>2564</v>
      </c>
      <c r="F2591" t="s">
        <v>153</v>
      </c>
      <c r="G2591">
        <v>-33.995325000000001</v>
      </c>
      <c r="H2591">
        <v>150.882486</v>
      </c>
    </row>
    <row r="2592" spans="1:8" x14ac:dyDescent="0.25">
      <c r="A2592">
        <v>2591</v>
      </c>
      <c r="B2592" t="s">
        <v>13825</v>
      </c>
      <c r="C2592" t="s">
        <v>11845</v>
      </c>
      <c r="D2592" t="s">
        <v>2939</v>
      </c>
      <c r="E2592">
        <v>2165</v>
      </c>
      <c r="F2592" t="s">
        <v>153</v>
      </c>
      <c r="G2592">
        <v>-33.877110999999999</v>
      </c>
      <c r="H2592">
        <v>150.972454</v>
      </c>
    </row>
    <row r="2593" spans="1:8" x14ac:dyDescent="0.25">
      <c r="A2593">
        <v>2592</v>
      </c>
      <c r="B2593" t="s">
        <v>13826</v>
      </c>
      <c r="C2593" t="s">
        <v>11845</v>
      </c>
      <c r="D2593" t="s">
        <v>1801</v>
      </c>
      <c r="E2593">
        <v>2756</v>
      </c>
      <c r="F2593" t="s">
        <v>153</v>
      </c>
      <c r="G2593">
        <v>-33.618220999999998</v>
      </c>
      <c r="H2593">
        <v>150.804036</v>
      </c>
    </row>
    <row r="2594" spans="1:8" x14ac:dyDescent="0.25">
      <c r="A2594">
        <v>2593</v>
      </c>
      <c r="B2594" t="s">
        <v>13827</v>
      </c>
      <c r="C2594" t="s">
        <v>11845</v>
      </c>
      <c r="D2594" t="s">
        <v>12853</v>
      </c>
      <c r="E2594">
        <v>2036</v>
      </c>
      <c r="F2594" t="s">
        <v>153</v>
      </c>
      <c r="G2594">
        <v>-33.958038999999999</v>
      </c>
      <c r="H2594">
        <v>151.23999499999999</v>
      </c>
    </row>
    <row r="2595" spans="1:8" x14ac:dyDescent="0.25">
      <c r="A2595">
        <v>2594</v>
      </c>
      <c r="B2595" t="s">
        <v>13828</v>
      </c>
      <c r="C2595" t="s">
        <v>11845</v>
      </c>
      <c r="D2595" t="s">
        <v>13829</v>
      </c>
      <c r="E2595">
        <v>2117</v>
      </c>
      <c r="F2595" t="s">
        <v>153</v>
      </c>
      <c r="G2595">
        <v>-33.800088000000002</v>
      </c>
      <c r="H2595">
        <v>151.02352099999999</v>
      </c>
    </row>
    <row r="2596" spans="1:8" x14ac:dyDescent="0.25">
      <c r="A2596">
        <v>2595</v>
      </c>
      <c r="B2596" t="s">
        <v>13830</v>
      </c>
      <c r="C2596" t="s">
        <v>11845</v>
      </c>
      <c r="D2596" t="s">
        <v>13831</v>
      </c>
      <c r="E2596">
        <v>2232</v>
      </c>
      <c r="F2596" t="s">
        <v>153</v>
      </c>
      <c r="G2596">
        <v>-34.033467000000002</v>
      </c>
      <c r="H2596">
        <v>151.07749000000001</v>
      </c>
    </row>
    <row r="2597" spans="1:8" x14ac:dyDescent="0.25">
      <c r="A2597">
        <v>2596</v>
      </c>
      <c r="B2597" t="s">
        <v>13832</v>
      </c>
      <c r="C2597" t="s">
        <v>11845</v>
      </c>
      <c r="D2597" t="s">
        <v>13833</v>
      </c>
      <c r="E2597">
        <v>2234</v>
      </c>
      <c r="F2597" t="s">
        <v>153</v>
      </c>
      <c r="G2597">
        <v>-33.999133</v>
      </c>
      <c r="H2597">
        <v>151.042689</v>
      </c>
    </row>
    <row r="2598" spans="1:8" x14ac:dyDescent="0.25">
      <c r="A2598">
        <v>2597</v>
      </c>
      <c r="B2598" t="s">
        <v>13834</v>
      </c>
      <c r="C2598" t="s">
        <v>11845</v>
      </c>
      <c r="D2598" t="s">
        <v>13111</v>
      </c>
      <c r="E2598">
        <v>2505</v>
      </c>
      <c r="F2598" t="s">
        <v>153</v>
      </c>
      <c r="G2598">
        <v>-34.489283999999998</v>
      </c>
      <c r="H2598">
        <v>150.89325400000001</v>
      </c>
    </row>
    <row r="2599" spans="1:8" x14ac:dyDescent="0.25">
      <c r="A2599">
        <v>2598</v>
      </c>
      <c r="B2599" t="s">
        <v>13835</v>
      </c>
      <c r="C2599" t="s">
        <v>11845</v>
      </c>
      <c r="D2599" t="s">
        <v>13836</v>
      </c>
      <c r="E2599">
        <v>2229</v>
      </c>
      <c r="F2599" t="s">
        <v>153</v>
      </c>
      <c r="G2599">
        <v>-34.066592</v>
      </c>
      <c r="H2599">
        <v>151.11838700000001</v>
      </c>
    </row>
    <row r="2600" spans="1:8" x14ac:dyDescent="0.25">
      <c r="A2600">
        <v>2599</v>
      </c>
      <c r="B2600" t="s">
        <v>13837</v>
      </c>
      <c r="C2600" t="s">
        <v>11845</v>
      </c>
      <c r="D2600" t="s">
        <v>13838</v>
      </c>
      <c r="E2600">
        <v>2480</v>
      </c>
      <c r="F2600" t="s">
        <v>153</v>
      </c>
      <c r="G2600">
        <v>-28.806982000000001</v>
      </c>
      <c r="H2600">
        <v>153.30064100000001</v>
      </c>
    </row>
    <row r="2601" spans="1:8" x14ac:dyDescent="0.25">
      <c r="A2601">
        <v>2600</v>
      </c>
      <c r="B2601" t="s">
        <v>13839</v>
      </c>
      <c r="C2601" t="s">
        <v>11845</v>
      </c>
      <c r="D2601" t="s">
        <v>365</v>
      </c>
      <c r="E2601">
        <v>2211</v>
      </c>
      <c r="F2601" t="s">
        <v>153</v>
      </c>
      <c r="G2601">
        <v>-33.945301999999998</v>
      </c>
      <c r="H2601">
        <v>151.03142099999999</v>
      </c>
    </row>
    <row r="2602" spans="1:8" x14ac:dyDescent="0.25">
      <c r="A2602">
        <v>2601</v>
      </c>
      <c r="B2602" t="s">
        <v>13840</v>
      </c>
      <c r="C2602" t="s">
        <v>11845</v>
      </c>
      <c r="D2602" t="s">
        <v>13070</v>
      </c>
      <c r="E2602">
        <v>2870</v>
      </c>
      <c r="F2602" t="s">
        <v>153</v>
      </c>
      <c r="G2602">
        <v>-33.147750000000002</v>
      </c>
      <c r="H2602">
        <v>148.17306099999999</v>
      </c>
    </row>
    <row r="2603" spans="1:8" x14ac:dyDescent="0.25">
      <c r="A2603">
        <v>2602</v>
      </c>
      <c r="B2603" t="s">
        <v>13841</v>
      </c>
      <c r="C2603" t="s">
        <v>11845</v>
      </c>
      <c r="D2603" t="s">
        <v>13595</v>
      </c>
      <c r="E2603">
        <v>2210</v>
      </c>
      <c r="F2603" t="s">
        <v>153</v>
      </c>
      <c r="G2603">
        <v>-33.945270999999998</v>
      </c>
      <c r="H2603">
        <v>151.05759900000001</v>
      </c>
    </row>
    <row r="2604" spans="1:8" x14ac:dyDescent="0.25">
      <c r="A2604">
        <v>2603</v>
      </c>
      <c r="B2604" t="s">
        <v>13842</v>
      </c>
      <c r="C2604" t="s">
        <v>11845</v>
      </c>
      <c r="D2604" t="s">
        <v>2949</v>
      </c>
      <c r="E2604">
        <v>2519</v>
      </c>
      <c r="F2604" t="s">
        <v>153</v>
      </c>
      <c r="G2604">
        <v>-34.398868999999998</v>
      </c>
      <c r="H2604">
        <v>150.88825</v>
      </c>
    </row>
    <row r="2605" spans="1:8" x14ac:dyDescent="0.25">
      <c r="A2605">
        <v>2604</v>
      </c>
      <c r="B2605" t="s">
        <v>13843</v>
      </c>
      <c r="C2605" t="s">
        <v>11845</v>
      </c>
      <c r="D2605" t="s">
        <v>13844</v>
      </c>
      <c r="E2605">
        <v>2259</v>
      </c>
      <c r="F2605" t="s">
        <v>153</v>
      </c>
      <c r="G2605">
        <v>-33.279823999999998</v>
      </c>
      <c r="H2605">
        <v>151.48560499999999</v>
      </c>
    </row>
    <row r="2606" spans="1:8" x14ac:dyDescent="0.25">
      <c r="A2606">
        <v>2605</v>
      </c>
      <c r="B2606" t="s">
        <v>13845</v>
      </c>
      <c r="C2606" t="s">
        <v>11845</v>
      </c>
      <c r="D2606" t="s">
        <v>13846</v>
      </c>
      <c r="E2606">
        <v>2871</v>
      </c>
      <c r="F2606" t="s">
        <v>153</v>
      </c>
      <c r="G2606">
        <v>-33.369928999999999</v>
      </c>
      <c r="H2606">
        <v>148.00103200000001</v>
      </c>
    </row>
    <row r="2607" spans="1:8" x14ac:dyDescent="0.25">
      <c r="A2607">
        <v>2606</v>
      </c>
      <c r="B2607" t="s">
        <v>13847</v>
      </c>
      <c r="C2607" t="s">
        <v>11845</v>
      </c>
      <c r="D2607" t="s">
        <v>12967</v>
      </c>
      <c r="E2607">
        <v>2484</v>
      </c>
      <c r="F2607" t="s">
        <v>153</v>
      </c>
      <c r="G2607">
        <v>-28.320855999999999</v>
      </c>
      <c r="H2607">
        <v>153.40526700000001</v>
      </c>
    </row>
    <row r="2608" spans="1:8" x14ac:dyDescent="0.25">
      <c r="A2608">
        <v>2607</v>
      </c>
      <c r="B2608" t="s">
        <v>13848</v>
      </c>
      <c r="C2608" t="s">
        <v>11845</v>
      </c>
      <c r="D2608" t="s">
        <v>1903</v>
      </c>
      <c r="E2608">
        <v>2117</v>
      </c>
      <c r="F2608" t="s">
        <v>153</v>
      </c>
      <c r="G2608">
        <v>-33.797032000000002</v>
      </c>
      <c r="H2608">
        <v>151.04364000000001</v>
      </c>
    </row>
    <row r="2609" spans="1:8" x14ac:dyDescent="0.25">
      <c r="A2609">
        <v>2608</v>
      </c>
      <c r="B2609" t="s">
        <v>13849</v>
      </c>
      <c r="C2609" t="s">
        <v>11845</v>
      </c>
      <c r="D2609" t="s">
        <v>13850</v>
      </c>
      <c r="E2609">
        <v>2541</v>
      </c>
      <c r="F2609" t="s">
        <v>153</v>
      </c>
      <c r="G2609">
        <v>-34.935420000000001</v>
      </c>
      <c r="H2609">
        <v>150.56622300000001</v>
      </c>
    </row>
    <row r="2610" spans="1:8" x14ac:dyDescent="0.25">
      <c r="A2610">
        <v>2609</v>
      </c>
      <c r="B2610" t="s">
        <v>13851</v>
      </c>
      <c r="C2610" t="s">
        <v>11845</v>
      </c>
      <c r="D2610" t="s">
        <v>2256</v>
      </c>
      <c r="E2610">
        <v>2250</v>
      </c>
      <c r="F2610" t="s">
        <v>153</v>
      </c>
      <c r="G2610">
        <v>-33.295625999999999</v>
      </c>
      <c r="H2610">
        <v>151.24442500000001</v>
      </c>
    </row>
    <row r="2611" spans="1:8" x14ac:dyDescent="0.25">
      <c r="A2611">
        <v>2610</v>
      </c>
      <c r="B2611" t="s">
        <v>13852</v>
      </c>
      <c r="C2611" t="s">
        <v>11845</v>
      </c>
      <c r="D2611" t="s">
        <v>13853</v>
      </c>
      <c r="E2611">
        <v>2486</v>
      </c>
      <c r="F2611" t="s">
        <v>153</v>
      </c>
      <c r="G2611">
        <v>-28.195346000000001</v>
      </c>
      <c r="H2611">
        <v>153.53904800000001</v>
      </c>
    </row>
    <row r="2612" spans="1:8" x14ac:dyDescent="0.25">
      <c r="A2612">
        <v>2611</v>
      </c>
      <c r="B2612" t="s">
        <v>13854</v>
      </c>
      <c r="C2612" t="s">
        <v>11845</v>
      </c>
      <c r="D2612" t="s">
        <v>12859</v>
      </c>
      <c r="E2612">
        <v>2710</v>
      </c>
      <c r="F2612" t="s">
        <v>153</v>
      </c>
      <c r="G2612">
        <v>-35.537609000000003</v>
      </c>
      <c r="H2612">
        <v>144.955826</v>
      </c>
    </row>
    <row r="2613" spans="1:8" x14ac:dyDescent="0.25">
      <c r="A2613">
        <v>2612</v>
      </c>
      <c r="B2613" t="s">
        <v>13855</v>
      </c>
      <c r="C2613" t="s">
        <v>11845</v>
      </c>
      <c r="D2613" t="s">
        <v>13856</v>
      </c>
      <c r="E2613">
        <v>4380</v>
      </c>
      <c r="F2613" t="s">
        <v>153</v>
      </c>
      <c r="G2613">
        <v>-29.005108</v>
      </c>
      <c r="H2613">
        <v>151.54263599999999</v>
      </c>
    </row>
    <row r="2614" spans="1:8" x14ac:dyDescent="0.25">
      <c r="A2614">
        <v>2613</v>
      </c>
      <c r="B2614" t="s">
        <v>13857</v>
      </c>
      <c r="C2614" t="s">
        <v>11845</v>
      </c>
      <c r="D2614" t="s">
        <v>13822</v>
      </c>
      <c r="E2614">
        <v>2148</v>
      </c>
      <c r="F2614" t="s">
        <v>153</v>
      </c>
      <c r="G2614">
        <v>-33.770440999999998</v>
      </c>
      <c r="H2614">
        <v>150.893057</v>
      </c>
    </row>
    <row r="2615" spans="1:8" x14ac:dyDescent="0.25">
      <c r="A2615">
        <v>2614</v>
      </c>
      <c r="B2615" t="s">
        <v>13858</v>
      </c>
      <c r="C2615" t="s">
        <v>11845</v>
      </c>
      <c r="D2615" t="s">
        <v>2573</v>
      </c>
      <c r="E2615">
        <v>2259</v>
      </c>
      <c r="F2615" t="s">
        <v>153</v>
      </c>
      <c r="G2615">
        <v>-33.251778000000002</v>
      </c>
      <c r="H2615">
        <v>151.46922699999999</v>
      </c>
    </row>
    <row r="2616" spans="1:8" x14ac:dyDescent="0.25">
      <c r="A2616">
        <v>2615</v>
      </c>
      <c r="B2616" t="s">
        <v>13859</v>
      </c>
      <c r="C2616" t="s">
        <v>11845</v>
      </c>
      <c r="D2616" t="s">
        <v>12917</v>
      </c>
      <c r="E2616">
        <v>2400</v>
      </c>
      <c r="F2616" t="s">
        <v>153</v>
      </c>
      <c r="G2616">
        <v>-29.476982</v>
      </c>
      <c r="H2616">
        <v>149.840238</v>
      </c>
    </row>
    <row r="2617" spans="1:8" x14ac:dyDescent="0.25">
      <c r="A2617">
        <v>2616</v>
      </c>
      <c r="B2617" t="s">
        <v>13860</v>
      </c>
      <c r="C2617" t="s">
        <v>11845</v>
      </c>
      <c r="D2617" t="s">
        <v>11856</v>
      </c>
      <c r="E2617">
        <v>2527</v>
      </c>
      <c r="F2617" t="s">
        <v>153</v>
      </c>
      <c r="G2617">
        <v>-34.567549999999997</v>
      </c>
      <c r="H2617">
        <v>150.79866799999999</v>
      </c>
    </row>
    <row r="2618" spans="1:8" x14ac:dyDescent="0.25">
      <c r="A2618">
        <v>2617</v>
      </c>
      <c r="B2618" t="s">
        <v>13861</v>
      </c>
      <c r="C2618" t="s">
        <v>11845</v>
      </c>
      <c r="D2618" t="s">
        <v>13862</v>
      </c>
      <c r="E2618">
        <v>2228</v>
      </c>
      <c r="F2618" t="s">
        <v>153</v>
      </c>
      <c r="G2618">
        <v>-34.031992000000002</v>
      </c>
      <c r="H2618">
        <v>151.11273</v>
      </c>
    </row>
    <row r="2619" spans="1:8" x14ac:dyDescent="0.25">
      <c r="A2619">
        <v>2618</v>
      </c>
      <c r="B2619" t="s">
        <v>13863</v>
      </c>
      <c r="C2619" t="s">
        <v>11845</v>
      </c>
      <c r="D2619" t="s">
        <v>13864</v>
      </c>
      <c r="E2619">
        <v>2115</v>
      </c>
      <c r="F2619" t="s">
        <v>153</v>
      </c>
      <c r="G2619">
        <v>-33.817143999999999</v>
      </c>
      <c r="H2619">
        <v>151.05817999999999</v>
      </c>
    </row>
    <row r="2620" spans="1:8" x14ac:dyDescent="0.25">
      <c r="A2620">
        <v>2619</v>
      </c>
      <c r="B2620" t="s">
        <v>13865</v>
      </c>
      <c r="C2620" t="s">
        <v>11845</v>
      </c>
      <c r="D2620" t="s">
        <v>13866</v>
      </c>
      <c r="E2620">
        <v>2228</v>
      </c>
      <c r="F2620" t="s">
        <v>153</v>
      </c>
      <c r="G2620">
        <v>-34.048155000000001</v>
      </c>
      <c r="H2620">
        <v>151.10276099999999</v>
      </c>
    </row>
    <row r="2621" spans="1:8" x14ac:dyDescent="0.25">
      <c r="A2621">
        <v>2620</v>
      </c>
      <c r="B2621" t="s">
        <v>13867</v>
      </c>
      <c r="C2621" t="s">
        <v>11845</v>
      </c>
      <c r="D2621" t="s">
        <v>13864</v>
      </c>
      <c r="E2621">
        <v>2115</v>
      </c>
      <c r="F2621" t="s">
        <v>153</v>
      </c>
      <c r="G2621">
        <v>-33.805894000000002</v>
      </c>
      <c r="H2621">
        <v>151.058368</v>
      </c>
    </row>
    <row r="2622" spans="1:8" x14ac:dyDescent="0.25">
      <c r="A2622">
        <v>2621</v>
      </c>
      <c r="B2622" t="s">
        <v>13868</v>
      </c>
      <c r="C2622" t="s">
        <v>11845</v>
      </c>
      <c r="D2622" t="s">
        <v>12152</v>
      </c>
      <c r="E2622">
        <v>2560</v>
      </c>
      <c r="F2622" t="s">
        <v>153</v>
      </c>
      <c r="G2622">
        <v>-34.061200999999997</v>
      </c>
      <c r="H2622">
        <v>150.82658900000001</v>
      </c>
    </row>
    <row r="2623" spans="1:8" x14ac:dyDescent="0.25">
      <c r="A2623">
        <v>2622</v>
      </c>
      <c r="B2623" t="s">
        <v>13869</v>
      </c>
      <c r="C2623" t="s">
        <v>11845</v>
      </c>
      <c r="D2623" t="s">
        <v>13133</v>
      </c>
      <c r="E2623">
        <v>2620</v>
      </c>
      <c r="F2623" t="s">
        <v>153</v>
      </c>
      <c r="G2623">
        <v>-35.348418000000002</v>
      </c>
      <c r="H2623">
        <v>149.21574000000001</v>
      </c>
    </row>
    <row r="2624" spans="1:8" x14ac:dyDescent="0.25">
      <c r="A2624">
        <v>2623</v>
      </c>
      <c r="B2624" t="s">
        <v>13870</v>
      </c>
      <c r="C2624" t="s">
        <v>11845</v>
      </c>
      <c r="D2624" t="s">
        <v>12679</v>
      </c>
      <c r="E2624">
        <v>2299</v>
      </c>
      <c r="F2624" t="s">
        <v>153</v>
      </c>
      <c r="G2624">
        <v>-32.899751000000002</v>
      </c>
      <c r="H2624">
        <v>151.69506899999999</v>
      </c>
    </row>
    <row r="2625" spans="1:8" x14ac:dyDescent="0.25">
      <c r="A2625">
        <v>2624</v>
      </c>
      <c r="B2625" t="s">
        <v>13871</v>
      </c>
      <c r="C2625" t="s">
        <v>11845</v>
      </c>
      <c r="D2625" t="s">
        <v>13553</v>
      </c>
      <c r="E2625">
        <v>2594</v>
      </c>
      <c r="F2625" t="s">
        <v>153</v>
      </c>
      <c r="G2625">
        <v>-34.311036000000001</v>
      </c>
      <c r="H2625">
        <v>148.305408</v>
      </c>
    </row>
    <row r="2626" spans="1:8" x14ac:dyDescent="0.25">
      <c r="A2626">
        <v>2625</v>
      </c>
      <c r="B2626" t="s">
        <v>13872</v>
      </c>
      <c r="C2626" t="s">
        <v>11845</v>
      </c>
      <c r="D2626" t="s">
        <v>503</v>
      </c>
      <c r="E2626">
        <v>2283</v>
      </c>
      <c r="F2626" t="s">
        <v>153</v>
      </c>
      <c r="G2626">
        <v>-33.060231000000002</v>
      </c>
      <c r="H2626">
        <v>151.582044</v>
      </c>
    </row>
    <row r="2627" spans="1:8" x14ac:dyDescent="0.25">
      <c r="A2627">
        <v>2626</v>
      </c>
      <c r="B2627" t="s">
        <v>13873</v>
      </c>
      <c r="C2627" t="s">
        <v>11845</v>
      </c>
      <c r="D2627" t="s">
        <v>13874</v>
      </c>
      <c r="E2627">
        <v>2289</v>
      </c>
      <c r="F2627" t="s">
        <v>153</v>
      </c>
      <c r="G2627">
        <v>-32.947882</v>
      </c>
      <c r="H2627">
        <v>151.682275</v>
      </c>
    </row>
    <row r="2628" spans="1:8" x14ac:dyDescent="0.25">
      <c r="A2628">
        <v>2627</v>
      </c>
      <c r="B2628" t="s">
        <v>13875</v>
      </c>
      <c r="C2628" t="s">
        <v>11845</v>
      </c>
      <c r="D2628" t="s">
        <v>892</v>
      </c>
      <c r="E2628">
        <v>2750</v>
      </c>
      <c r="F2628" t="s">
        <v>153</v>
      </c>
      <c r="G2628">
        <v>-33.763900999999997</v>
      </c>
      <c r="H2628">
        <v>150.700637</v>
      </c>
    </row>
    <row r="2629" spans="1:8" x14ac:dyDescent="0.25">
      <c r="A2629">
        <v>2628</v>
      </c>
      <c r="B2629" t="s">
        <v>13876</v>
      </c>
      <c r="C2629" t="s">
        <v>11845</v>
      </c>
      <c r="D2629" t="s">
        <v>411</v>
      </c>
      <c r="E2629">
        <v>2200</v>
      </c>
      <c r="F2629" t="s">
        <v>153</v>
      </c>
      <c r="G2629">
        <v>-33.915528000000002</v>
      </c>
      <c r="H2629">
        <v>151.01963900000001</v>
      </c>
    </row>
    <row r="2630" spans="1:8" x14ac:dyDescent="0.25">
      <c r="A2630">
        <v>2629</v>
      </c>
      <c r="B2630" t="s">
        <v>13877</v>
      </c>
      <c r="C2630" t="s">
        <v>11845</v>
      </c>
      <c r="D2630" t="s">
        <v>9115</v>
      </c>
      <c r="E2630">
        <v>2650</v>
      </c>
      <c r="F2630" t="s">
        <v>153</v>
      </c>
      <c r="G2630">
        <v>-35.129058999999998</v>
      </c>
      <c r="H2630">
        <v>147.35753099999999</v>
      </c>
    </row>
    <row r="2631" spans="1:8" x14ac:dyDescent="0.25">
      <c r="A2631">
        <v>2630</v>
      </c>
      <c r="B2631" t="s">
        <v>13878</v>
      </c>
      <c r="C2631" t="s">
        <v>11845</v>
      </c>
      <c r="D2631" t="s">
        <v>13879</v>
      </c>
      <c r="E2631">
        <v>2043</v>
      </c>
      <c r="F2631" t="s">
        <v>153</v>
      </c>
      <c r="G2631">
        <v>-33.900880999999998</v>
      </c>
      <c r="H2631">
        <v>151.18611200000001</v>
      </c>
    </row>
    <row r="2632" spans="1:8" x14ac:dyDescent="0.25">
      <c r="A2632">
        <v>2631</v>
      </c>
      <c r="B2632" t="s">
        <v>13880</v>
      </c>
      <c r="C2632" t="s">
        <v>11845</v>
      </c>
      <c r="D2632" t="s">
        <v>13881</v>
      </c>
      <c r="E2632">
        <v>2750</v>
      </c>
      <c r="F2632" t="s">
        <v>153</v>
      </c>
      <c r="G2632">
        <v>-33.667028000000002</v>
      </c>
      <c r="H2632">
        <v>150.67596800000001</v>
      </c>
    </row>
    <row r="2633" spans="1:8" x14ac:dyDescent="0.25">
      <c r="A2633">
        <v>2632</v>
      </c>
      <c r="B2633" t="s">
        <v>13882</v>
      </c>
      <c r="C2633" t="s">
        <v>11845</v>
      </c>
      <c r="D2633" t="s">
        <v>13883</v>
      </c>
      <c r="E2633">
        <v>2443</v>
      </c>
      <c r="F2633" t="s">
        <v>153</v>
      </c>
      <c r="G2633">
        <v>-31.633807000000001</v>
      </c>
      <c r="H2633">
        <v>152.81976299999999</v>
      </c>
    </row>
    <row r="2634" spans="1:8" x14ac:dyDescent="0.25">
      <c r="A2634">
        <v>2633</v>
      </c>
      <c r="B2634" t="s">
        <v>13884</v>
      </c>
      <c r="C2634" t="s">
        <v>11845</v>
      </c>
      <c r="D2634" t="s">
        <v>13697</v>
      </c>
      <c r="E2634">
        <v>2213</v>
      </c>
      <c r="F2634" t="s">
        <v>153</v>
      </c>
      <c r="G2634">
        <v>-33.956383000000002</v>
      </c>
      <c r="H2634">
        <v>151.007373</v>
      </c>
    </row>
    <row r="2635" spans="1:8" x14ac:dyDescent="0.25">
      <c r="A2635">
        <v>2634</v>
      </c>
      <c r="B2635" t="s">
        <v>13885</v>
      </c>
      <c r="C2635" t="s">
        <v>11845</v>
      </c>
      <c r="D2635" t="s">
        <v>13886</v>
      </c>
      <c r="E2635">
        <v>2285</v>
      </c>
      <c r="F2635" t="s">
        <v>153</v>
      </c>
      <c r="G2635">
        <v>-32.924430999999998</v>
      </c>
      <c r="H2635">
        <v>151.60920899999999</v>
      </c>
    </row>
    <row r="2636" spans="1:8" x14ac:dyDescent="0.25">
      <c r="A2636">
        <v>2635</v>
      </c>
      <c r="B2636" t="s">
        <v>13887</v>
      </c>
      <c r="C2636" t="s">
        <v>11845</v>
      </c>
      <c r="D2636" t="s">
        <v>2838</v>
      </c>
      <c r="E2636">
        <v>2117</v>
      </c>
      <c r="F2636" t="s">
        <v>153</v>
      </c>
      <c r="G2636">
        <v>-33.795608000000001</v>
      </c>
      <c r="H2636">
        <v>151.05839800000001</v>
      </c>
    </row>
    <row r="2637" spans="1:8" x14ac:dyDescent="0.25">
      <c r="A2637">
        <v>2636</v>
      </c>
      <c r="B2637" t="s">
        <v>13888</v>
      </c>
      <c r="C2637" t="s">
        <v>11845</v>
      </c>
      <c r="D2637" t="s">
        <v>13643</v>
      </c>
      <c r="E2637">
        <v>2122</v>
      </c>
      <c r="F2637" t="s">
        <v>153</v>
      </c>
      <c r="G2637">
        <v>-33.787415000000003</v>
      </c>
      <c r="H2637">
        <v>151.108936</v>
      </c>
    </row>
    <row r="2638" spans="1:8" x14ac:dyDescent="0.25">
      <c r="A2638">
        <v>2637</v>
      </c>
      <c r="B2638" t="s">
        <v>13889</v>
      </c>
      <c r="C2638" t="s">
        <v>11845</v>
      </c>
      <c r="D2638" t="s">
        <v>13890</v>
      </c>
      <c r="E2638">
        <v>2170</v>
      </c>
      <c r="F2638" t="s">
        <v>153</v>
      </c>
      <c r="G2638">
        <v>-33.927101</v>
      </c>
      <c r="H2638">
        <v>150.907691</v>
      </c>
    </row>
    <row r="2639" spans="1:8" x14ac:dyDescent="0.25">
      <c r="A2639">
        <v>2638</v>
      </c>
      <c r="B2639" t="s">
        <v>13891</v>
      </c>
      <c r="C2639" t="s">
        <v>11845</v>
      </c>
      <c r="D2639" t="s">
        <v>12862</v>
      </c>
      <c r="E2639">
        <v>2147</v>
      </c>
      <c r="F2639" t="s">
        <v>153</v>
      </c>
      <c r="G2639">
        <v>-33.765987000000003</v>
      </c>
      <c r="H2639">
        <v>150.921605</v>
      </c>
    </row>
    <row r="2640" spans="1:8" x14ac:dyDescent="0.25">
      <c r="A2640">
        <v>2639</v>
      </c>
      <c r="B2640" t="s">
        <v>13892</v>
      </c>
      <c r="C2640" t="s">
        <v>11845</v>
      </c>
      <c r="D2640" t="s">
        <v>13634</v>
      </c>
      <c r="E2640">
        <v>2287</v>
      </c>
      <c r="F2640" t="s">
        <v>153</v>
      </c>
      <c r="G2640">
        <v>-32.915588999999997</v>
      </c>
      <c r="H2640">
        <v>151.66681500000001</v>
      </c>
    </row>
    <row r="2641" spans="1:8" x14ac:dyDescent="0.25">
      <c r="A2641">
        <v>2640</v>
      </c>
      <c r="B2641" t="s">
        <v>13893</v>
      </c>
      <c r="C2641" t="s">
        <v>11845</v>
      </c>
      <c r="D2641" t="s">
        <v>13196</v>
      </c>
      <c r="E2641">
        <v>2113</v>
      </c>
      <c r="F2641" t="s">
        <v>153</v>
      </c>
      <c r="G2641">
        <v>-33.794097000000001</v>
      </c>
      <c r="H2641">
        <v>151.13091800000001</v>
      </c>
    </row>
    <row r="2642" spans="1:8" x14ac:dyDescent="0.25">
      <c r="A2642">
        <v>2641</v>
      </c>
      <c r="B2642" t="s">
        <v>13894</v>
      </c>
      <c r="C2642" t="s">
        <v>11845</v>
      </c>
      <c r="D2642" t="s">
        <v>13895</v>
      </c>
      <c r="E2642">
        <v>2121</v>
      </c>
      <c r="F2642" t="s">
        <v>153</v>
      </c>
      <c r="G2642">
        <v>-33.757643000000002</v>
      </c>
      <c r="H2642">
        <v>151.09542500000001</v>
      </c>
    </row>
    <row r="2643" spans="1:8" x14ac:dyDescent="0.25">
      <c r="A2643">
        <v>2642</v>
      </c>
      <c r="B2643" t="s">
        <v>13896</v>
      </c>
      <c r="C2643" t="s">
        <v>11845</v>
      </c>
      <c r="D2643" t="s">
        <v>13822</v>
      </c>
      <c r="E2643">
        <v>2148</v>
      </c>
      <c r="F2643" t="s">
        <v>153</v>
      </c>
      <c r="G2643">
        <v>-33.756608999999997</v>
      </c>
      <c r="H2643">
        <v>150.89530400000001</v>
      </c>
    </row>
    <row r="2644" spans="1:8" x14ac:dyDescent="0.25">
      <c r="A2644">
        <v>2643</v>
      </c>
      <c r="B2644" t="s">
        <v>13897</v>
      </c>
      <c r="C2644" t="s">
        <v>11845</v>
      </c>
      <c r="D2644" t="s">
        <v>1202</v>
      </c>
      <c r="E2644">
        <v>2641</v>
      </c>
      <c r="F2644" t="s">
        <v>153</v>
      </c>
      <c r="G2644">
        <v>-36.039323000000003</v>
      </c>
      <c r="H2644">
        <v>146.94894199999999</v>
      </c>
    </row>
    <row r="2645" spans="1:8" x14ac:dyDescent="0.25">
      <c r="A2645">
        <v>2644</v>
      </c>
      <c r="B2645" t="s">
        <v>13898</v>
      </c>
      <c r="C2645" t="s">
        <v>11845</v>
      </c>
      <c r="D2645" t="s">
        <v>9115</v>
      </c>
      <c r="E2645">
        <v>2650</v>
      </c>
      <c r="F2645" t="s">
        <v>153</v>
      </c>
      <c r="G2645">
        <v>-35.148828000000002</v>
      </c>
      <c r="H2645">
        <v>147.37323900000001</v>
      </c>
    </row>
    <row r="2646" spans="1:8" x14ac:dyDescent="0.25">
      <c r="A2646">
        <v>2645</v>
      </c>
      <c r="B2646" t="s">
        <v>13899</v>
      </c>
      <c r="C2646" t="s">
        <v>11845</v>
      </c>
      <c r="D2646" t="s">
        <v>13900</v>
      </c>
      <c r="E2646">
        <v>2480</v>
      </c>
      <c r="F2646" t="s">
        <v>153</v>
      </c>
      <c r="G2646">
        <v>-28.821563000000001</v>
      </c>
      <c r="H2646">
        <v>153.27249800000001</v>
      </c>
    </row>
    <row r="2647" spans="1:8" x14ac:dyDescent="0.25">
      <c r="A2647">
        <v>2646</v>
      </c>
      <c r="B2647" t="s">
        <v>13901</v>
      </c>
      <c r="C2647" t="s">
        <v>11845</v>
      </c>
      <c r="D2647" t="s">
        <v>11985</v>
      </c>
      <c r="E2647">
        <v>2506</v>
      </c>
      <c r="F2647" t="s">
        <v>153</v>
      </c>
      <c r="G2647">
        <v>-34.475496999999997</v>
      </c>
      <c r="H2647">
        <v>150.84100000000001</v>
      </c>
    </row>
    <row r="2648" spans="1:8" x14ac:dyDescent="0.25">
      <c r="A2648">
        <v>2647</v>
      </c>
      <c r="B2648" t="s">
        <v>13902</v>
      </c>
      <c r="C2648" t="s">
        <v>11845</v>
      </c>
      <c r="D2648" t="s">
        <v>2097</v>
      </c>
      <c r="E2648">
        <v>2262</v>
      </c>
      <c r="F2648" t="s">
        <v>153</v>
      </c>
      <c r="G2648">
        <v>-33.225718000000001</v>
      </c>
      <c r="H2648">
        <v>151.54931199999999</v>
      </c>
    </row>
    <row r="2649" spans="1:8" x14ac:dyDescent="0.25">
      <c r="A2649">
        <v>2648</v>
      </c>
      <c r="B2649" t="s">
        <v>13903</v>
      </c>
      <c r="C2649" t="s">
        <v>11845</v>
      </c>
      <c r="D2649" t="s">
        <v>1212</v>
      </c>
      <c r="E2649">
        <v>2478</v>
      </c>
      <c r="F2649" t="s">
        <v>153</v>
      </c>
      <c r="G2649">
        <v>-28.794377000000001</v>
      </c>
      <c r="H2649">
        <v>153.59069500000001</v>
      </c>
    </row>
    <row r="2650" spans="1:8" x14ac:dyDescent="0.25">
      <c r="A2650">
        <v>2649</v>
      </c>
      <c r="B2650" t="s">
        <v>13904</v>
      </c>
      <c r="C2650" t="s">
        <v>11845</v>
      </c>
      <c r="D2650" t="s">
        <v>13905</v>
      </c>
      <c r="E2650">
        <v>2280</v>
      </c>
      <c r="F2650" t="s">
        <v>153</v>
      </c>
      <c r="G2650">
        <v>-33.009146999999999</v>
      </c>
      <c r="H2650">
        <v>151.642517</v>
      </c>
    </row>
    <row r="2651" spans="1:8" x14ac:dyDescent="0.25">
      <c r="A2651">
        <v>2650</v>
      </c>
      <c r="B2651" t="s">
        <v>13906</v>
      </c>
      <c r="C2651" t="s">
        <v>11845</v>
      </c>
      <c r="D2651" t="s">
        <v>716</v>
      </c>
      <c r="E2651">
        <v>2787</v>
      </c>
      <c r="F2651" t="s">
        <v>153</v>
      </c>
      <c r="G2651">
        <v>-33.845694000000002</v>
      </c>
      <c r="H2651">
        <v>149.74198200000001</v>
      </c>
    </row>
    <row r="2652" spans="1:8" x14ac:dyDescent="0.25">
      <c r="A2652">
        <v>2651</v>
      </c>
      <c r="B2652" t="s">
        <v>13907</v>
      </c>
      <c r="C2652" t="s">
        <v>11845</v>
      </c>
      <c r="D2652" t="s">
        <v>13908</v>
      </c>
      <c r="E2652">
        <v>2147</v>
      </c>
      <c r="F2652" t="s">
        <v>153</v>
      </c>
      <c r="G2652">
        <v>-33.760503999999997</v>
      </c>
      <c r="H2652">
        <v>150.93125000000001</v>
      </c>
    </row>
    <row r="2653" spans="1:8" x14ac:dyDescent="0.25">
      <c r="A2653">
        <v>2652</v>
      </c>
      <c r="B2653" t="s">
        <v>13909</v>
      </c>
      <c r="C2653" t="s">
        <v>11845</v>
      </c>
      <c r="D2653" t="s">
        <v>1848</v>
      </c>
      <c r="E2653">
        <v>2147</v>
      </c>
      <c r="F2653" t="s">
        <v>153</v>
      </c>
      <c r="G2653">
        <v>-33.777504999999998</v>
      </c>
      <c r="H2653">
        <v>150.92453699999999</v>
      </c>
    </row>
    <row r="2654" spans="1:8" x14ac:dyDescent="0.25">
      <c r="A2654">
        <v>2653</v>
      </c>
      <c r="B2654" t="s">
        <v>13910</v>
      </c>
      <c r="C2654" t="s">
        <v>11845</v>
      </c>
      <c r="D2654" t="s">
        <v>13822</v>
      </c>
      <c r="E2654">
        <v>2148</v>
      </c>
      <c r="F2654" t="s">
        <v>153</v>
      </c>
      <c r="G2654">
        <v>-33.780192999999997</v>
      </c>
      <c r="H2654">
        <v>150.90517500000001</v>
      </c>
    </row>
    <row r="2655" spans="1:8" x14ac:dyDescent="0.25">
      <c r="A2655">
        <v>2654</v>
      </c>
      <c r="B2655" t="s">
        <v>13911</v>
      </c>
      <c r="C2655" t="s">
        <v>11845</v>
      </c>
      <c r="D2655" t="s">
        <v>12207</v>
      </c>
      <c r="E2655">
        <v>2290</v>
      </c>
      <c r="F2655" t="s">
        <v>153</v>
      </c>
      <c r="G2655">
        <v>-32.971176</v>
      </c>
      <c r="H2655">
        <v>151.70469299999999</v>
      </c>
    </row>
    <row r="2656" spans="1:8" x14ac:dyDescent="0.25">
      <c r="A2656">
        <v>2655</v>
      </c>
      <c r="B2656" t="s">
        <v>13912</v>
      </c>
      <c r="C2656" t="s">
        <v>11845</v>
      </c>
      <c r="D2656" t="s">
        <v>13913</v>
      </c>
      <c r="E2656">
        <v>2774</v>
      </c>
      <c r="F2656" t="s">
        <v>153</v>
      </c>
      <c r="G2656">
        <v>-33.728056000000002</v>
      </c>
      <c r="H2656">
        <v>150.60021699999999</v>
      </c>
    </row>
    <row r="2657" spans="1:8" x14ac:dyDescent="0.25">
      <c r="A2657">
        <v>2656</v>
      </c>
      <c r="B2657" t="s">
        <v>13914</v>
      </c>
      <c r="C2657" t="s">
        <v>11845</v>
      </c>
      <c r="D2657" t="s">
        <v>12718</v>
      </c>
      <c r="E2657">
        <v>2440</v>
      </c>
      <c r="F2657" t="s">
        <v>153</v>
      </c>
      <c r="G2657">
        <v>-31.094958999999999</v>
      </c>
      <c r="H2657">
        <v>152.82988800000001</v>
      </c>
    </row>
    <row r="2658" spans="1:8" x14ac:dyDescent="0.25">
      <c r="A2658">
        <v>2657</v>
      </c>
      <c r="B2658" t="s">
        <v>13915</v>
      </c>
      <c r="C2658" t="s">
        <v>11845</v>
      </c>
      <c r="D2658" t="s">
        <v>554</v>
      </c>
      <c r="E2658">
        <v>2281</v>
      </c>
      <c r="F2658" t="s">
        <v>153</v>
      </c>
      <c r="G2658">
        <v>-33.071303</v>
      </c>
      <c r="H2658">
        <v>151.654011</v>
      </c>
    </row>
    <row r="2659" spans="1:8" x14ac:dyDescent="0.25">
      <c r="A2659">
        <v>2658</v>
      </c>
      <c r="B2659" t="s">
        <v>13916</v>
      </c>
      <c r="C2659" t="s">
        <v>11845</v>
      </c>
      <c r="D2659" t="s">
        <v>13917</v>
      </c>
      <c r="E2659">
        <v>2170</v>
      </c>
      <c r="F2659" t="s">
        <v>153</v>
      </c>
      <c r="G2659">
        <v>-33.944217999999999</v>
      </c>
      <c r="H2659">
        <v>150.9092</v>
      </c>
    </row>
    <row r="2660" spans="1:8" x14ac:dyDescent="0.25">
      <c r="A2660">
        <v>2659</v>
      </c>
      <c r="B2660" t="s">
        <v>13918</v>
      </c>
      <c r="C2660" t="s">
        <v>11845</v>
      </c>
      <c r="D2660" t="s">
        <v>13919</v>
      </c>
      <c r="E2660">
        <v>2101</v>
      </c>
      <c r="F2660" t="s">
        <v>153</v>
      </c>
      <c r="G2660">
        <v>-33.703671999999997</v>
      </c>
      <c r="H2660">
        <v>151.284751</v>
      </c>
    </row>
    <row r="2661" spans="1:8" x14ac:dyDescent="0.25">
      <c r="A2661">
        <v>2660</v>
      </c>
      <c r="B2661" t="s">
        <v>13920</v>
      </c>
      <c r="C2661" t="s">
        <v>11845</v>
      </c>
      <c r="D2661" t="s">
        <v>13921</v>
      </c>
      <c r="E2661">
        <v>2100</v>
      </c>
      <c r="F2661" t="s">
        <v>153</v>
      </c>
      <c r="G2661">
        <v>-33.766150000000003</v>
      </c>
      <c r="H2661">
        <v>151.24920800000001</v>
      </c>
    </row>
    <row r="2662" spans="1:8" x14ac:dyDescent="0.25">
      <c r="A2662">
        <v>2661</v>
      </c>
      <c r="B2662" t="s">
        <v>13922</v>
      </c>
      <c r="C2662" t="s">
        <v>11845</v>
      </c>
      <c r="D2662" t="s">
        <v>2606</v>
      </c>
      <c r="E2662">
        <v>2289</v>
      </c>
      <c r="F2662" t="s">
        <v>153</v>
      </c>
      <c r="G2662">
        <v>-32.946528000000001</v>
      </c>
      <c r="H2662">
        <v>151.694255</v>
      </c>
    </row>
    <row r="2663" spans="1:8" x14ac:dyDescent="0.25">
      <c r="A2663">
        <v>2662</v>
      </c>
      <c r="B2663" t="s">
        <v>13923</v>
      </c>
      <c r="C2663" t="s">
        <v>11845</v>
      </c>
      <c r="D2663" t="s">
        <v>13070</v>
      </c>
      <c r="E2663">
        <v>2870</v>
      </c>
      <c r="F2663" t="s">
        <v>153</v>
      </c>
      <c r="G2663">
        <v>-33.136054000000001</v>
      </c>
      <c r="H2663">
        <v>148.19021499999999</v>
      </c>
    </row>
    <row r="2664" spans="1:8" x14ac:dyDescent="0.25">
      <c r="A2664">
        <v>2663</v>
      </c>
      <c r="B2664" t="s">
        <v>13924</v>
      </c>
      <c r="C2664" t="s">
        <v>11845</v>
      </c>
      <c r="D2664" t="s">
        <v>290</v>
      </c>
      <c r="E2664">
        <v>2760</v>
      </c>
      <c r="F2664" t="s">
        <v>153</v>
      </c>
      <c r="G2664">
        <v>-33.756231</v>
      </c>
      <c r="H2664">
        <v>150.78259600000001</v>
      </c>
    </row>
    <row r="2665" spans="1:8" x14ac:dyDescent="0.25">
      <c r="A2665">
        <v>2664</v>
      </c>
      <c r="B2665" t="s">
        <v>13925</v>
      </c>
      <c r="C2665" t="s">
        <v>11845</v>
      </c>
      <c r="D2665" t="s">
        <v>13926</v>
      </c>
      <c r="E2665">
        <v>2282</v>
      </c>
      <c r="F2665" t="s">
        <v>153</v>
      </c>
      <c r="G2665">
        <v>-32.966054</v>
      </c>
      <c r="H2665">
        <v>151.64181199999999</v>
      </c>
    </row>
    <row r="2666" spans="1:8" x14ac:dyDescent="0.25">
      <c r="A2666">
        <v>2665</v>
      </c>
      <c r="B2666" t="s">
        <v>13927</v>
      </c>
      <c r="C2666" t="s">
        <v>11845</v>
      </c>
      <c r="D2666" t="s">
        <v>13928</v>
      </c>
      <c r="E2666">
        <v>2285</v>
      </c>
      <c r="F2666" t="s">
        <v>153</v>
      </c>
      <c r="G2666">
        <v>-32.927568000000001</v>
      </c>
      <c r="H2666">
        <v>151.65441000000001</v>
      </c>
    </row>
    <row r="2667" spans="1:8" x14ac:dyDescent="0.25">
      <c r="A2667">
        <v>2666</v>
      </c>
      <c r="B2667" t="s">
        <v>13929</v>
      </c>
      <c r="C2667" t="s">
        <v>11845</v>
      </c>
      <c r="D2667" t="s">
        <v>13930</v>
      </c>
      <c r="E2667">
        <v>2283</v>
      </c>
      <c r="F2667" t="s">
        <v>153</v>
      </c>
      <c r="G2667">
        <v>-32.991748999999999</v>
      </c>
      <c r="H2667">
        <v>151.601866</v>
      </c>
    </row>
    <row r="2668" spans="1:8" x14ac:dyDescent="0.25">
      <c r="A2668">
        <v>2667</v>
      </c>
      <c r="B2668" t="s">
        <v>13931</v>
      </c>
      <c r="C2668" t="s">
        <v>11845</v>
      </c>
      <c r="D2668" t="s">
        <v>13306</v>
      </c>
      <c r="E2668">
        <v>2666</v>
      </c>
      <c r="F2668" t="s">
        <v>153</v>
      </c>
      <c r="G2668">
        <v>-34.451303000000003</v>
      </c>
      <c r="H2668">
        <v>147.52353600000001</v>
      </c>
    </row>
    <row r="2669" spans="1:8" x14ac:dyDescent="0.25">
      <c r="A2669">
        <v>2668</v>
      </c>
      <c r="B2669" t="s">
        <v>13932</v>
      </c>
      <c r="C2669" t="s">
        <v>11845</v>
      </c>
      <c r="D2669" t="s">
        <v>12940</v>
      </c>
      <c r="E2669">
        <v>2170</v>
      </c>
      <c r="F2669" t="s">
        <v>153</v>
      </c>
      <c r="G2669">
        <v>-33.905096999999998</v>
      </c>
      <c r="H2669">
        <v>150.91204400000001</v>
      </c>
    </row>
    <row r="2670" spans="1:8" x14ac:dyDescent="0.25">
      <c r="A2670">
        <v>2669</v>
      </c>
      <c r="B2670" t="s">
        <v>13933</v>
      </c>
      <c r="C2670" t="s">
        <v>11845</v>
      </c>
      <c r="D2670" t="s">
        <v>13934</v>
      </c>
      <c r="E2670">
        <v>2763</v>
      </c>
      <c r="F2670" t="s">
        <v>153</v>
      </c>
      <c r="G2670">
        <v>-33.732483999999999</v>
      </c>
      <c r="H2670">
        <v>150.91435899999999</v>
      </c>
    </row>
    <row r="2671" spans="1:8" x14ac:dyDescent="0.25">
      <c r="A2671">
        <v>2670</v>
      </c>
      <c r="B2671" t="s">
        <v>13935</v>
      </c>
      <c r="C2671" t="s">
        <v>13936</v>
      </c>
      <c r="D2671" t="s">
        <v>12988</v>
      </c>
      <c r="E2671">
        <v>2700</v>
      </c>
      <c r="F2671" t="s">
        <v>153</v>
      </c>
      <c r="G2671">
        <v>-34.750278999999999</v>
      </c>
      <c r="H2671">
        <v>146.56579199999999</v>
      </c>
    </row>
    <row r="2672" spans="1:8" x14ac:dyDescent="0.25">
      <c r="A2672">
        <v>2671</v>
      </c>
      <c r="B2672" t="s">
        <v>13937</v>
      </c>
      <c r="C2672" t="s">
        <v>11845</v>
      </c>
      <c r="D2672" t="s">
        <v>13938</v>
      </c>
      <c r="E2672">
        <v>2650</v>
      </c>
      <c r="F2672" t="s">
        <v>153</v>
      </c>
      <c r="G2672">
        <v>-35.135621</v>
      </c>
      <c r="H2672">
        <v>147.35122999999999</v>
      </c>
    </row>
    <row r="2673" spans="1:8" x14ac:dyDescent="0.25">
      <c r="A2673">
        <v>2672</v>
      </c>
      <c r="B2673" t="s">
        <v>13939</v>
      </c>
      <c r="C2673" t="s">
        <v>11845</v>
      </c>
      <c r="D2673" t="s">
        <v>13614</v>
      </c>
      <c r="E2673">
        <v>2190</v>
      </c>
      <c r="F2673" t="s">
        <v>153</v>
      </c>
      <c r="G2673">
        <v>-33.906897999999998</v>
      </c>
      <c r="H2673">
        <v>151.05010999999999</v>
      </c>
    </row>
    <row r="2674" spans="1:8" x14ac:dyDescent="0.25">
      <c r="A2674">
        <v>2673</v>
      </c>
      <c r="B2674" t="s">
        <v>13940</v>
      </c>
      <c r="C2674" t="s">
        <v>11845</v>
      </c>
      <c r="D2674" t="s">
        <v>2764</v>
      </c>
      <c r="E2674">
        <v>2250</v>
      </c>
      <c r="F2674" t="s">
        <v>153</v>
      </c>
      <c r="G2674">
        <v>-33.437558000000003</v>
      </c>
      <c r="H2674">
        <v>151.348883</v>
      </c>
    </row>
    <row r="2675" spans="1:8" x14ac:dyDescent="0.25">
      <c r="A2675">
        <v>2674</v>
      </c>
      <c r="B2675" t="s">
        <v>13941</v>
      </c>
      <c r="C2675" t="s">
        <v>11845</v>
      </c>
      <c r="D2675" t="s">
        <v>13942</v>
      </c>
      <c r="E2675">
        <v>2232</v>
      </c>
      <c r="F2675" t="s">
        <v>153</v>
      </c>
      <c r="G2675">
        <v>-34.046979</v>
      </c>
      <c r="H2675">
        <v>151.04888600000001</v>
      </c>
    </row>
    <row r="2676" spans="1:8" x14ac:dyDescent="0.25">
      <c r="A2676">
        <v>2675</v>
      </c>
      <c r="B2676" t="s">
        <v>13943</v>
      </c>
      <c r="C2676" t="s">
        <v>11845</v>
      </c>
      <c r="D2676" t="s">
        <v>1482</v>
      </c>
      <c r="E2676">
        <v>2145</v>
      </c>
      <c r="F2676" t="s">
        <v>153</v>
      </c>
      <c r="G2676">
        <v>-33.801954000000002</v>
      </c>
      <c r="H2676">
        <v>150.96599000000001</v>
      </c>
    </row>
    <row r="2677" spans="1:8" x14ac:dyDescent="0.25">
      <c r="A2677">
        <v>2676</v>
      </c>
      <c r="B2677" t="s">
        <v>13944</v>
      </c>
      <c r="C2677" t="s">
        <v>11845</v>
      </c>
      <c r="D2677" t="s">
        <v>9398</v>
      </c>
      <c r="E2677">
        <v>2400</v>
      </c>
      <c r="F2677" t="s">
        <v>153</v>
      </c>
      <c r="G2677">
        <v>-28.868872</v>
      </c>
      <c r="H2677">
        <v>150.10130000000001</v>
      </c>
    </row>
    <row r="2678" spans="1:8" x14ac:dyDescent="0.25">
      <c r="A2678">
        <v>2677</v>
      </c>
      <c r="B2678" t="s">
        <v>13945</v>
      </c>
      <c r="C2678" t="s">
        <v>11845</v>
      </c>
      <c r="D2678" t="s">
        <v>9397</v>
      </c>
      <c r="E2678">
        <v>2400</v>
      </c>
      <c r="F2678" t="s">
        <v>153</v>
      </c>
      <c r="G2678">
        <v>-29.470904999999998</v>
      </c>
      <c r="H2678">
        <v>149.22890799999999</v>
      </c>
    </row>
    <row r="2679" spans="1:8" x14ac:dyDescent="0.25">
      <c r="A2679">
        <v>2678</v>
      </c>
      <c r="B2679" t="s">
        <v>13946</v>
      </c>
      <c r="C2679" t="s">
        <v>11845</v>
      </c>
      <c r="D2679" t="s">
        <v>12180</v>
      </c>
      <c r="E2679">
        <v>2229</v>
      </c>
      <c r="F2679" t="s">
        <v>153</v>
      </c>
      <c r="G2679">
        <v>-34.046340000000001</v>
      </c>
      <c r="H2679">
        <v>151.11285000000001</v>
      </c>
    </row>
    <row r="2680" spans="1:8" x14ac:dyDescent="0.25">
      <c r="A2680">
        <v>2679</v>
      </c>
      <c r="B2680" t="s">
        <v>13947</v>
      </c>
      <c r="C2680" t="s">
        <v>11845</v>
      </c>
      <c r="D2680" t="s">
        <v>8962</v>
      </c>
      <c r="E2680">
        <v>2880</v>
      </c>
      <c r="F2680" t="s">
        <v>153</v>
      </c>
      <c r="G2680">
        <v>-31.941471</v>
      </c>
      <c r="H2680">
        <v>141.46080699999999</v>
      </c>
    </row>
    <row r="2681" spans="1:8" x14ac:dyDescent="0.25">
      <c r="A2681">
        <v>2680</v>
      </c>
      <c r="B2681" t="s">
        <v>13948</v>
      </c>
      <c r="C2681" t="s">
        <v>11845</v>
      </c>
      <c r="D2681" t="s">
        <v>8962</v>
      </c>
      <c r="E2681">
        <v>2880</v>
      </c>
      <c r="F2681" t="s">
        <v>153</v>
      </c>
      <c r="G2681">
        <v>-31.970614999999999</v>
      </c>
      <c r="H2681">
        <v>141.43996999999999</v>
      </c>
    </row>
    <row r="2682" spans="1:8" x14ac:dyDescent="0.25">
      <c r="A2682">
        <v>2681</v>
      </c>
      <c r="B2682" t="s">
        <v>13949</v>
      </c>
      <c r="C2682" t="s">
        <v>11845</v>
      </c>
      <c r="D2682" t="s">
        <v>13950</v>
      </c>
      <c r="E2682">
        <v>2099</v>
      </c>
      <c r="F2682" t="s">
        <v>153</v>
      </c>
      <c r="G2682">
        <v>-33.738008999999998</v>
      </c>
      <c r="H2682">
        <v>151.27466100000001</v>
      </c>
    </row>
    <row r="2683" spans="1:8" x14ac:dyDescent="0.25">
      <c r="A2683">
        <v>2682</v>
      </c>
      <c r="B2683" t="s">
        <v>13951</v>
      </c>
      <c r="C2683" t="s">
        <v>11845</v>
      </c>
      <c r="D2683" t="s">
        <v>300</v>
      </c>
      <c r="E2683">
        <v>2541</v>
      </c>
      <c r="F2683" t="s">
        <v>153</v>
      </c>
      <c r="G2683">
        <v>-34.859063999999996</v>
      </c>
      <c r="H2683">
        <v>150.59000700000001</v>
      </c>
    </row>
    <row r="2684" spans="1:8" x14ac:dyDescent="0.25">
      <c r="A2684">
        <v>2683</v>
      </c>
      <c r="B2684" t="s">
        <v>13952</v>
      </c>
      <c r="C2684" t="s">
        <v>11845</v>
      </c>
      <c r="D2684" t="s">
        <v>12862</v>
      </c>
      <c r="E2684">
        <v>2147</v>
      </c>
      <c r="F2684" t="s">
        <v>153</v>
      </c>
      <c r="G2684">
        <v>-33.757148000000001</v>
      </c>
      <c r="H2684">
        <v>150.94276500000001</v>
      </c>
    </row>
    <row r="2685" spans="1:8" x14ac:dyDescent="0.25">
      <c r="A2685">
        <v>2684</v>
      </c>
      <c r="B2685" t="s">
        <v>13953</v>
      </c>
      <c r="C2685" t="s">
        <v>11845</v>
      </c>
      <c r="D2685" t="s">
        <v>13739</v>
      </c>
      <c r="E2685">
        <v>2097</v>
      </c>
      <c r="F2685" t="s">
        <v>153</v>
      </c>
      <c r="G2685">
        <v>-33.727789999999999</v>
      </c>
      <c r="H2685">
        <v>151.284764</v>
      </c>
    </row>
    <row r="2686" spans="1:8" x14ac:dyDescent="0.25">
      <c r="A2686">
        <v>2685</v>
      </c>
      <c r="B2686" t="s">
        <v>13954</v>
      </c>
      <c r="C2686" t="s">
        <v>11845</v>
      </c>
      <c r="D2686" t="s">
        <v>13955</v>
      </c>
      <c r="E2686">
        <v>2031</v>
      </c>
      <c r="F2686" t="s">
        <v>153</v>
      </c>
      <c r="G2686">
        <v>-33.910645000000002</v>
      </c>
      <c r="H2686">
        <v>151.241714</v>
      </c>
    </row>
    <row r="2687" spans="1:8" x14ac:dyDescent="0.25">
      <c r="A2687">
        <v>2686</v>
      </c>
      <c r="B2687" t="s">
        <v>13956</v>
      </c>
      <c r="C2687" t="s">
        <v>11845</v>
      </c>
      <c r="D2687" t="s">
        <v>13957</v>
      </c>
      <c r="E2687">
        <v>2541</v>
      </c>
      <c r="F2687" t="s">
        <v>153</v>
      </c>
      <c r="G2687">
        <v>-34.882443000000002</v>
      </c>
      <c r="H2687">
        <v>150.607732</v>
      </c>
    </row>
    <row r="2688" spans="1:8" x14ac:dyDescent="0.25">
      <c r="A2688">
        <v>2687</v>
      </c>
      <c r="B2688" t="s">
        <v>13958</v>
      </c>
      <c r="C2688" t="s">
        <v>11845</v>
      </c>
      <c r="D2688" t="s">
        <v>13196</v>
      </c>
      <c r="E2688">
        <v>2113</v>
      </c>
      <c r="F2688" t="s">
        <v>153</v>
      </c>
      <c r="G2688">
        <v>-33.807138999999999</v>
      </c>
      <c r="H2688">
        <v>151.12586400000001</v>
      </c>
    </row>
    <row r="2689" spans="1:8" x14ac:dyDescent="0.25">
      <c r="A2689">
        <v>2688</v>
      </c>
      <c r="B2689" t="s">
        <v>13959</v>
      </c>
      <c r="C2689" t="s">
        <v>11845</v>
      </c>
      <c r="D2689" t="s">
        <v>2446</v>
      </c>
      <c r="E2689">
        <v>2148</v>
      </c>
      <c r="F2689" t="s">
        <v>153</v>
      </c>
      <c r="G2689">
        <v>-33.754407999999998</v>
      </c>
      <c r="H2689">
        <v>150.92637300000001</v>
      </c>
    </row>
    <row r="2690" spans="1:8" x14ac:dyDescent="0.25">
      <c r="A2690">
        <v>2689</v>
      </c>
      <c r="B2690" t="s">
        <v>13960</v>
      </c>
      <c r="C2690" t="s">
        <v>11845</v>
      </c>
      <c r="D2690" t="s">
        <v>12306</v>
      </c>
      <c r="E2690">
        <v>2230</v>
      </c>
      <c r="F2690" t="s">
        <v>153</v>
      </c>
      <c r="G2690">
        <v>-34.051026</v>
      </c>
      <c r="H2690">
        <v>151.13278099999999</v>
      </c>
    </row>
    <row r="2691" spans="1:8" x14ac:dyDescent="0.25">
      <c r="A2691">
        <v>2690</v>
      </c>
      <c r="B2691" t="s">
        <v>13961</v>
      </c>
      <c r="C2691" t="s">
        <v>11845</v>
      </c>
      <c r="D2691" t="s">
        <v>12917</v>
      </c>
      <c r="E2691">
        <v>2400</v>
      </c>
      <c r="F2691" t="s">
        <v>153</v>
      </c>
      <c r="G2691">
        <v>-29.645472999999999</v>
      </c>
      <c r="H2691">
        <v>149.43918300000001</v>
      </c>
    </row>
    <row r="2692" spans="1:8" x14ac:dyDescent="0.25">
      <c r="A2692">
        <v>2691</v>
      </c>
      <c r="B2692" t="s">
        <v>13962</v>
      </c>
      <c r="C2692" t="s">
        <v>11845</v>
      </c>
      <c r="D2692" t="s">
        <v>13963</v>
      </c>
      <c r="E2692">
        <v>2322</v>
      </c>
      <c r="F2692" t="s">
        <v>153</v>
      </c>
      <c r="G2692">
        <v>-32.810606999999997</v>
      </c>
      <c r="H2692">
        <v>151.66475399999999</v>
      </c>
    </row>
    <row r="2693" spans="1:8" x14ac:dyDescent="0.25">
      <c r="A2693">
        <v>2692</v>
      </c>
      <c r="B2693" t="s">
        <v>13964</v>
      </c>
      <c r="C2693" t="s">
        <v>11845</v>
      </c>
      <c r="D2693" t="s">
        <v>13965</v>
      </c>
      <c r="E2693">
        <v>2530</v>
      </c>
      <c r="F2693" t="s">
        <v>153</v>
      </c>
      <c r="G2693">
        <v>-34.505001999999998</v>
      </c>
      <c r="H2693">
        <v>150.795602</v>
      </c>
    </row>
    <row r="2694" spans="1:8" x14ac:dyDescent="0.25">
      <c r="A2694">
        <v>2693</v>
      </c>
      <c r="B2694" t="s">
        <v>13966</v>
      </c>
      <c r="C2694" t="s">
        <v>11845</v>
      </c>
      <c r="D2694" t="s">
        <v>12569</v>
      </c>
      <c r="E2694">
        <v>2680</v>
      </c>
      <c r="F2694" t="s">
        <v>153</v>
      </c>
      <c r="G2694">
        <v>-34.286141000000001</v>
      </c>
      <c r="H2694">
        <v>146.061792</v>
      </c>
    </row>
    <row r="2695" spans="1:8" x14ac:dyDescent="0.25">
      <c r="A2695">
        <v>2694</v>
      </c>
      <c r="B2695" t="s">
        <v>13967</v>
      </c>
      <c r="C2695" t="s">
        <v>11845</v>
      </c>
      <c r="D2695" t="s">
        <v>13968</v>
      </c>
      <c r="E2695">
        <v>2642</v>
      </c>
      <c r="F2695" t="s">
        <v>153</v>
      </c>
      <c r="G2695">
        <v>-36.21405</v>
      </c>
      <c r="H2695">
        <v>148.13114200000001</v>
      </c>
    </row>
    <row r="2696" spans="1:8" x14ac:dyDescent="0.25">
      <c r="A2696">
        <v>2695</v>
      </c>
      <c r="B2696" t="s">
        <v>13969</v>
      </c>
      <c r="C2696" t="s">
        <v>11845</v>
      </c>
      <c r="D2696" t="s">
        <v>13970</v>
      </c>
      <c r="E2696">
        <v>2077</v>
      </c>
      <c r="F2696" t="s">
        <v>153</v>
      </c>
      <c r="G2696">
        <v>-33.670113999999998</v>
      </c>
      <c r="H2696">
        <v>151.09798900000001</v>
      </c>
    </row>
    <row r="2697" spans="1:8" x14ac:dyDescent="0.25">
      <c r="A2697">
        <v>2696</v>
      </c>
      <c r="B2697" t="s">
        <v>13971</v>
      </c>
      <c r="C2697" t="s">
        <v>11845</v>
      </c>
      <c r="D2697" t="s">
        <v>13972</v>
      </c>
      <c r="E2697">
        <v>2120</v>
      </c>
      <c r="F2697" t="s">
        <v>153</v>
      </c>
      <c r="G2697">
        <v>-33.721060999999999</v>
      </c>
      <c r="H2697">
        <v>151.088436</v>
      </c>
    </row>
    <row r="2698" spans="1:8" x14ac:dyDescent="0.25">
      <c r="A2698">
        <v>2697</v>
      </c>
      <c r="B2698" t="s">
        <v>13973</v>
      </c>
      <c r="C2698" t="s">
        <v>11845</v>
      </c>
      <c r="D2698" t="s">
        <v>13972</v>
      </c>
      <c r="E2698">
        <v>2120</v>
      </c>
      <c r="F2698" t="s">
        <v>153</v>
      </c>
      <c r="G2698">
        <v>-33.723863999999999</v>
      </c>
      <c r="H2698">
        <v>151.07216299999999</v>
      </c>
    </row>
    <row r="2699" spans="1:8" x14ac:dyDescent="0.25">
      <c r="A2699">
        <v>2698</v>
      </c>
      <c r="B2699" t="s">
        <v>13974</v>
      </c>
      <c r="C2699" t="s">
        <v>11845</v>
      </c>
      <c r="D2699" t="s">
        <v>12152</v>
      </c>
      <c r="E2699">
        <v>2560</v>
      </c>
      <c r="F2699" t="s">
        <v>153</v>
      </c>
      <c r="G2699">
        <v>-34.072299000000001</v>
      </c>
      <c r="H2699">
        <v>150.83175299999999</v>
      </c>
    </row>
    <row r="2700" spans="1:8" x14ac:dyDescent="0.25">
      <c r="A2700">
        <v>2699</v>
      </c>
      <c r="B2700" t="s">
        <v>13975</v>
      </c>
      <c r="C2700" t="s">
        <v>11845</v>
      </c>
      <c r="D2700" t="s">
        <v>13890</v>
      </c>
      <c r="E2700">
        <v>2170</v>
      </c>
      <c r="F2700" t="s">
        <v>153</v>
      </c>
      <c r="G2700">
        <v>-33.916491000000001</v>
      </c>
      <c r="H2700">
        <v>150.91284099999999</v>
      </c>
    </row>
    <row r="2701" spans="1:8" x14ac:dyDescent="0.25">
      <c r="A2701">
        <v>2700</v>
      </c>
      <c r="B2701" t="s">
        <v>13976</v>
      </c>
      <c r="C2701" t="s">
        <v>11845</v>
      </c>
      <c r="D2701" t="s">
        <v>13204</v>
      </c>
      <c r="E2701">
        <v>2760</v>
      </c>
      <c r="F2701" t="s">
        <v>153</v>
      </c>
      <c r="G2701">
        <v>-33.780051999999998</v>
      </c>
      <c r="H2701">
        <v>150.776385</v>
      </c>
    </row>
    <row r="2702" spans="1:8" x14ac:dyDescent="0.25">
      <c r="A2702">
        <v>2701</v>
      </c>
      <c r="B2702" t="s">
        <v>13977</v>
      </c>
      <c r="C2702" t="s">
        <v>11845</v>
      </c>
      <c r="D2702" t="s">
        <v>12859</v>
      </c>
      <c r="E2702">
        <v>2710</v>
      </c>
      <c r="F2702" t="s">
        <v>153</v>
      </c>
      <c r="G2702">
        <v>-35.525163999999997</v>
      </c>
      <c r="H2702">
        <v>144.98166399999999</v>
      </c>
    </row>
    <row r="2703" spans="1:8" x14ac:dyDescent="0.25">
      <c r="A2703">
        <v>2702</v>
      </c>
      <c r="B2703" t="s">
        <v>13978</v>
      </c>
      <c r="C2703" t="s">
        <v>11845</v>
      </c>
      <c r="D2703" t="s">
        <v>1174</v>
      </c>
      <c r="E2703">
        <v>2148</v>
      </c>
      <c r="F2703" t="s">
        <v>153</v>
      </c>
      <c r="G2703">
        <v>-33.742666999999997</v>
      </c>
      <c r="H2703">
        <v>150.89642499999999</v>
      </c>
    </row>
    <row r="2704" spans="1:8" x14ac:dyDescent="0.25">
      <c r="A2704">
        <v>2703</v>
      </c>
      <c r="B2704" t="s">
        <v>13979</v>
      </c>
      <c r="C2704" t="s">
        <v>11845</v>
      </c>
      <c r="D2704" t="s">
        <v>13980</v>
      </c>
      <c r="E2704">
        <v>2073</v>
      </c>
      <c r="F2704" t="s">
        <v>153</v>
      </c>
      <c r="G2704">
        <v>-33.763936999999999</v>
      </c>
      <c r="H2704">
        <v>151.12440100000001</v>
      </c>
    </row>
    <row r="2705" spans="1:8" x14ac:dyDescent="0.25">
      <c r="A2705">
        <v>2704</v>
      </c>
      <c r="B2705" t="s">
        <v>13981</v>
      </c>
      <c r="C2705" t="s">
        <v>11845</v>
      </c>
      <c r="D2705" t="s">
        <v>13982</v>
      </c>
      <c r="E2705">
        <v>2760</v>
      </c>
      <c r="F2705" t="s">
        <v>153</v>
      </c>
      <c r="G2705">
        <v>-33.783498999999999</v>
      </c>
      <c r="H2705">
        <v>150.792462</v>
      </c>
    </row>
    <row r="2706" spans="1:8" x14ac:dyDescent="0.25">
      <c r="A2706">
        <v>2705</v>
      </c>
      <c r="B2706" t="s">
        <v>13983</v>
      </c>
      <c r="C2706" t="s">
        <v>11845</v>
      </c>
      <c r="D2706" t="s">
        <v>12146</v>
      </c>
      <c r="E2706">
        <v>2570</v>
      </c>
      <c r="F2706" t="s">
        <v>153</v>
      </c>
      <c r="G2706">
        <v>-34.069741</v>
      </c>
      <c r="H2706">
        <v>150.69562999999999</v>
      </c>
    </row>
    <row r="2707" spans="1:8" x14ac:dyDescent="0.25">
      <c r="A2707">
        <v>2706</v>
      </c>
      <c r="B2707" t="s">
        <v>13984</v>
      </c>
      <c r="C2707" t="s">
        <v>11845</v>
      </c>
      <c r="D2707" t="s">
        <v>441</v>
      </c>
      <c r="E2707">
        <v>2173</v>
      </c>
      <c r="F2707" t="s">
        <v>153</v>
      </c>
      <c r="G2707">
        <v>-33.956341999999999</v>
      </c>
      <c r="H2707">
        <v>150.95335299999999</v>
      </c>
    </row>
    <row r="2708" spans="1:8" x14ac:dyDescent="0.25">
      <c r="A2708">
        <v>2707</v>
      </c>
      <c r="B2708" t="s">
        <v>13985</v>
      </c>
      <c r="C2708" t="s">
        <v>11845</v>
      </c>
      <c r="D2708" t="s">
        <v>13986</v>
      </c>
      <c r="E2708">
        <v>2170</v>
      </c>
      <c r="F2708" t="s">
        <v>153</v>
      </c>
      <c r="G2708">
        <v>-33.932082000000001</v>
      </c>
      <c r="H2708">
        <v>150.89192499999999</v>
      </c>
    </row>
    <row r="2709" spans="1:8" x14ac:dyDescent="0.25">
      <c r="A2709">
        <v>2708</v>
      </c>
      <c r="B2709" t="s">
        <v>13987</v>
      </c>
      <c r="C2709" t="s">
        <v>11845</v>
      </c>
      <c r="D2709" t="s">
        <v>1266</v>
      </c>
      <c r="E2709">
        <v>2770</v>
      </c>
      <c r="F2709" t="s">
        <v>153</v>
      </c>
      <c r="G2709">
        <v>-33.763984000000001</v>
      </c>
      <c r="H2709">
        <v>150.81250900000001</v>
      </c>
    </row>
    <row r="2710" spans="1:8" x14ac:dyDescent="0.25">
      <c r="A2710">
        <v>2709</v>
      </c>
      <c r="B2710" t="s">
        <v>13988</v>
      </c>
      <c r="C2710" t="s">
        <v>11845</v>
      </c>
      <c r="D2710" t="s">
        <v>13641</v>
      </c>
      <c r="E2710">
        <v>2529</v>
      </c>
      <c r="F2710" t="s">
        <v>153</v>
      </c>
      <c r="G2710">
        <v>-34.559759999999997</v>
      </c>
      <c r="H2710">
        <v>150.83111500000001</v>
      </c>
    </row>
    <row r="2711" spans="1:8" x14ac:dyDescent="0.25">
      <c r="A2711">
        <v>2710</v>
      </c>
      <c r="B2711" t="s">
        <v>13989</v>
      </c>
      <c r="C2711" t="s">
        <v>11845</v>
      </c>
      <c r="D2711" t="s">
        <v>12416</v>
      </c>
      <c r="E2711">
        <v>2233</v>
      </c>
      <c r="F2711" t="s">
        <v>153</v>
      </c>
      <c r="G2711">
        <v>-34.059519000000002</v>
      </c>
      <c r="H2711">
        <v>151.002566</v>
      </c>
    </row>
    <row r="2712" spans="1:8" x14ac:dyDescent="0.25">
      <c r="A2712">
        <v>2711</v>
      </c>
      <c r="B2712" t="s">
        <v>13990</v>
      </c>
      <c r="C2712" t="s">
        <v>11845</v>
      </c>
      <c r="D2712" t="s">
        <v>13991</v>
      </c>
      <c r="E2712">
        <v>2075</v>
      </c>
      <c r="F2712" t="s">
        <v>153</v>
      </c>
      <c r="G2712">
        <v>-33.718671999999998</v>
      </c>
      <c r="H2712">
        <v>151.163635</v>
      </c>
    </row>
    <row r="2713" spans="1:8" x14ac:dyDescent="0.25">
      <c r="A2713">
        <v>2712</v>
      </c>
      <c r="B2713" t="s">
        <v>13992</v>
      </c>
      <c r="C2713" t="s">
        <v>11845</v>
      </c>
      <c r="D2713" t="s">
        <v>13993</v>
      </c>
      <c r="E2713">
        <v>2118</v>
      </c>
      <c r="F2713" t="s">
        <v>153</v>
      </c>
      <c r="G2713">
        <v>-33.765259</v>
      </c>
      <c r="H2713">
        <v>151.05251999999999</v>
      </c>
    </row>
    <row r="2714" spans="1:8" x14ac:dyDescent="0.25">
      <c r="A2714">
        <v>2713</v>
      </c>
      <c r="B2714" t="s">
        <v>13994</v>
      </c>
      <c r="C2714" t="s">
        <v>11845</v>
      </c>
      <c r="D2714" t="s">
        <v>1585</v>
      </c>
      <c r="E2714">
        <v>2517</v>
      </c>
      <c r="F2714" t="s">
        <v>153</v>
      </c>
      <c r="G2714">
        <v>-34.352260999999999</v>
      </c>
      <c r="H2714">
        <v>150.91545300000001</v>
      </c>
    </row>
    <row r="2715" spans="1:8" x14ac:dyDescent="0.25">
      <c r="A2715">
        <v>2714</v>
      </c>
      <c r="B2715" t="s">
        <v>13995</v>
      </c>
      <c r="C2715" t="s">
        <v>11845</v>
      </c>
      <c r="D2715" t="s">
        <v>12416</v>
      </c>
      <c r="E2715">
        <v>2233</v>
      </c>
      <c r="F2715" t="s">
        <v>153</v>
      </c>
      <c r="G2715">
        <v>-34.056573999999998</v>
      </c>
      <c r="H2715">
        <v>151.02613700000001</v>
      </c>
    </row>
    <row r="2716" spans="1:8" x14ac:dyDescent="0.25">
      <c r="A2716">
        <v>2715</v>
      </c>
      <c r="B2716" t="s">
        <v>13996</v>
      </c>
      <c r="C2716" t="s">
        <v>11845</v>
      </c>
      <c r="D2716" t="s">
        <v>1097</v>
      </c>
      <c r="E2716">
        <v>2036</v>
      </c>
      <c r="F2716" t="s">
        <v>153</v>
      </c>
      <c r="G2716">
        <v>-33.965829999999997</v>
      </c>
      <c r="H2716">
        <v>151.24215799999999</v>
      </c>
    </row>
    <row r="2717" spans="1:8" x14ac:dyDescent="0.25">
      <c r="A2717">
        <v>2716</v>
      </c>
      <c r="B2717" t="s">
        <v>13997</v>
      </c>
      <c r="C2717" t="s">
        <v>11845</v>
      </c>
      <c r="D2717" t="s">
        <v>13998</v>
      </c>
      <c r="E2717">
        <v>2839</v>
      </c>
      <c r="F2717" t="s">
        <v>153</v>
      </c>
      <c r="G2717">
        <v>-29.238786000000001</v>
      </c>
      <c r="H2717">
        <v>146.918094</v>
      </c>
    </row>
    <row r="2718" spans="1:8" x14ac:dyDescent="0.25">
      <c r="A2718">
        <v>2717</v>
      </c>
      <c r="B2718" t="s">
        <v>13999</v>
      </c>
      <c r="C2718" t="s">
        <v>11845</v>
      </c>
      <c r="D2718" t="s">
        <v>13822</v>
      </c>
      <c r="E2718">
        <v>2148</v>
      </c>
      <c r="F2718" t="s">
        <v>153</v>
      </c>
      <c r="G2718">
        <v>-33.784757999999997</v>
      </c>
      <c r="H2718">
        <v>150.89214799999999</v>
      </c>
    </row>
    <row r="2719" spans="1:8" x14ac:dyDescent="0.25">
      <c r="A2719">
        <v>2718</v>
      </c>
      <c r="B2719" t="s">
        <v>14000</v>
      </c>
      <c r="C2719" t="s">
        <v>11845</v>
      </c>
      <c r="D2719" t="s">
        <v>14001</v>
      </c>
      <c r="E2719">
        <v>2565</v>
      </c>
      <c r="F2719" t="s">
        <v>153</v>
      </c>
      <c r="G2719">
        <v>-33.975279999999998</v>
      </c>
      <c r="H2719">
        <v>150.857923</v>
      </c>
    </row>
    <row r="2720" spans="1:8" x14ac:dyDescent="0.25">
      <c r="A2720">
        <v>2719</v>
      </c>
      <c r="B2720" t="s">
        <v>14002</v>
      </c>
      <c r="C2720" t="s">
        <v>11845</v>
      </c>
      <c r="D2720" t="s">
        <v>12567</v>
      </c>
      <c r="E2720">
        <v>2145</v>
      </c>
      <c r="F2720" t="s">
        <v>153</v>
      </c>
      <c r="G2720">
        <v>-33.820180999999998</v>
      </c>
      <c r="H2720">
        <v>150.95939899999999</v>
      </c>
    </row>
    <row r="2721" spans="1:8" x14ac:dyDescent="0.25">
      <c r="A2721">
        <v>2720</v>
      </c>
      <c r="B2721" t="s">
        <v>14003</v>
      </c>
      <c r="C2721" t="s">
        <v>11845</v>
      </c>
      <c r="D2721" t="s">
        <v>8898</v>
      </c>
      <c r="E2721">
        <v>2774</v>
      </c>
      <c r="F2721" t="s">
        <v>153</v>
      </c>
      <c r="G2721">
        <v>-33.746937000000003</v>
      </c>
      <c r="H2721">
        <v>150.62363199999999</v>
      </c>
    </row>
    <row r="2722" spans="1:8" x14ac:dyDescent="0.25">
      <c r="A2722">
        <v>2721</v>
      </c>
      <c r="B2722" t="s">
        <v>14004</v>
      </c>
      <c r="C2722" t="s">
        <v>11845</v>
      </c>
      <c r="D2722" t="s">
        <v>456</v>
      </c>
      <c r="E2722">
        <v>2166</v>
      </c>
      <c r="F2722" t="s">
        <v>153</v>
      </c>
      <c r="G2722">
        <v>-33.888595000000002</v>
      </c>
      <c r="H2722">
        <v>150.908725</v>
      </c>
    </row>
    <row r="2723" spans="1:8" x14ac:dyDescent="0.25">
      <c r="A2723">
        <v>2722</v>
      </c>
      <c r="B2723" t="s">
        <v>14005</v>
      </c>
      <c r="C2723" t="s">
        <v>11845</v>
      </c>
      <c r="D2723" t="s">
        <v>14006</v>
      </c>
      <c r="E2723">
        <v>2259</v>
      </c>
      <c r="F2723" t="s">
        <v>153</v>
      </c>
      <c r="G2723">
        <v>-33.150793999999998</v>
      </c>
      <c r="H2723">
        <v>151.53678500000001</v>
      </c>
    </row>
    <row r="2724" spans="1:8" x14ac:dyDescent="0.25">
      <c r="A2724">
        <v>2723</v>
      </c>
      <c r="B2724" t="s">
        <v>14007</v>
      </c>
      <c r="C2724" t="s">
        <v>11845</v>
      </c>
      <c r="D2724" t="s">
        <v>12207</v>
      </c>
      <c r="E2724">
        <v>2290</v>
      </c>
      <c r="F2724" t="s">
        <v>153</v>
      </c>
      <c r="G2724">
        <v>-32.959966000000001</v>
      </c>
      <c r="H2724">
        <v>151.68002999999999</v>
      </c>
    </row>
    <row r="2725" spans="1:8" x14ac:dyDescent="0.25">
      <c r="A2725">
        <v>2724</v>
      </c>
      <c r="B2725" t="s">
        <v>14008</v>
      </c>
      <c r="C2725" t="s">
        <v>11845</v>
      </c>
      <c r="D2725" t="s">
        <v>14009</v>
      </c>
      <c r="E2725">
        <v>2168</v>
      </c>
      <c r="F2725" t="s">
        <v>153</v>
      </c>
      <c r="G2725">
        <v>-33.915843000000002</v>
      </c>
      <c r="H2725">
        <v>150.891029</v>
      </c>
    </row>
    <row r="2726" spans="1:8" x14ac:dyDescent="0.25">
      <c r="A2726">
        <v>2725</v>
      </c>
      <c r="B2726" t="s">
        <v>14010</v>
      </c>
      <c r="C2726" t="s">
        <v>11845</v>
      </c>
      <c r="D2726" t="s">
        <v>14011</v>
      </c>
      <c r="E2726">
        <v>2259</v>
      </c>
      <c r="F2726" t="s">
        <v>153</v>
      </c>
      <c r="G2726">
        <v>-33.135468000000003</v>
      </c>
      <c r="H2726">
        <v>151.58244400000001</v>
      </c>
    </row>
    <row r="2727" spans="1:8" x14ac:dyDescent="0.25">
      <c r="A2727">
        <v>2726</v>
      </c>
      <c r="B2727" t="s">
        <v>14012</v>
      </c>
      <c r="C2727" t="s">
        <v>11845</v>
      </c>
      <c r="D2727" t="s">
        <v>972</v>
      </c>
      <c r="E2727">
        <v>2210</v>
      </c>
      <c r="F2727" t="s">
        <v>153</v>
      </c>
      <c r="G2727">
        <v>-33.972923000000002</v>
      </c>
      <c r="H2727">
        <v>151.05598599999999</v>
      </c>
    </row>
    <row r="2728" spans="1:8" x14ac:dyDescent="0.25">
      <c r="A2728">
        <v>2727</v>
      </c>
      <c r="B2728" t="s">
        <v>14013</v>
      </c>
      <c r="C2728" t="s">
        <v>11845</v>
      </c>
      <c r="D2728" t="s">
        <v>12207</v>
      </c>
      <c r="E2728">
        <v>2290</v>
      </c>
      <c r="F2728" t="s">
        <v>153</v>
      </c>
      <c r="G2728">
        <v>-32.967649999999999</v>
      </c>
      <c r="H2728">
        <v>151.68818099999999</v>
      </c>
    </row>
    <row r="2729" spans="1:8" x14ac:dyDescent="0.25">
      <c r="A2729">
        <v>2728</v>
      </c>
      <c r="B2729" t="s">
        <v>14014</v>
      </c>
      <c r="C2729" t="s">
        <v>11845</v>
      </c>
      <c r="D2729" t="s">
        <v>13822</v>
      </c>
      <c r="E2729">
        <v>2148</v>
      </c>
      <c r="F2729" t="s">
        <v>153</v>
      </c>
      <c r="G2729">
        <v>-33.760128000000002</v>
      </c>
      <c r="H2729">
        <v>150.88523599999999</v>
      </c>
    </row>
    <row r="2730" spans="1:8" x14ac:dyDescent="0.25">
      <c r="A2730">
        <v>2729</v>
      </c>
      <c r="B2730" t="s">
        <v>14015</v>
      </c>
      <c r="C2730" t="s">
        <v>11845</v>
      </c>
      <c r="D2730" t="s">
        <v>12876</v>
      </c>
      <c r="E2730">
        <v>2160</v>
      </c>
      <c r="F2730" t="s">
        <v>153</v>
      </c>
      <c r="G2730">
        <v>-33.836784000000002</v>
      </c>
      <c r="H2730">
        <v>150.960103</v>
      </c>
    </row>
    <row r="2731" spans="1:8" x14ac:dyDescent="0.25">
      <c r="A2731">
        <v>2730</v>
      </c>
      <c r="B2731" t="s">
        <v>14016</v>
      </c>
      <c r="C2731" t="s">
        <v>11845</v>
      </c>
      <c r="D2731" t="s">
        <v>14017</v>
      </c>
      <c r="E2731">
        <v>2256</v>
      </c>
      <c r="F2731" t="s">
        <v>153</v>
      </c>
      <c r="G2731">
        <v>-33.503577</v>
      </c>
      <c r="H2731">
        <v>151.32142899999999</v>
      </c>
    </row>
    <row r="2732" spans="1:8" x14ac:dyDescent="0.25">
      <c r="A2732">
        <v>2731</v>
      </c>
      <c r="B2732" t="s">
        <v>14018</v>
      </c>
      <c r="C2732" t="s">
        <v>11845</v>
      </c>
      <c r="D2732" t="s">
        <v>13991</v>
      </c>
      <c r="E2732">
        <v>2075</v>
      </c>
      <c r="F2732" t="s">
        <v>153</v>
      </c>
      <c r="G2732">
        <v>-33.738199000000002</v>
      </c>
      <c r="H2732">
        <v>151.16650000000001</v>
      </c>
    </row>
    <row r="2733" spans="1:8" x14ac:dyDescent="0.25">
      <c r="A2733">
        <v>2732</v>
      </c>
      <c r="B2733" t="s">
        <v>14019</v>
      </c>
      <c r="C2733" t="s">
        <v>11845</v>
      </c>
      <c r="D2733" t="s">
        <v>13776</v>
      </c>
      <c r="E2733">
        <v>2528</v>
      </c>
      <c r="F2733" t="s">
        <v>153</v>
      </c>
      <c r="G2733">
        <v>-34.546621000000002</v>
      </c>
      <c r="H2733">
        <v>150.85283000000001</v>
      </c>
    </row>
    <row r="2734" spans="1:8" x14ac:dyDescent="0.25">
      <c r="A2734">
        <v>2733</v>
      </c>
      <c r="B2734" t="s">
        <v>14020</v>
      </c>
      <c r="C2734" t="s">
        <v>11845</v>
      </c>
      <c r="D2734" t="s">
        <v>2496</v>
      </c>
      <c r="E2734">
        <v>2168</v>
      </c>
      <c r="F2734" t="s">
        <v>153</v>
      </c>
      <c r="G2734">
        <v>-33.908783999999997</v>
      </c>
      <c r="H2734">
        <v>150.89054300000001</v>
      </c>
    </row>
    <row r="2735" spans="1:8" x14ac:dyDescent="0.25">
      <c r="A2735">
        <v>2734</v>
      </c>
      <c r="B2735" t="s">
        <v>14021</v>
      </c>
      <c r="C2735" t="s">
        <v>11845</v>
      </c>
      <c r="D2735" t="s">
        <v>14022</v>
      </c>
      <c r="E2735">
        <v>2168</v>
      </c>
      <c r="F2735" t="s">
        <v>153</v>
      </c>
      <c r="G2735">
        <v>-33.911560999999999</v>
      </c>
      <c r="H2735">
        <v>150.88131300000001</v>
      </c>
    </row>
    <row r="2736" spans="1:8" x14ac:dyDescent="0.25">
      <c r="A2736">
        <v>2735</v>
      </c>
      <c r="B2736" t="s">
        <v>14023</v>
      </c>
      <c r="C2736" t="s">
        <v>11845</v>
      </c>
      <c r="D2736" t="s">
        <v>14024</v>
      </c>
      <c r="E2736">
        <v>2168</v>
      </c>
      <c r="F2736" t="s">
        <v>153</v>
      </c>
      <c r="G2736">
        <v>-33.921453999999997</v>
      </c>
      <c r="H2736">
        <v>150.876881</v>
      </c>
    </row>
    <row r="2737" spans="1:8" x14ac:dyDescent="0.25">
      <c r="A2737">
        <v>2736</v>
      </c>
      <c r="B2737" t="s">
        <v>14025</v>
      </c>
      <c r="C2737" t="s">
        <v>11845</v>
      </c>
      <c r="D2737" t="s">
        <v>12738</v>
      </c>
      <c r="E2737">
        <v>2747</v>
      </c>
      <c r="F2737" t="s">
        <v>153</v>
      </c>
      <c r="G2737">
        <v>-33.769286999999998</v>
      </c>
      <c r="H2737">
        <v>150.711849</v>
      </c>
    </row>
    <row r="2738" spans="1:8" x14ac:dyDescent="0.25">
      <c r="A2738">
        <v>2737</v>
      </c>
      <c r="B2738" t="s">
        <v>14026</v>
      </c>
      <c r="C2738" t="s">
        <v>11845</v>
      </c>
      <c r="D2738" t="s">
        <v>14027</v>
      </c>
      <c r="E2738">
        <v>2213</v>
      </c>
      <c r="F2738" t="s">
        <v>153</v>
      </c>
      <c r="G2738">
        <v>-33.969118999999999</v>
      </c>
      <c r="H2738">
        <v>151.010243</v>
      </c>
    </row>
    <row r="2739" spans="1:8" x14ac:dyDescent="0.25">
      <c r="A2739">
        <v>2738</v>
      </c>
      <c r="B2739" t="s">
        <v>14028</v>
      </c>
      <c r="C2739" t="s">
        <v>11845</v>
      </c>
      <c r="D2739" t="s">
        <v>460</v>
      </c>
      <c r="E2739">
        <v>2168</v>
      </c>
      <c r="F2739" t="s">
        <v>153</v>
      </c>
      <c r="G2739">
        <v>-33.916395000000001</v>
      </c>
      <c r="H2739">
        <v>150.89839000000001</v>
      </c>
    </row>
    <row r="2740" spans="1:8" x14ac:dyDescent="0.25">
      <c r="A2740">
        <v>2739</v>
      </c>
      <c r="B2740" t="s">
        <v>14029</v>
      </c>
      <c r="C2740" t="s">
        <v>11845</v>
      </c>
      <c r="D2740" t="s">
        <v>892</v>
      </c>
      <c r="E2740">
        <v>2750</v>
      </c>
      <c r="F2740" t="s">
        <v>153</v>
      </c>
      <c r="G2740">
        <v>-33.741191000000001</v>
      </c>
      <c r="H2740">
        <v>150.711457</v>
      </c>
    </row>
    <row r="2741" spans="1:8" x14ac:dyDescent="0.25">
      <c r="A2741">
        <v>2740</v>
      </c>
      <c r="B2741" t="s">
        <v>14030</v>
      </c>
      <c r="C2741" t="s">
        <v>11873</v>
      </c>
      <c r="D2741" t="s">
        <v>2296</v>
      </c>
      <c r="E2741">
        <v>2707</v>
      </c>
      <c r="F2741" t="s">
        <v>153</v>
      </c>
      <c r="G2741">
        <v>-34.804177000000003</v>
      </c>
      <c r="H2741">
        <v>145.88440700000001</v>
      </c>
    </row>
    <row r="2742" spans="1:8" x14ac:dyDescent="0.25">
      <c r="A2742">
        <v>2741</v>
      </c>
      <c r="B2742" t="s">
        <v>14031</v>
      </c>
      <c r="C2742" t="s">
        <v>11845</v>
      </c>
      <c r="D2742" t="s">
        <v>14032</v>
      </c>
      <c r="E2742">
        <v>2776</v>
      </c>
      <c r="F2742" t="s">
        <v>153</v>
      </c>
      <c r="G2742">
        <v>-33.691021999999997</v>
      </c>
      <c r="H2742">
        <v>150.544693</v>
      </c>
    </row>
    <row r="2743" spans="1:8" x14ac:dyDescent="0.25">
      <c r="A2743">
        <v>2742</v>
      </c>
      <c r="B2743" t="s">
        <v>14033</v>
      </c>
      <c r="C2743" t="s">
        <v>11845</v>
      </c>
      <c r="D2743" t="s">
        <v>1664</v>
      </c>
      <c r="E2743">
        <v>2164</v>
      </c>
      <c r="F2743" t="s">
        <v>153</v>
      </c>
      <c r="G2743">
        <v>-33.857607999999999</v>
      </c>
      <c r="H2743">
        <v>150.91788</v>
      </c>
    </row>
    <row r="2744" spans="1:8" x14ac:dyDescent="0.25">
      <c r="A2744">
        <v>2743</v>
      </c>
      <c r="B2744" t="s">
        <v>14034</v>
      </c>
      <c r="C2744" t="s">
        <v>11845</v>
      </c>
      <c r="D2744" t="s">
        <v>14035</v>
      </c>
      <c r="E2744">
        <v>2519</v>
      </c>
      <c r="F2744" t="s">
        <v>153</v>
      </c>
      <c r="G2744">
        <v>-34.396188000000002</v>
      </c>
      <c r="H2744">
        <v>150.873289</v>
      </c>
    </row>
    <row r="2745" spans="1:8" x14ac:dyDescent="0.25">
      <c r="A2745">
        <v>2744</v>
      </c>
      <c r="B2745" t="s">
        <v>14036</v>
      </c>
      <c r="C2745" t="s">
        <v>11845</v>
      </c>
      <c r="D2745" t="s">
        <v>14037</v>
      </c>
      <c r="E2745">
        <v>2107</v>
      </c>
      <c r="F2745" t="s">
        <v>153</v>
      </c>
      <c r="G2745">
        <v>-33.644021000000002</v>
      </c>
      <c r="H2745">
        <v>151.31340599999999</v>
      </c>
    </row>
    <row r="2746" spans="1:8" x14ac:dyDescent="0.25">
      <c r="A2746">
        <v>2745</v>
      </c>
      <c r="B2746" t="s">
        <v>14038</v>
      </c>
      <c r="C2746" t="s">
        <v>11845</v>
      </c>
      <c r="D2746" t="s">
        <v>2064</v>
      </c>
      <c r="E2746">
        <v>2168</v>
      </c>
      <c r="F2746" t="s">
        <v>153</v>
      </c>
      <c r="G2746">
        <v>-33.925283999999998</v>
      </c>
      <c r="H2746">
        <v>150.89094299999999</v>
      </c>
    </row>
    <row r="2747" spans="1:8" x14ac:dyDescent="0.25">
      <c r="A2747">
        <v>2746</v>
      </c>
      <c r="B2747" t="s">
        <v>14039</v>
      </c>
      <c r="C2747" t="s">
        <v>11845</v>
      </c>
      <c r="D2747" t="s">
        <v>13350</v>
      </c>
      <c r="E2747">
        <v>2146</v>
      </c>
      <c r="F2747" t="s">
        <v>153</v>
      </c>
      <c r="G2747">
        <v>-33.792592999999997</v>
      </c>
      <c r="H2747">
        <v>150.95723799999999</v>
      </c>
    </row>
    <row r="2748" spans="1:8" x14ac:dyDescent="0.25">
      <c r="A2748">
        <v>2747</v>
      </c>
      <c r="B2748" t="s">
        <v>14040</v>
      </c>
      <c r="C2748" t="s">
        <v>11845</v>
      </c>
      <c r="D2748" t="s">
        <v>13970</v>
      </c>
      <c r="E2748">
        <v>2077</v>
      </c>
      <c r="F2748" t="s">
        <v>153</v>
      </c>
      <c r="G2748">
        <v>-33.682645999999998</v>
      </c>
      <c r="H2748">
        <v>151.09886499999999</v>
      </c>
    </row>
    <row r="2749" spans="1:8" x14ac:dyDescent="0.25">
      <c r="A2749">
        <v>2748</v>
      </c>
      <c r="B2749" t="s">
        <v>14041</v>
      </c>
      <c r="C2749" t="s">
        <v>11845</v>
      </c>
      <c r="D2749" t="s">
        <v>2186</v>
      </c>
      <c r="E2749">
        <v>2145</v>
      </c>
      <c r="F2749" t="s">
        <v>153</v>
      </c>
      <c r="G2749">
        <v>-33.797274000000002</v>
      </c>
      <c r="H2749">
        <v>150.98027400000001</v>
      </c>
    </row>
    <row r="2750" spans="1:8" x14ac:dyDescent="0.25">
      <c r="A2750">
        <v>2749</v>
      </c>
      <c r="B2750" t="s">
        <v>14042</v>
      </c>
      <c r="C2750" t="s">
        <v>11845</v>
      </c>
      <c r="D2750" t="s">
        <v>2070</v>
      </c>
      <c r="E2750">
        <v>2281</v>
      </c>
      <c r="F2750" t="s">
        <v>153</v>
      </c>
      <c r="G2750">
        <v>-33.103178</v>
      </c>
      <c r="H2750">
        <v>151.638184</v>
      </c>
    </row>
    <row r="2751" spans="1:8" x14ac:dyDescent="0.25">
      <c r="A2751">
        <v>2750</v>
      </c>
      <c r="B2751" t="s">
        <v>14043</v>
      </c>
      <c r="C2751" t="s">
        <v>11845</v>
      </c>
      <c r="D2751" t="s">
        <v>13598</v>
      </c>
      <c r="E2751">
        <v>2085</v>
      </c>
      <c r="F2751" t="s">
        <v>153</v>
      </c>
      <c r="G2751">
        <v>-33.738526999999998</v>
      </c>
      <c r="H2751">
        <v>151.21810099999999</v>
      </c>
    </row>
    <row r="2752" spans="1:8" x14ac:dyDescent="0.25">
      <c r="A2752">
        <v>2751</v>
      </c>
      <c r="B2752" t="s">
        <v>14044</v>
      </c>
      <c r="C2752" t="s">
        <v>11845</v>
      </c>
      <c r="D2752" t="s">
        <v>1040</v>
      </c>
      <c r="E2752">
        <v>2049</v>
      </c>
      <c r="F2752" t="s">
        <v>153</v>
      </c>
      <c r="G2752">
        <v>-33.897745999999998</v>
      </c>
      <c r="H2752">
        <v>151.14607599999999</v>
      </c>
    </row>
    <row r="2753" spans="1:8" x14ac:dyDescent="0.25">
      <c r="A2753">
        <v>2752</v>
      </c>
      <c r="B2753" t="s">
        <v>14045</v>
      </c>
      <c r="C2753" t="s">
        <v>11845</v>
      </c>
      <c r="D2753" t="s">
        <v>506</v>
      </c>
      <c r="E2753">
        <v>2289</v>
      </c>
      <c r="F2753" t="s">
        <v>153</v>
      </c>
      <c r="G2753">
        <v>-32.946196999999998</v>
      </c>
      <c r="H2753">
        <v>151.71176600000001</v>
      </c>
    </row>
    <row r="2754" spans="1:8" x14ac:dyDescent="0.25">
      <c r="A2754">
        <v>2753</v>
      </c>
      <c r="B2754" t="s">
        <v>14046</v>
      </c>
      <c r="C2754" t="s">
        <v>11845</v>
      </c>
      <c r="D2754" t="s">
        <v>13133</v>
      </c>
      <c r="E2754">
        <v>2620</v>
      </c>
      <c r="F2754" t="s">
        <v>153</v>
      </c>
      <c r="G2754">
        <v>-35.345419999999997</v>
      </c>
      <c r="H2754">
        <v>149.24612999999999</v>
      </c>
    </row>
    <row r="2755" spans="1:8" x14ac:dyDescent="0.25">
      <c r="A2755">
        <v>2754</v>
      </c>
      <c r="B2755" t="s">
        <v>14047</v>
      </c>
      <c r="C2755" t="s">
        <v>11845</v>
      </c>
      <c r="D2755" t="s">
        <v>13146</v>
      </c>
      <c r="E2755">
        <v>2324</v>
      </c>
      <c r="F2755" t="s">
        <v>153</v>
      </c>
      <c r="G2755">
        <v>-32.758623999999998</v>
      </c>
      <c r="H2755">
        <v>151.756776</v>
      </c>
    </row>
    <row r="2756" spans="1:8" x14ac:dyDescent="0.25">
      <c r="A2756">
        <v>2755</v>
      </c>
      <c r="B2756" t="s">
        <v>14048</v>
      </c>
      <c r="C2756" t="s">
        <v>11845</v>
      </c>
      <c r="D2756" t="s">
        <v>14049</v>
      </c>
      <c r="E2756">
        <v>2720</v>
      </c>
      <c r="F2756" t="s">
        <v>153</v>
      </c>
      <c r="G2756">
        <v>-35.580022999999997</v>
      </c>
      <c r="H2756">
        <v>148.300454</v>
      </c>
    </row>
    <row r="2757" spans="1:8" x14ac:dyDescent="0.25">
      <c r="A2757">
        <v>2756</v>
      </c>
      <c r="B2757" t="s">
        <v>14050</v>
      </c>
      <c r="C2757" t="s">
        <v>11845</v>
      </c>
      <c r="D2757" t="s">
        <v>9115</v>
      </c>
      <c r="E2757">
        <v>2650</v>
      </c>
      <c r="F2757" t="s">
        <v>153</v>
      </c>
      <c r="G2757">
        <v>-35.124467000000003</v>
      </c>
      <c r="H2757">
        <v>147.33281500000001</v>
      </c>
    </row>
    <row r="2758" spans="1:8" x14ac:dyDescent="0.25">
      <c r="A2758">
        <v>2757</v>
      </c>
      <c r="B2758" t="s">
        <v>14051</v>
      </c>
      <c r="C2758" t="s">
        <v>11845</v>
      </c>
      <c r="D2758" t="s">
        <v>14052</v>
      </c>
      <c r="E2758">
        <v>2153</v>
      </c>
      <c r="F2758" t="s">
        <v>153</v>
      </c>
      <c r="G2758">
        <v>-33.751927000000002</v>
      </c>
      <c r="H2758">
        <v>150.99995699999999</v>
      </c>
    </row>
    <row r="2759" spans="1:8" x14ac:dyDescent="0.25">
      <c r="A2759">
        <v>2758</v>
      </c>
      <c r="B2759" t="s">
        <v>14053</v>
      </c>
      <c r="C2759" t="s">
        <v>11845</v>
      </c>
      <c r="D2759" t="s">
        <v>14054</v>
      </c>
      <c r="E2759">
        <v>2770</v>
      </c>
      <c r="F2759" t="s">
        <v>153</v>
      </c>
      <c r="G2759">
        <v>-33.752916999999997</v>
      </c>
      <c r="H2759">
        <v>150.809664</v>
      </c>
    </row>
    <row r="2760" spans="1:8" x14ac:dyDescent="0.25">
      <c r="A2760">
        <v>2759</v>
      </c>
      <c r="B2760" t="s">
        <v>14055</v>
      </c>
      <c r="C2760" t="s">
        <v>11845</v>
      </c>
      <c r="D2760" t="s">
        <v>546</v>
      </c>
      <c r="E2760">
        <v>2280</v>
      </c>
      <c r="F2760" t="s">
        <v>153</v>
      </c>
      <c r="G2760">
        <v>-33.014211000000003</v>
      </c>
      <c r="H2760">
        <v>151.66383500000001</v>
      </c>
    </row>
    <row r="2761" spans="1:8" x14ac:dyDescent="0.25">
      <c r="A2761">
        <v>2760</v>
      </c>
      <c r="B2761" t="s">
        <v>14056</v>
      </c>
      <c r="C2761" t="s">
        <v>11845</v>
      </c>
      <c r="D2761" t="s">
        <v>353</v>
      </c>
      <c r="E2761">
        <v>2800</v>
      </c>
      <c r="F2761" t="s">
        <v>153</v>
      </c>
      <c r="G2761">
        <v>-33.286946999999998</v>
      </c>
      <c r="H2761">
        <v>149.07935800000001</v>
      </c>
    </row>
    <row r="2762" spans="1:8" x14ac:dyDescent="0.25">
      <c r="A2762">
        <v>2761</v>
      </c>
      <c r="B2762" t="s">
        <v>14057</v>
      </c>
      <c r="C2762" t="s">
        <v>11845</v>
      </c>
      <c r="D2762" t="s">
        <v>13822</v>
      </c>
      <c r="E2762">
        <v>2148</v>
      </c>
      <c r="F2762" t="s">
        <v>153</v>
      </c>
      <c r="G2762">
        <v>-33.789161</v>
      </c>
      <c r="H2762">
        <v>150.91786300000001</v>
      </c>
    </row>
    <row r="2763" spans="1:8" x14ac:dyDescent="0.25">
      <c r="A2763">
        <v>2762</v>
      </c>
      <c r="B2763" t="s">
        <v>14058</v>
      </c>
      <c r="C2763" t="s">
        <v>11845</v>
      </c>
      <c r="D2763" t="s">
        <v>14052</v>
      </c>
      <c r="E2763">
        <v>2153</v>
      </c>
      <c r="F2763" t="s">
        <v>153</v>
      </c>
      <c r="G2763">
        <v>-33.761316000000001</v>
      </c>
      <c r="H2763">
        <v>150.982269</v>
      </c>
    </row>
    <row r="2764" spans="1:8" x14ac:dyDescent="0.25">
      <c r="A2764">
        <v>2763</v>
      </c>
      <c r="B2764" t="s">
        <v>14059</v>
      </c>
      <c r="C2764" t="s">
        <v>11845</v>
      </c>
      <c r="D2764" t="s">
        <v>2164</v>
      </c>
      <c r="E2764">
        <v>2590</v>
      </c>
      <c r="F2764" t="s">
        <v>153</v>
      </c>
      <c r="G2764">
        <v>-34.641820000000003</v>
      </c>
      <c r="H2764">
        <v>148.01487800000001</v>
      </c>
    </row>
    <row r="2765" spans="1:8" x14ac:dyDescent="0.25">
      <c r="A2765">
        <v>2764</v>
      </c>
      <c r="B2765" t="s">
        <v>14060</v>
      </c>
      <c r="C2765" t="s">
        <v>11845</v>
      </c>
      <c r="D2765" t="s">
        <v>14061</v>
      </c>
      <c r="E2765">
        <v>2087</v>
      </c>
      <c r="F2765" t="s">
        <v>153</v>
      </c>
      <c r="G2765">
        <v>-33.774942000000003</v>
      </c>
      <c r="H2765">
        <v>151.216151</v>
      </c>
    </row>
    <row r="2766" spans="1:8" x14ac:dyDescent="0.25">
      <c r="A2766">
        <v>2765</v>
      </c>
      <c r="B2766" t="s">
        <v>14062</v>
      </c>
      <c r="C2766" t="s">
        <v>11845</v>
      </c>
      <c r="D2766" t="s">
        <v>14063</v>
      </c>
      <c r="E2766">
        <v>2227</v>
      </c>
      <c r="F2766" t="s">
        <v>153</v>
      </c>
      <c r="G2766">
        <v>-34.026457000000001</v>
      </c>
      <c r="H2766">
        <v>151.08832100000001</v>
      </c>
    </row>
    <row r="2767" spans="1:8" x14ac:dyDescent="0.25">
      <c r="A2767">
        <v>2766</v>
      </c>
      <c r="B2767" t="s">
        <v>14064</v>
      </c>
      <c r="C2767" t="s">
        <v>11845</v>
      </c>
      <c r="D2767" t="s">
        <v>456</v>
      </c>
      <c r="E2767">
        <v>2166</v>
      </c>
      <c r="F2767" t="s">
        <v>153</v>
      </c>
      <c r="G2767">
        <v>-33.897993</v>
      </c>
      <c r="H2767">
        <v>150.96410900000001</v>
      </c>
    </row>
    <row r="2768" spans="1:8" x14ac:dyDescent="0.25">
      <c r="A2768">
        <v>2767</v>
      </c>
      <c r="B2768" t="s">
        <v>14065</v>
      </c>
      <c r="C2768" t="s">
        <v>11845</v>
      </c>
      <c r="D2768" t="s">
        <v>13993</v>
      </c>
      <c r="E2768">
        <v>2118</v>
      </c>
      <c r="F2768" t="s">
        <v>153</v>
      </c>
      <c r="G2768">
        <v>-33.78237</v>
      </c>
      <c r="H2768">
        <v>151.03717</v>
      </c>
    </row>
    <row r="2769" spans="1:8" x14ac:dyDescent="0.25">
      <c r="A2769">
        <v>2768</v>
      </c>
      <c r="B2769" t="s">
        <v>14066</v>
      </c>
      <c r="C2769" t="s">
        <v>11845</v>
      </c>
      <c r="D2769" t="s">
        <v>13133</v>
      </c>
      <c r="E2769">
        <v>2620</v>
      </c>
      <c r="F2769" t="s">
        <v>153</v>
      </c>
      <c r="G2769">
        <v>-35.365541</v>
      </c>
      <c r="H2769">
        <v>149.22819200000001</v>
      </c>
    </row>
    <row r="2770" spans="1:8" x14ac:dyDescent="0.25">
      <c r="A2770">
        <v>2769</v>
      </c>
      <c r="B2770" t="s">
        <v>14067</v>
      </c>
      <c r="C2770" t="s">
        <v>11845</v>
      </c>
      <c r="D2770" t="s">
        <v>13776</v>
      </c>
      <c r="E2770">
        <v>2528</v>
      </c>
      <c r="F2770" t="s">
        <v>153</v>
      </c>
      <c r="G2770">
        <v>-34.553787999999997</v>
      </c>
      <c r="H2770">
        <v>150.84460999999999</v>
      </c>
    </row>
    <row r="2771" spans="1:8" x14ac:dyDescent="0.25">
      <c r="A2771">
        <v>2770</v>
      </c>
      <c r="B2771" t="s">
        <v>14068</v>
      </c>
      <c r="C2771" t="s">
        <v>11845</v>
      </c>
      <c r="D2771" t="s">
        <v>12559</v>
      </c>
      <c r="E2771">
        <v>2168</v>
      </c>
      <c r="F2771" t="s">
        <v>153</v>
      </c>
      <c r="G2771">
        <v>-33.906098999999998</v>
      </c>
      <c r="H2771">
        <v>150.87445</v>
      </c>
    </row>
    <row r="2772" spans="1:8" x14ac:dyDescent="0.25">
      <c r="A2772">
        <v>2771</v>
      </c>
      <c r="B2772" t="s">
        <v>14069</v>
      </c>
      <c r="C2772" t="s">
        <v>11845</v>
      </c>
      <c r="D2772" t="s">
        <v>14070</v>
      </c>
      <c r="E2772">
        <v>2250</v>
      </c>
      <c r="F2772" t="s">
        <v>153</v>
      </c>
      <c r="G2772">
        <v>-33.408202000000003</v>
      </c>
      <c r="H2772">
        <v>151.355782</v>
      </c>
    </row>
    <row r="2773" spans="1:8" x14ac:dyDescent="0.25">
      <c r="A2773">
        <v>2772</v>
      </c>
      <c r="B2773" t="s">
        <v>14071</v>
      </c>
      <c r="C2773" t="s">
        <v>11845</v>
      </c>
      <c r="D2773" t="s">
        <v>14072</v>
      </c>
      <c r="E2773">
        <v>2250</v>
      </c>
      <c r="F2773" t="s">
        <v>153</v>
      </c>
      <c r="G2773">
        <v>-33.429910999999997</v>
      </c>
      <c r="H2773">
        <v>151.36926700000001</v>
      </c>
    </row>
    <row r="2774" spans="1:8" x14ac:dyDescent="0.25">
      <c r="A2774">
        <v>2773</v>
      </c>
      <c r="B2774" t="s">
        <v>14073</v>
      </c>
      <c r="C2774" t="s">
        <v>11845</v>
      </c>
      <c r="D2774" t="s">
        <v>2661</v>
      </c>
      <c r="E2774">
        <v>2530</v>
      </c>
      <c r="F2774" t="s">
        <v>153</v>
      </c>
      <c r="G2774">
        <v>-34.491584000000003</v>
      </c>
      <c r="H2774">
        <v>150.81632099999999</v>
      </c>
    </row>
    <row r="2775" spans="1:8" x14ac:dyDescent="0.25">
      <c r="A2775">
        <v>2774</v>
      </c>
      <c r="B2775" t="s">
        <v>14074</v>
      </c>
      <c r="C2775" t="s">
        <v>11845</v>
      </c>
      <c r="D2775" t="s">
        <v>13991</v>
      </c>
      <c r="E2775">
        <v>2075</v>
      </c>
      <c r="F2775" t="s">
        <v>153</v>
      </c>
      <c r="G2775">
        <v>-33.724082000000003</v>
      </c>
      <c r="H2775">
        <v>151.178775</v>
      </c>
    </row>
    <row r="2776" spans="1:8" x14ac:dyDescent="0.25">
      <c r="A2776">
        <v>2775</v>
      </c>
      <c r="B2776" t="s">
        <v>14075</v>
      </c>
      <c r="C2776" t="s">
        <v>11845</v>
      </c>
      <c r="D2776" t="s">
        <v>13993</v>
      </c>
      <c r="E2776">
        <v>2118</v>
      </c>
      <c r="F2776" t="s">
        <v>153</v>
      </c>
      <c r="G2776">
        <v>-33.766119000000003</v>
      </c>
      <c r="H2776">
        <v>151.04017300000001</v>
      </c>
    </row>
    <row r="2777" spans="1:8" x14ac:dyDescent="0.25">
      <c r="A2777">
        <v>2776</v>
      </c>
      <c r="B2777" t="s">
        <v>14076</v>
      </c>
      <c r="C2777" t="s">
        <v>11845</v>
      </c>
      <c r="D2777" t="s">
        <v>1937</v>
      </c>
      <c r="E2777">
        <v>2770</v>
      </c>
      <c r="F2777" t="s">
        <v>153</v>
      </c>
      <c r="G2777">
        <v>-33.745882999999999</v>
      </c>
      <c r="H2777">
        <v>150.794321</v>
      </c>
    </row>
    <row r="2778" spans="1:8" x14ac:dyDescent="0.25">
      <c r="A2778">
        <v>2777</v>
      </c>
      <c r="B2778" t="s">
        <v>14077</v>
      </c>
      <c r="C2778" t="s">
        <v>11845</v>
      </c>
      <c r="D2778" t="s">
        <v>14078</v>
      </c>
      <c r="E2778">
        <v>2560</v>
      </c>
      <c r="F2778" t="s">
        <v>153</v>
      </c>
      <c r="G2778">
        <v>-34.085997999999996</v>
      </c>
      <c r="H2778">
        <v>150.81269</v>
      </c>
    </row>
    <row r="2779" spans="1:8" x14ac:dyDescent="0.25">
      <c r="A2779">
        <v>2778</v>
      </c>
      <c r="B2779" t="s">
        <v>14079</v>
      </c>
      <c r="C2779" t="s">
        <v>11845</v>
      </c>
      <c r="D2779" t="s">
        <v>14080</v>
      </c>
      <c r="E2779">
        <v>2450</v>
      </c>
      <c r="F2779" t="s">
        <v>153</v>
      </c>
      <c r="G2779">
        <v>-30.292216</v>
      </c>
      <c r="H2779">
        <v>153.10471999999999</v>
      </c>
    </row>
    <row r="2780" spans="1:8" x14ac:dyDescent="0.25">
      <c r="A2780">
        <v>2779</v>
      </c>
      <c r="B2780" t="s">
        <v>14081</v>
      </c>
      <c r="C2780" t="s">
        <v>11845</v>
      </c>
      <c r="D2780" t="s">
        <v>12567</v>
      </c>
      <c r="E2780">
        <v>2145</v>
      </c>
      <c r="F2780" t="s">
        <v>153</v>
      </c>
      <c r="G2780">
        <v>-33.814864</v>
      </c>
      <c r="H2780">
        <v>150.94294500000001</v>
      </c>
    </row>
    <row r="2781" spans="1:8" x14ac:dyDescent="0.25">
      <c r="A2781">
        <v>2780</v>
      </c>
      <c r="B2781" t="s">
        <v>14082</v>
      </c>
      <c r="C2781" t="s">
        <v>11845</v>
      </c>
      <c r="D2781" t="s">
        <v>2914</v>
      </c>
      <c r="E2781">
        <v>2580</v>
      </c>
      <c r="F2781" t="s">
        <v>153</v>
      </c>
      <c r="G2781">
        <v>-34.723022</v>
      </c>
      <c r="H2781">
        <v>149.739879</v>
      </c>
    </row>
    <row r="2782" spans="1:8" x14ac:dyDescent="0.25">
      <c r="A2782">
        <v>2781</v>
      </c>
      <c r="B2782" t="s">
        <v>14083</v>
      </c>
      <c r="C2782" t="s">
        <v>11845</v>
      </c>
      <c r="D2782" t="s">
        <v>12788</v>
      </c>
      <c r="E2782">
        <v>2641</v>
      </c>
      <c r="F2782" t="s">
        <v>153</v>
      </c>
      <c r="G2782">
        <v>-36.050351999999997</v>
      </c>
      <c r="H2782">
        <v>146.94726800000001</v>
      </c>
    </row>
    <row r="2783" spans="1:8" x14ac:dyDescent="0.25">
      <c r="A2783">
        <v>2782</v>
      </c>
      <c r="B2783" t="s">
        <v>14084</v>
      </c>
      <c r="C2783" t="s">
        <v>11845</v>
      </c>
      <c r="D2783" t="s">
        <v>1188</v>
      </c>
      <c r="E2783">
        <v>2770</v>
      </c>
      <c r="F2783" t="s">
        <v>153</v>
      </c>
      <c r="G2783">
        <v>-33.737963999999998</v>
      </c>
      <c r="H2783">
        <v>150.80010899999999</v>
      </c>
    </row>
    <row r="2784" spans="1:8" x14ac:dyDescent="0.25">
      <c r="A2784">
        <v>2783</v>
      </c>
      <c r="B2784" t="s">
        <v>14085</v>
      </c>
      <c r="C2784" t="s">
        <v>11845</v>
      </c>
      <c r="D2784" t="s">
        <v>13965</v>
      </c>
      <c r="E2784">
        <v>2530</v>
      </c>
      <c r="F2784" t="s">
        <v>153</v>
      </c>
      <c r="G2784">
        <v>-34.501193000000001</v>
      </c>
      <c r="H2784">
        <v>150.807883</v>
      </c>
    </row>
    <row r="2785" spans="1:8" x14ac:dyDescent="0.25">
      <c r="A2785">
        <v>2784</v>
      </c>
      <c r="B2785" t="s">
        <v>14086</v>
      </c>
      <c r="C2785" t="s">
        <v>11845</v>
      </c>
      <c r="D2785" t="s">
        <v>9115</v>
      </c>
      <c r="E2785">
        <v>2650</v>
      </c>
      <c r="F2785" t="s">
        <v>153</v>
      </c>
      <c r="G2785">
        <v>-35.146431</v>
      </c>
      <c r="H2785">
        <v>147.34764100000001</v>
      </c>
    </row>
    <row r="2786" spans="1:8" x14ac:dyDescent="0.25">
      <c r="A2786">
        <v>2785</v>
      </c>
      <c r="B2786" t="s">
        <v>14087</v>
      </c>
      <c r="C2786" t="s">
        <v>11845</v>
      </c>
      <c r="D2786" t="s">
        <v>13114</v>
      </c>
      <c r="E2786">
        <v>2444</v>
      </c>
      <c r="F2786" t="s">
        <v>153</v>
      </c>
      <c r="G2786">
        <v>-31.437349000000001</v>
      </c>
      <c r="H2786">
        <v>152.89303799999999</v>
      </c>
    </row>
    <row r="2787" spans="1:8" x14ac:dyDescent="0.25">
      <c r="A2787">
        <v>2786</v>
      </c>
      <c r="B2787" t="s">
        <v>14088</v>
      </c>
      <c r="C2787" t="s">
        <v>11845</v>
      </c>
      <c r="D2787" t="s">
        <v>14089</v>
      </c>
      <c r="E2787">
        <v>2705</v>
      </c>
      <c r="F2787" t="s">
        <v>153</v>
      </c>
      <c r="G2787">
        <v>-34.561818000000002</v>
      </c>
      <c r="H2787">
        <v>146.39581899999999</v>
      </c>
    </row>
    <row r="2788" spans="1:8" x14ac:dyDescent="0.25">
      <c r="A2788">
        <v>2787</v>
      </c>
      <c r="B2788" t="s">
        <v>14090</v>
      </c>
      <c r="C2788" t="s">
        <v>11845</v>
      </c>
      <c r="D2788" t="s">
        <v>14091</v>
      </c>
      <c r="E2788">
        <v>2291</v>
      </c>
      <c r="F2788" t="s">
        <v>153</v>
      </c>
      <c r="G2788">
        <v>-32.946716000000002</v>
      </c>
      <c r="H2788">
        <v>151.737458</v>
      </c>
    </row>
    <row r="2789" spans="1:8" x14ac:dyDescent="0.25">
      <c r="A2789">
        <v>2788</v>
      </c>
      <c r="B2789" t="s">
        <v>14092</v>
      </c>
      <c r="C2789" t="s">
        <v>11845</v>
      </c>
      <c r="D2789" t="s">
        <v>14093</v>
      </c>
      <c r="E2789">
        <v>2153</v>
      </c>
      <c r="F2789" t="s">
        <v>153</v>
      </c>
      <c r="G2789">
        <v>-33.773463999999997</v>
      </c>
      <c r="H2789">
        <v>150.98110600000001</v>
      </c>
    </row>
    <row r="2790" spans="1:8" x14ac:dyDescent="0.25">
      <c r="A2790">
        <v>2789</v>
      </c>
      <c r="B2790" t="s">
        <v>14094</v>
      </c>
      <c r="C2790" t="s">
        <v>11845</v>
      </c>
      <c r="D2790" t="s">
        <v>2818</v>
      </c>
      <c r="E2790">
        <v>2710</v>
      </c>
      <c r="F2790" t="s">
        <v>153</v>
      </c>
      <c r="G2790">
        <v>-35.524355999999997</v>
      </c>
      <c r="H2790">
        <v>144.95056199999999</v>
      </c>
    </row>
    <row r="2791" spans="1:8" x14ac:dyDescent="0.25">
      <c r="A2791">
        <v>2790</v>
      </c>
      <c r="B2791" t="s">
        <v>14095</v>
      </c>
      <c r="C2791" t="s">
        <v>11845</v>
      </c>
      <c r="D2791" t="s">
        <v>14096</v>
      </c>
      <c r="E2791">
        <v>2170</v>
      </c>
      <c r="F2791" t="s">
        <v>153</v>
      </c>
      <c r="G2791">
        <v>-33.933241000000002</v>
      </c>
      <c r="H2791">
        <v>150.95149900000001</v>
      </c>
    </row>
    <row r="2792" spans="1:8" x14ac:dyDescent="0.25">
      <c r="A2792">
        <v>2791</v>
      </c>
      <c r="B2792" t="s">
        <v>14097</v>
      </c>
      <c r="C2792" t="s">
        <v>11845</v>
      </c>
      <c r="D2792" t="s">
        <v>1736</v>
      </c>
      <c r="E2792">
        <v>2460</v>
      </c>
      <c r="F2792" t="s">
        <v>153</v>
      </c>
      <c r="G2792">
        <v>-29.724385000000002</v>
      </c>
      <c r="H2792">
        <v>152.93382399999999</v>
      </c>
    </row>
    <row r="2793" spans="1:8" x14ac:dyDescent="0.25">
      <c r="A2793">
        <v>2792</v>
      </c>
      <c r="B2793" t="s">
        <v>14098</v>
      </c>
      <c r="C2793" t="s">
        <v>11845</v>
      </c>
      <c r="D2793" t="s">
        <v>14099</v>
      </c>
      <c r="E2793">
        <v>2770</v>
      </c>
      <c r="F2793" t="s">
        <v>153</v>
      </c>
      <c r="G2793">
        <v>-33.744737999999998</v>
      </c>
      <c r="H2793">
        <v>150.80547799999999</v>
      </c>
    </row>
    <row r="2794" spans="1:8" x14ac:dyDescent="0.25">
      <c r="A2794">
        <v>2793</v>
      </c>
      <c r="B2794" t="s">
        <v>14100</v>
      </c>
      <c r="C2794" t="s">
        <v>11845</v>
      </c>
      <c r="D2794" t="s">
        <v>13965</v>
      </c>
      <c r="E2794">
        <v>2530</v>
      </c>
      <c r="F2794" t="s">
        <v>153</v>
      </c>
      <c r="G2794">
        <v>-34.515884999999997</v>
      </c>
      <c r="H2794">
        <v>150.784817</v>
      </c>
    </row>
    <row r="2795" spans="1:8" x14ac:dyDescent="0.25">
      <c r="A2795">
        <v>2794</v>
      </c>
      <c r="B2795" t="s">
        <v>14101</v>
      </c>
      <c r="C2795" t="s">
        <v>11845</v>
      </c>
      <c r="D2795" t="s">
        <v>12508</v>
      </c>
      <c r="E2795">
        <v>2773</v>
      </c>
      <c r="F2795" t="s">
        <v>153</v>
      </c>
      <c r="G2795">
        <v>-33.772117000000001</v>
      </c>
      <c r="H2795">
        <v>150.631327</v>
      </c>
    </row>
    <row r="2796" spans="1:8" x14ac:dyDescent="0.25">
      <c r="A2796">
        <v>2795</v>
      </c>
      <c r="B2796" t="s">
        <v>14102</v>
      </c>
      <c r="C2796" t="s">
        <v>11845</v>
      </c>
      <c r="D2796" t="s">
        <v>14103</v>
      </c>
      <c r="E2796">
        <v>2261</v>
      </c>
      <c r="F2796" t="s">
        <v>153</v>
      </c>
      <c r="G2796">
        <v>-33.365220999999998</v>
      </c>
      <c r="H2796">
        <v>151.45610300000001</v>
      </c>
    </row>
    <row r="2797" spans="1:8" x14ac:dyDescent="0.25">
      <c r="A2797">
        <v>2796</v>
      </c>
      <c r="B2797" t="s">
        <v>14104</v>
      </c>
      <c r="C2797" t="s">
        <v>11845</v>
      </c>
      <c r="D2797" t="s">
        <v>14105</v>
      </c>
      <c r="E2797">
        <v>2250</v>
      </c>
      <c r="F2797" t="s">
        <v>153</v>
      </c>
      <c r="G2797">
        <v>-33.384121999999998</v>
      </c>
      <c r="H2797">
        <v>151.35109600000001</v>
      </c>
    </row>
    <row r="2798" spans="1:8" x14ac:dyDescent="0.25">
      <c r="A2798">
        <v>2797</v>
      </c>
      <c r="B2798" t="s">
        <v>14106</v>
      </c>
      <c r="C2798" t="s">
        <v>11873</v>
      </c>
      <c r="D2798" t="s">
        <v>2761</v>
      </c>
      <c r="E2798">
        <v>2478</v>
      </c>
      <c r="F2798" t="s">
        <v>153</v>
      </c>
      <c r="G2798">
        <v>-28.851067</v>
      </c>
      <c r="H2798">
        <v>153.58566400000001</v>
      </c>
    </row>
    <row r="2799" spans="1:8" x14ac:dyDescent="0.25">
      <c r="A2799">
        <v>2798</v>
      </c>
      <c r="B2799" t="s">
        <v>14107</v>
      </c>
      <c r="C2799" t="s">
        <v>11845</v>
      </c>
      <c r="D2799" t="s">
        <v>12416</v>
      </c>
      <c r="E2799">
        <v>2233</v>
      </c>
      <c r="F2799" t="s">
        <v>153</v>
      </c>
      <c r="G2799">
        <v>-34.046492000000001</v>
      </c>
      <c r="H2799">
        <v>151.02423200000001</v>
      </c>
    </row>
    <row r="2800" spans="1:8" x14ac:dyDescent="0.25">
      <c r="A2800">
        <v>2799</v>
      </c>
      <c r="B2800" t="s">
        <v>14108</v>
      </c>
      <c r="C2800" t="s">
        <v>11845</v>
      </c>
      <c r="D2800" t="s">
        <v>12478</v>
      </c>
      <c r="E2800">
        <v>2086</v>
      </c>
      <c r="F2800" t="s">
        <v>153</v>
      </c>
      <c r="G2800">
        <v>-33.743343000000003</v>
      </c>
      <c r="H2800">
        <v>151.20590899999999</v>
      </c>
    </row>
    <row r="2801" spans="1:8" x14ac:dyDescent="0.25">
      <c r="A2801">
        <v>2800</v>
      </c>
      <c r="B2801" t="s">
        <v>14109</v>
      </c>
      <c r="C2801" t="s">
        <v>11845</v>
      </c>
      <c r="D2801" t="s">
        <v>1090</v>
      </c>
      <c r="E2801">
        <v>2082</v>
      </c>
      <c r="F2801" t="s">
        <v>153</v>
      </c>
      <c r="G2801">
        <v>-33.608499000000002</v>
      </c>
      <c r="H2801">
        <v>151.14151000000001</v>
      </c>
    </row>
    <row r="2802" spans="1:8" x14ac:dyDescent="0.25">
      <c r="A2802">
        <v>2801</v>
      </c>
      <c r="B2802" t="s">
        <v>14110</v>
      </c>
      <c r="C2802" t="s">
        <v>11845</v>
      </c>
      <c r="D2802" t="s">
        <v>1281</v>
      </c>
      <c r="E2802">
        <v>2774</v>
      </c>
      <c r="F2802" t="s">
        <v>153</v>
      </c>
      <c r="G2802">
        <v>-33.729509999999998</v>
      </c>
      <c r="H2802">
        <v>150.63258500000001</v>
      </c>
    </row>
    <row r="2803" spans="1:8" x14ac:dyDescent="0.25">
      <c r="A2803">
        <v>2802</v>
      </c>
      <c r="B2803" t="s">
        <v>14111</v>
      </c>
      <c r="C2803" t="s">
        <v>11845</v>
      </c>
      <c r="D2803" t="s">
        <v>1697</v>
      </c>
      <c r="E2803">
        <v>2777</v>
      </c>
      <c r="F2803" t="s">
        <v>153</v>
      </c>
      <c r="G2803">
        <v>-33.670271999999997</v>
      </c>
      <c r="H2803">
        <v>150.610783</v>
      </c>
    </row>
    <row r="2804" spans="1:8" x14ac:dyDescent="0.25">
      <c r="A2804">
        <v>2803</v>
      </c>
      <c r="B2804" t="s">
        <v>14112</v>
      </c>
      <c r="C2804" t="s">
        <v>11845</v>
      </c>
      <c r="D2804" t="s">
        <v>13285</v>
      </c>
      <c r="E2804">
        <v>2340</v>
      </c>
      <c r="F2804" t="s">
        <v>153</v>
      </c>
      <c r="G2804">
        <v>-31.114449</v>
      </c>
      <c r="H2804">
        <v>150.9007</v>
      </c>
    </row>
    <row r="2805" spans="1:8" x14ac:dyDescent="0.25">
      <c r="A2805">
        <v>2804</v>
      </c>
      <c r="B2805" t="s">
        <v>14113</v>
      </c>
      <c r="C2805" t="s">
        <v>11845</v>
      </c>
      <c r="D2805" t="s">
        <v>12541</v>
      </c>
      <c r="E2805">
        <v>2580</v>
      </c>
      <c r="F2805" t="s">
        <v>153</v>
      </c>
      <c r="G2805">
        <v>-34.742953</v>
      </c>
      <c r="H2805">
        <v>149.710904</v>
      </c>
    </row>
    <row r="2806" spans="1:8" x14ac:dyDescent="0.25">
      <c r="A2806">
        <v>2805</v>
      </c>
      <c r="B2806" t="s">
        <v>14114</v>
      </c>
      <c r="C2806" t="s">
        <v>11845</v>
      </c>
      <c r="D2806" t="s">
        <v>14115</v>
      </c>
      <c r="E2806">
        <v>2126</v>
      </c>
      <c r="F2806" t="s">
        <v>153</v>
      </c>
      <c r="G2806">
        <v>-33.731276999999999</v>
      </c>
      <c r="H2806">
        <v>151.042056</v>
      </c>
    </row>
    <row r="2807" spans="1:8" x14ac:dyDescent="0.25">
      <c r="A2807">
        <v>2806</v>
      </c>
      <c r="B2807" t="s">
        <v>14116</v>
      </c>
      <c r="C2807" t="s">
        <v>11845</v>
      </c>
      <c r="D2807" t="s">
        <v>14052</v>
      </c>
      <c r="E2807">
        <v>2153</v>
      </c>
      <c r="F2807" t="s">
        <v>153</v>
      </c>
      <c r="G2807">
        <v>-33.749141000000002</v>
      </c>
      <c r="H2807">
        <v>150.97219699999999</v>
      </c>
    </row>
    <row r="2808" spans="1:8" x14ac:dyDescent="0.25">
      <c r="A2808">
        <v>2807</v>
      </c>
      <c r="B2808" t="s">
        <v>14117</v>
      </c>
      <c r="C2808" t="s">
        <v>11845</v>
      </c>
      <c r="D2808" t="s">
        <v>12412</v>
      </c>
      <c r="E2808">
        <v>2750</v>
      </c>
      <c r="F2808" t="s">
        <v>153</v>
      </c>
      <c r="G2808">
        <v>-33.736651999999999</v>
      </c>
      <c r="H2808">
        <v>150.64881800000001</v>
      </c>
    </row>
    <row r="2809" spans="1:8" x14ac:dyDescent="0.25">
      <c r="A2809">
        <v>2808</v>
      </c>
      <c r="B2809" t="s">
        <v>14118</v>
      </c>
      <c r="C2809" t="s">
        <v>11845</v>
      </c>
      <c r="D2809" t="s">
        <v>13350</v>
      </c>
      <c r="E2809">
        <v>2146</v>
      </c>
      <c r="F2809" t="s">
        <v>153</v>
      </c>
      <c r="G2809">
        <v>-33.793967000000002</v>
      </c>
      <c r="H2809">
        <v>150.93475599999999</v>
      </c>
    </row>
    <row r="2810" spans="1:8" x14ac:dyDescent="0.25">
      <c r="A2810">
        <v>2809</v>
      </c>
      <c r="B2810" t="s">
        <v>14119</v>
      </c>
      <c r="C2810" t="s">
        <v>11845</v>
      </c>
      <c r="D2810" t="s">
        <v>14120</v>
      </c>
      <c r="E2810">
        <v>2770</v>
      </c>
      <c r="F2810" t="s">
        <v>153</v>
      </c>
      <c r="G2810">
        <v>-33.745368999999997</v>
      </c>
      <c r="H2810">
        <v>150.81601699999999</v>
      </c>
    </row>
    <row r="2811" spans="1:8" x14ac:dyDescent="0.25">
      <c r="A2811">
        <v>2810</v>
      </c>
      <c r="B2811" t="s">
        <v>14121</v>
      </c>
      <c r="C2811" t="s">
        <v>11845</v>
      </c>
      <c r="D2811" t="s">
        <v>14122</v>
      </c>
      <c r="E2811">
        <v>2770</v>
      </c>
      <c r="F2811" t="s">
        <v>153</v>
      </c>
      <c r="G2811">
        <v>-33.748103</v>
      </c>
      <c r="H2811">
        <v>150.82592399999999</v>
      </c>
    </row>
    <row r="2812" spans="1:8" x14ac:dyDescent="0.25">
      <c r="A2812">
        <v>2811</v>
      </c>
      <c r="B2812" t="s">
        <v>14123</v>
      </c>
      <c r="C2812" t="s">
        <v>11845</v>
      </c>
      <c r="D2812" t="s">
        <v>1665</v>
      </c>
      <c r="E2812">
        <v>2770</v>
      </c>
      <c r="F2812" t="s">
        <v>153</v>
      </c>
      <c r="G2812">
        <v>-33.759957999999997</v>
      </c>
      <c r="H2812">
        <v>150.804846</v>
      </c>
    </row>
    <row r="2813" spans="1:8" x14ac:dyDescent="0.25">
      <c r="A2813">
        <v>2812</v>
      </c>
      <c r="B2813" t="s">
        <v>14124</v>
      </c>
      <c r="C2813" t="s">
        <v>11845</v>
      </c>
      <c r="D2813" t="s">
        <v>13542</v>
      </c>
      <c r="E2813">
        <v>2582</v>
      </c>
      <c r="F2813" t="s">
        <v>153</v>
      </c>
      <c r="G2813">
        <v>-34.849094999999998</v>
      </c>
      <c r="H2813">
        <v>148.918959</v>
      </c>
    </row>
    <row r="2814" spans="1:8" x14ac:dyDescent="0.25">
      <c r="A2814">
        <v>2813</v>
      </c>
      <c r="B2814" t="s">
        <v>14125</v>
      </c>
      <c r="C2814" t="s">
        <v>11845</v>
      </c>
      <c r="D2814" t="s">
        <v>14126</v>
      </c>
      <c r="E2814">
        <v>2753</v>
      </c>
      <c r="F2814" t="s">
        <v>153</v>
      </c>
      <c r="G2814">
        <v>-33.603648999999997</v>
      </c>
      <c r="H2814">
        <v>150.74228099999999</v>
      </c>
    </row>
    <row r="2815" spans="1:8" x14ac:dyDescent="0.25">
      <c r="A2815">
        <v>2814</v>
      </c>
      <c r="B2815" t="s">
        <v>14127</v>
      </c>
      <c r="C2815" t="s">
        <v>11845</v>
      </c>
      <c r="D2815" t="s">
        <v>14128</v>
      </c>
      <c r="E2815">
        <v>2770</v>
      </c>
      <c r="F2815" t="s">
        <v>153</v>
      </c>
      <c r="G2815">
        <v>-33.739604999999997</v>
      </c>
      <c r="H2815">
        <v>150.81585799999999</v>
      </c>
    </row>
    <row r="2816" spans="1:8" x14ac:dyDescent="0.25">
      <c r="A2816">
        <v>2815</v>
      </c>
      <c r="B2816" t="s">
        <v>14129</v>
      </c>
      <c r="C2816" t="s">
        <v>11845</v>
      </c>
      <c r="D2816" t="s">
        <v>249</v>
      </c>
      <c r="E2816">
        <v>2825</v>
      </c>
      <c r="F2816" t="s">
        <v>153</v>
      </c>
      <c r="G2816">
        <v>-30.878869999999999</v>
      </c>
      <c r="H2816">
        <v>147.374516</v>
      </c>
    </row>
    <row r="2817" spans="1:8" x14ac:dyDescent="0.25">
      <c r="A2817">
        <v>2816</v>
      </c>
      <c r="B2817" t="s">
        <v>14130</v>
      </c>
      <c r="C2817" t="s">
        <v>11845</v>
      </c>
      <c r="D2817" t="s">
        <v>14131</v>
      </c>
      <c r="E2817">
        <v>2720</v>
      </c>
      <c r="F2817" t="s">
        <v>153</v>
      </c>
      <c r="G2817">
        <v>-35.315058999999998</v>
      </c>
      <c r="H2817">
        <v>148.230502</v>
      </c>
    </row>
    <row r="2818" spans="1:8" x14ac:dyDescent="0.25">
      <c r="A2818">
        <v>2817</v>
      </c>
      <c r="B2818" t="s">
        <v>14132</v>
      </c>
      <c r="C2818" t="s">
        <v>11845</v>
      </c>
      <c r="D2818" t="s">
        <v>1538</v>
      </c>
      <c r="E2818">
        <v>2650</v>
      </c>
      <c r="F2818" t="s">
        <v>153</v>
      </c>
      <c r="G2818">
        <v>-35.13608</v>
      </c>
      <c r="H2818">
        <v>147.37743900000001</v>
      </c>
    </row>
    <row r="2819" spans="1:8" x14ac:dyDescent="0.25">
      <c r="A2819">
        <v>2818</v>
      </c>
      <c r="B2819" t="s">
        <v>14133</v>
      </c>
      <c r="C2819" t="s">
        <v>11845</v>
      </c>
      <c r="D2819" t="s">
        <v>2037</v>
      </c>
      <c r="E2819">
        <v>2560</v>
      </c>
      <c r="F2819" t="s">
        <v>153</v>
      </c>
      <c r="G2819">
        <v>-34.089103000000001</v>
      </c>
      <c r="H2819">
        <v>150.827673</v>
      </c>
    </row>
    <row r="2820" spans="1:8" x14ac:dyDescent="0.25">
      <c r="A2820">
        <v>2819</v>
      </c>
      <c r="B2820" t="s">
        <v>14134</v>
      </c>
      <c r="C2820" t="s">
        <v>11845</v>
      </c>
      <c r="D2820" t="s">
        <v>14135</v>
      </c>
      <c r="E2820">
        <v>2322</v>
      </c>
      <c r="F2820" t="s">
        <v>153</v>
      </c>
      <c r="G2820">
        <v>-32.792209999999997</v>
      </c>
      <c r="H2820">
        <v>151.67050800000001</v>
      </c>
    </row>
    <row r="2821" spans="1:8" x14ac:dyDescent="0.25">
      <c r="A2821">
        <v>2820</v>
      </c>
      <c r="B2821" t="s">
        <v>14136</v>
      </c>
      <c r="C2821" t="s">
        <v>11845</v>
      </c>
      <c r="D2821" t="s">
        <v>13824</v>
      </c>
      <c r="E2821">
        <v>2564</v>
      </c>
      <c r="F2821" t="s">
        <v>153</v>
      </c>
      <c r="G2821">
        <v>-33.993144999999998</v>
      </c>
      <c r="H2821">
        <v>150.89942600000001</v>
      </c>
    </row>
    <row r="2822" spans="1:8" x14ac:dyDescent="0.25">
      <c r="A2822">
        <v>2821</v>
      </c>
      <c r="B2822" t="s">
        <v>14137</v>
      </c>
      <c r="C2822" t="s">
        <v>11845</v>
      </c>
      <c r="D2822" t="s">
        <v>13824</v>
      </c>
      <c r="E2822">
        <v>2564</v>
      </c>
      <c r="F2822" t="s">
        <v>153</v>
      </c>
      <c r="G2822">
        <v>-33.987448000000001</v>
      </c>
      <c r="H2822">
        <v>150.89691999999999</v>
      </c>
    </row>
    <row r="2823" spans="1:8" x14ac:dyDescent="0.25">
      <c r="A2823">
        <v>2822</v>
      </c>
      <c r="B2823" t="s">
        <v>14138</v>
      </c>
      <c r="C2823" t="s">
        <v>11845</v>
      </c>
      <c r="D2823" t="s">
        <v>14139</v>
      </c>
      <c r="E2823">
        <v>2525</v>
      </c>
      <c r="F2823" t="s">
        <v>153</v>
      </c>
      <c r="G2823">
        <v>-34.431525999999998</v>
      </c>
      <c r="H2823">
        <v>150.855504</v>
      </c>
    </row>
    <row r="2824" spans="1:8" x14ac:dyDescent="0.25">
      <c r="A2824">
        <v>2823</v>
      </c>
      <c r="B2824" t="s">
        <v>14140</v>
      </c>
      <c r="C2824" t="s">
        <v>11845</v>
      </c>
      <c r="D2824" t="s">
        <v>14141</v>
      </c>
      <c r="E2824">
        <v>2529</v>
      </c>
      <c r="F2824" t="s">
        <v>153</v>
      </c>
      <c r="G2824">
        <v>-34.582182000000003</v>
      </c>
      <c r="H2824">
        <v>150.85024000000001</v>
      </c>
    </row>
    <row r="2825" spans="1:8" x14ac:dyDescent="0.25">
      <c r="A2825">
        <v>2824</v>
      </c>
      <c r="B2825" t="s">
        <v>14142</v>
      </c>
      <c r="C2825" t="s">
        <v>11845</v>
      </c>
      <c r="D2825" t="s">
        <v>14143</v>
      </c>
      <c r="E2825">
        <v>2540</v>
      </c>
      <c r="F2825" t="s">
        <v>153</v>
      </c>
      <c r="G2825">
        <v>-35.104844</v>
      </c>
      <c r="H2825">
        <v>150.62858499999999</v>
      </c>
    </row>
    <row r="2826" spans="1:8" x14ac:dyDescent="0.25">
      <c r="A2826">
        <v>2825</v>
      </c>
      <c r="B2826" t="s">
        <v>14144</v>
      </c>
      <c r="C2826" t="s">
        <v>11845</v>
      </c>
      <c r="D2826" t="s">
        <v>2056</v>
      </c>
      <c r="E2826">
        <v>2570</v>
      </c>
      <c r="F2826" t="s">
        <v>153</v>
      </c>
      <c r="G2826">
        <v>-34.061245</v>
      </c>
      <c r="H2826">
        <v>150.7122</v>
      </c>
    </row>
    <row r="2827" spans="1:8" x14ac:dyDescent="0.25">
      <c r="A2827">
        <v>2826</v>
      </c>
      <c r="B2827" t="s">
        <v>14145</v>
      </c>
      <c r="C2827" t="s">
        <v>11845</v>
      </c>
      <c r="D2827" t="s">
        <v>13202</v>
      </c>
      <c r="E2827">
        <v>2176</v>
      </c>
      <c r="F2827" t="s">
        <v>153</v>
      </c>
      <c r="G2827">
        <v>-33.879147000000003</v>
      </c>
      <c r="H2827">
        <v>150.91070099999999</v>
      </c>
    </row>
    <row r="2828" spans="1:8" x14ac:dyDescent="0.25">
      <c r="A2828">
        <v>2827</v>
      </c>
      <c r="B2828" t="s">
        <v>14146</v>
      </c>
      <c r="C2828" t="s">
        <v>11845</v>
      </c>
      <c r="D2828" t="s">
        <v>564</v>
      </c>
      <c r="E2828">
        <v>2640</v>
      </c>
      <c r="F2828" t="s">
        <v>153</v>
      </c>
      <c r="G2828">
        <v>-36.054589999999997</v>
      </c>
      <c r="H2828">
        <v>146.917314</v>
      </c>
    </row>
    <row r="2829" spans="1:8" x14ac:dyDescent="0.25">
      <c r="A2829">
        <v>2828</v>
      </c>
      <c r="B2829" t="s">
        <v>14147</v>
      </c>
      <c r="C2829" t="s">
        <v>11845</v>
      </c>
      <c r="D2829" t="s">
        <v>14148</v>
      </c>
      <c r="E2829">
        <v>2280</v>
      </c>
      <c r="F2829" t="s">
        <v>153</v>
      </c>
      <c r="G2829">
        <v>-33.015734999999999</v>
      </c>
      <c r="H2829">
        <v>151.68745899999999</v>
      </c>
    </row>
    <row r="2830" spans="1:8" x14ac:dyDescent="0.25">
      <c r="A2830">
        <v>2829</v>
      </c>
      <c r="B2830" t="s">
        <v>14149</v>
      </c>
      <c r="C2830" t="s">
        <v>11845</v>
      </c>
      <c r="D2830" t="s">
        <v>1716</v>
      </c>
      <c r="E2830">
        <v>2770</v>
      </c>
      <c r="F2830" t="s">
        <v>153</v>
      </c>
      <c r="G2830">
        <v>-33.725746999999998</v>
      </c>
      <c r="H2830">
        <v>150.79440099999999</v>
      </c>
    </row>
    <row r="2831" spans="1:8" x14ac:dyDescent="0.25">
      <c r="A2831">
        <v>2830</v>
      </c>
      <c r="B2831" t="s">
        <v>14150</v>
      </c>
      <c r="C2831" t="s">
        <v>11845</v>
      </c>
      <c r="D2831" t="s">
        <v>14093</v>
      </c>
      <c r="E2831">
        <v>2153</v>
      </c>
      <c r="F2831" t="s">
        <v>153</v>
      </c>
      <c r="G2831">
        <v>-33.774850000000001</v>
      </c>
      <c r="H2831">
        <v>150.967894</v>
      </c>
    </row>
    <row r="2832" spans="1:8" x14ac:dyDescent="0.25">
      <c r="A2832">
        <v>2831</v>
      </c>
      <c r="B2832" t="s">
        <v>14151</v>
      </c>
      <c r="C2832" t="s">
        <v>11845</v>
      </c>
      <c r="D2832" t="s">
        <v>14152</v>
      </c>
      <c r="E2832">
        <v>2747</v>
      </c>
      <c r="F2832" t="s">
        <v>153</v>
      </c>
      <c r="G2832">
        <v>-33.755125</v>
      </c>
      <c r="H2832">
        <v>150.745293</v>
      </c>
    </row>
    <row r="2833" spans="1:8" x14ac:dyDescent="0.25">
      <c r="A2833">
        <v>2832</v>
      </c>
      <c r="B2833" t="s">
        <v>14153</v>
      </c>
      <c r="C2833" t="s">
        <v>11845</v>
      </c>
      <c r="D2833" t="s">
        <v>12567</v>
      </c>
      <c r="E2833">
        <v>2145</v>
      </c>
      <c r="F2833" t="s">
        <v>153</v>
      </c>
      <c r="G2833">
        <v>-33.834173999999997</v>
      </c>
      <c r="H2833">
        <v>150.939897</v>
      </c>
    </row>
    <row r="2834" spans="1:8" x14ac:dyDescent="0.25">
      <c r="A2834">
        <v>2833</v>
      </c>
      <c r="B2834" t="s">
        <v>14154</v>
      </c>
      <c r="C2834" t="s">
        <v>11845</v>
      </c>
      <c r="D2834" t="s">
        <v>12412</v>
      </c>
      <c r="E2834">
        <v>2750</v>
      </c>
      <c r="F2834" t="s">
        <v>153</v>
      </c>
      <c r="G2834">
        <v>-33.764319999999998</v>
      </c>
      <c r="H2834">
        <v>150.650498</v>
      </c>
    </row>
    <row r="2835" spans="1:8" x14ac:dyDescent="0.25">
      <c r="A2835">
        <v>2834</v>
      </c>
      <c r="B2835" t="s">
        <v>14155</v>
      </c>
      <c r="C2835" t="s">
        <v>11845</v>
      </c>
      <c r="D2835" t="s">
        <v>1857</v>
      </c>
      <c r="E2835">
        <v>2770</v>
      </c>
      <c r="F2835" t="s">
        <v>153</v>
      </c>
      <c r="G2835">
        <v>-33.726604999999999</v>
      </c>
      <c r="H2835">
        <v>150.809439</v>
      </c>
    </row>
    <row r="2836" spans="1:8" x14ac:dyDescent="0.25">
      <c r="A2836">
        <v>2835</v>
      </c>
      <c r="B2836" t="s">
        <v>14156</v>
      </c>
      <c r="C2836" t="s">
        <v>11845</v>
      </c>
      <c r="D2836" t="s">
        <v>9541</v>
      </c>
      <c r="E2836">
        <v>2350</v>
      </c>
      <c r="F2836" t="s">
        <v>153</v>
      </c>
      <c r="G2836">
        <v>-30.522917</v>
      </c>
      <c r="H2836">
        <v>151.67715799999999</v>
      </c>
    </row>
    <row r="2837" spans="1:8" x14ac:dyDescent="0.25">
      <c r="A2837">
        <v>2836</v>
      </c>
      <c r="B2837" t="s">
        <v>14157</v>
      </c>
      <c r="C2837" t="s">
        <v>11845</v>
      </c>
      <c r="D2837" t="s">
        <v>14158</v>
      </c>
      <c r="E2837">
        <v>2560</v>
      </c>
      <c r="F2837" t="s">
        <v>153</v>
      </c>
      <c r="G2837">
        <v>-34.082225000000001</v>
      </c>
      <c r="H2837">
        <v>150.83443399999999</v>
      </c>
    </row>
    <row r="2838" spans="1:8" x14ac:dyDescent="0.25">
      <c r="A2838">
        <v>2837</v>
      </c>
      <c r="B2838" t="s">
        <v>14159</v>
      </c>
      <c r="C2838" t="s">
        <v>11845</v>
      </c>
      <c r="D2838" t="s">
        <v>598</v>
      </c>
      <c r="E2838">
        <v>2770</v>
      </c>
      <c r="F2838" t="s">
        <v>153</v>
      </c>
      <c r="G2838">
        <v>-33.733547000000002</v>
      </c>
      <c r="H2838">
        <v>150.82593399999999</v>
      </c>
    </row>
    <row r="2839" spans="1:8" x14ac:dyDescent="0.25">
      <c r="A2839">
        <v>2838</v>
      </c>
      <c r="B2839" t="s">
        <v>14160</v>
      </c>
      <c r="C2839" t="s">
        <v>11845</v>
      </c>
      <c r="D2839" t="s">
        <v>1767</v>
      </c>
      <c r="E2839">
        <v>2566</v>
      </c>
      <c r="F2839" t="s">
        <v>153</v>
      </c>
      <c r="G2839">
        <v>-34.022531999999998</v>
      </c>
      <c r="H2839">
        <v>150.83136200000001</v>
      </c>
    </row>
    <row r="2840" spans="1:8" x14ac:dyDescent="0.25">
      <c r="A2840">
        <v>2839</v>
      </c>
      <c r="B2840" t="s">
        <v>14161</v>
      </c>
      <c r="C2840" t="s">
        <v>11845</v>
      </c>
      <c r="D2840" t="s">
        <v>1786</v>
      </c>
      <c r="E2840">
        <v>2750</v>
      </c>
      <c r="F2840" t="s">
        <v>153</v>
      </c>
      <c r="G2840">
        <v>-33.777110999999998</v>
      </c>
      <c r="H2840">
        <v>150.69812400000001</v>
      </c>
    </row>
    <row r="2841" spans="1:8" x14ac:dyDescent="0.25">
      <c r="A2841">
        <v>2840</v>
      </c>
      <c r="B2841" t="s">
        <v>14162</v>
      </c>
      <c r="C2841" t="s">
        <v>11845</v>
      </c>
      <c r="D2841" t="s">
        <v>14163</v>
      </c>
      <c r="E2841">
        <v>2753</v>
      </c>
      <c r="F2841" t="s">
        <v>153</v>
      </c>
      <c r="G2841">
        <v>-33.594467999999999</v>
      </c>
      <c r="H2841">
        <v>150.66485</v>
      </c>
    </row>
    <row r="2842" spans="1:8" x14ac:dyDescent="0.25">
      <c r="A2842">
        <v>2841</v>
      </c>
      <c r="B2842" t="s">
        <v>14164</v>
      </c>
      <c r="C2842" t="s">
        <v>11845</v>
      </c>
      <c r="D2842" t="s">
        <v>13820</v>
      </c>
      <c r="E2842">
        <v>2747</v>
      </c>
      <c r="F2842" t="s">
        <v>153</v>
      </c>
      <c r="G2842">
        <v>-33.737223999999998</v>
      </c>
      <c r="H2842">
        <v>150.72200799999999</v>
      </c>
    </row>
    <row r="2843" spans="1:8" x14ac:dyDescent="0.25">
      <c r="A2843">
        <v>2842</v>
      </c>
      <c r="B2843" t="s">
        <v>14165</v>
      </c>
      <c r="C2843" t="s">
        <v>11845</v>
      </c>
      <c r="D2843" t="s">
        <v>14166</v>
      </c>
      <c r="E2843">
        <v>2540</v>
      </c>
      <c r="F2843" t="s">
        <v>153</v>
      </c>
      <c r="G2843">
        <v>-34.933197999999997</v>
      </c>
      <c r="H2843">
        <v>150.76228599999999</v>
      </c>
    </row>
    <row r="2844" spans="1:8" x14ac:dyDescent="0.25">
      <c r="A2844">
        <v>2843</v>
      </c>
      <c r="B2844" t="s">
        <v>14167</v>
      </c>
      <c r="C2844" t="s">
        <v>11845</v>
      </c>
      <c r="D2844" t="s">
        <v>1752</v>
      </c>
      <c r="E2844">
        <v>2330</v>
      </c>
      <c r="F2844" t="s">
        <v>153</v>
      </c>
      <c r="G2844">
        <v>-32.549202999999999</v>
      </c>
      <c r="H2844">
        <v>151.16395499999999</v>
      </c>
    </row>
    <row r="2845" spans="1:8" x14ac:dyDescent="0.25">
      <c r="A2845">
        <v>2844</v>
      </c>
      <c r="B2845" t="s">
        <v>14168</v>
      </c>
      <c r="C2845" t="s">
        <v>11845</v>
      </c>
      <c r="D2845" t="s">
        <v>2675</v>
      </c>
      <c r="E2845">
        <v>2232</v>
      </c>
      <c r="F2845" t="s">
        <v>153</v>
      </c>
      <c r="G2845">
        <v>-34.012894000000003</v>
      </c>
      <c r="H2845">
        <v>151.08199099999999</v>
      </c>
    </row>
    <row r="2846" spans="1:8" x14ac:dyDescent="0.25">
      <c r="A2846">
        <v>2845</v>
      </c>
      <c r="B2846" t="s">
        <v>14169</v>
      </c>
      <c r="C2846" t="s">
        <v>11845</v>
      </c>
      <c r="D2846" t="s">
        <v>14170</v>
      </c>
      <c r="E2846">
        <v>2560</v>
      </c>
      <c r="F2846" t="s">
        <v>153</v>
      </c>
      <c r="G2846">
        <v>-34.066949000000001</v>
      </c>
      <c r="H2846">
        <v>150.84157300000001</v>
      </c>
    </row>
    <row r="2847" spans="1:8" x14ac:dyDescent="0.25">
      <c r="A2847">
        <v>2846</v>
      </c>
      <c r="B2847" t="s">
        <v>14171</v>
      </c>
      <c r="C2847" t="s">
        <v>11845</v>
      </c>
      <c r="D2847" t="s">
        <v>12897</v>
      </c>
      <c r="E2847">
        <v>2566</v>
      </c>
      <c r="F2847" t="s">
        <v>153</v>
      </c>
      <c r="G2847">
        <v>-34.037683999999999</v>
      </c>
      <c r="H2847">
        <v>150.84742199999999</v>
      </c>
    </row>
    <row r="2848" spans="1:8" x14ac:dyDescent="0.25">
      <c r="A2848">
        <v>2847</v>
      </c>
      <c r="B2848" t="s">
        <v>14172</v>
      </c>
      <c r="C2848" t="s">
        <v>11845</v>
      </c>
      <c r="D2848" t="s">
        <v>2514</v>
      </c>
      <c r="E2848">
        <v>2565</v>
      </c>
      <c r="F2848" t="s">
        <v>153</v>
      </c>
      <c r="G2848">
        <v>-34.011068000000002</v>
      </c>
      <c r="H2848">
        <v>150.863607</v>
      </c>
    </row>
    <row r="2849" spans="1:8" x14ac:dyDescent="0.25">
      <c r="A2849">
        <v>2848</v>
      </c>
      <c r="B2849" t="s">
        <v>14173</v>
      </c>
      <c r="C2849" t="s">
        <v>11845</v>
      </c>
      <c r="D2849" t="s">
        <v>1778</v>
      </c>
      <c r="E2849">
        <v>2560</v>
      </c>
      <c r="F2849" t="s">
        <v>153</v>
      </c>
      <c r="G2849">
        <v>-34.097071999999997</v>
      </c>
      <c r="H2849">
        <v>150.815078</v>
      </c>
    </row>
    <row r="2850" spans="1:8" x14ac:dyDescent="0.25">
      <c r="A2850">
        <v>2849</v>
      </c>
      <c r="B2850" t="s">
        <v>14174</v>
      </c>
      <c r="C2850" t="s">
        <v>11845</v>
      </c>
      <c r="D2850" t="s">
        <v>14175</v>
      </c>
      <c r="E2850">
        <v>2770</v>
      </c>
      <c r="F2850" t="s">
        <v>153</v>
      </c>
      <c r="G2850">
        <v>-33.732605999999997</v>
      </c>
      <c r="H2850">
        <v>150.80989199999999</v>
      </c>
    </row>
    <row r="2851" spans="1:8" x14ac:dyDescent="0.25">
      <c r="A2851">
        <v>2850</v>
      </c>
      <c r="B2851" t="s">
        <v>14176</v>
      </c>
      <c r="C2851" t="s">
        <v>11845</v>
      </c>
      <c r="D2851" t="s">
        <v>466</v>
      </c>
      <c r="E2851">
        <v>2195</v>
      </c>
      <c r="F2851" t="s">
        <v>153</v>
      </c>
      <c r="G2851">
        <v>-33.914957000000001</v>
      </c>
      <c r="H2851">
        <v>151.074029</v>
      </c>
    </row>
    <row r="2852" spans="1:8" x14ac:dyDescent="0.25">
      <c r="A2852">
        <v>2851</v>
      </c>
      <c r="B2852" t="s">
        <v>14177</v>
      </c>
      <c r="C2852" t="s">
        <v>11845</v>
      </c>
      <c r="D2852" t="s">
        <v>14178</v>
      </c>
      <c r="E2852">
        <v>2203</v>
      </c>
      <c r="F2852" t="s">
        <v>153</v>
      </c>
      <c r="G2852">
        <v>-33.906162999999999</v>
      </c>
      <c r="H2852">
        <v>151.140287</v>
      </c>
    </row>
    <row r="2853" spans="1:8" x14ac:dyDescent="0.25">
      <c r="A2853">
        <v>2852</v>
      </c>
      <c r="B2853" t="s">
        <v>14179</v>
      </c>
      <c r="C2853" t="s">
        <v>11845</v>
      </c>
      <c r="D2853" t="s">
        <v>1410</v>
      </c>
      <c r="E2853">
        <v>2533</v>
      </c>
      <c r="F2853" t="s">
        <v>153</v>
      </c>
      <c r="G2853">
        <v>-34.624870000000001</v>
      </c>
      <c r="H2853">
        <v>150.85277300000001</v>
      </c>
    </row>
    <row r="2854" spans="1:8" x14ac:dyDescent="0.25">
      <c r="A2854">
        <v>2853</v>
      </c>
      <c r="B2854" t="s">
        <v>14180</v>
      </c>
      <c r="C2854" t="s">
        <v>11845</v>
      </c>
      <c r="D2854" t="s">
        <v>14096</v>
      </c>
      <c r="E2854">
        <v>2170</v>
      </c>
      <c r="F2854" t="s">
        <v>153</v>
      </c>
      <c r="G2854">
        <v>-33.926068000000001</v>
      </c>
      <c r="H2854">
        <v>150.95206899999999</v>
      </c>
    </row>
    <row r="2855" spans="1:8" x14ac:dyDescent="0.25">
      <c r="A2855">
        <v>2854</v>
      </c>
      <c r="B2855" t="s">
        <v>14181</v>
      </c>
      <c r="C2855" t="s">
        <v>11845</v>
      </c>
      <c r="D2855" t="s">
        <v>14139</v>
      </c>
      <c r="E2855">
        <v>2525</v>
      </c>
      <c r="F2855" t="s">
        <v>153</v>
      </c>
      <c r="G2855">
        <v>-34.425764999999998</v>
      </c>
      <c r="H2855">
        <v>150.84787</v>
      </c>
    </row>
    <row r="2856" spans="1:8" x14ac:dyDescent="0.25">
      <c r="A2856">
        <v>2855</v>
      </c>
      <c r="B2856" t="s">
        <v>14182</v>
      </c>
      <c r="C2856" t="s">
        <v>11845</v>
      </c>
      <c r="D2856" t="s">
        <v>824</v>
      </c>
      <c r="E2856">
        <v>2528</v>
      </c>
      <c r="F2856" t="s">
        <v>153</v>
      </c>
      <c r="G2856">
        <v>-34.559085000000003</v>
      </c>
      <c r="H2856">
        <v>150.84603200000001</v>
      </c>
    </row>
    <row r="2857" spans="1:8" x14ac:dyDescent="0.25">
      <c r="A2857">
        <v>2856</v>
      </c>
      <c r="B2857" t="s">
        <v>14183</v>
      </c>
      <c r="C2857" t="s">
        <v>11845</v>
      </c>
      <c r="D2857" t="s">
        <v>14184</v>
      </c>
      <c r="E2857">
        <v>2049</v>
      </c>
      <c r="F2857" t="s">
        <v>153</v>
      </c>
      <c r="G2857">
        <v>-33.895646999999997</v>
      </c>
      <c r="H2857">
        <v>151.15017499999999</v>
      </c>
    </row>
    <row r="2858" spans="1:8" x14ac:dyDescent="0.25">
      <c r="A2858">
        <v>2857</v>
      </c>
      <c r="B2858" t="s">
        <v>14185</v>
      </c>
      <c r="C2858" t="s">
        <v>11845</v>
      </c>
      <c r="D2858" t="s">
        <v>14080</v>
      </c>
      <c r="E2858">
        <v>2450</v>
      </c>
      <c r="F2858" t="s">
        <v>153</v>
      </c>
      <c r="G2858">
        <v>-30.283852</v>
      </c>
      <c r="H2858">
        <v>153.11236199999999</v>
      </c>
    </row>
    <row r="2859" spans="1:8" x14ac:dyDescent="0.25">
      <c r="A2859">
        <v>2858</v>
      </c>
      <c r="B2859" t="s">
        <v>14186</v>
      </c>
      <c r="C2859" t="s">
        <v>11845</v>
      </c>
      <c r="D2859" t="s">
        <v>14187</v>
      </c>
      <c r="E2859">
        <v>2767</v>
      </c>
      <c r="F2859" t="s">
        <v>153</v>
      </c>
      <c r="G2859">
        <v>-33.75479</v>
      </c>
      <c r="H2859">
        <v>150.86882499999999</v>
      </c>
    </row>
    <row r="2860" spans="1:8" x14ac:dyDescent="0.25">
      <c r="A2860">
        <v>2859</v>
      </c>
      <c r="B2860" t="s">
        <v>14188</v>
      </c>
      <c r="C2860" t="s">
        <v>11845</v>
      </c>
      <c r="D2860" t="s">
        <v>14189</v>
      </c>
      <c r="E2860">
        <v>2560</v>
      </c>
      <c r="F2860" t="s">
        <v>153</v>
      </c>
      <c r="G2860">
        <v>-34.086423000000003</v>
      </c>
      <c r="H2860">
        <v>150.798192</v>
      </c>
    </row>
    <row r="2861" spans="1:8" x14ac:dyDescent="0.25">
      <c r="A2861">
        <v>2860</v>
      </c>
      <c r="B2861" t="s">
        <v>14190</v>
      </c>
      <c r="C2861" t="s">
        <v>11845</v>
      </c>
      <c r="D2861" t="s">
        <v>14191</v>
      </c>
      <c r="E2861">
        <v>2452</v>
      </c>
      <c r="F2861" t="s">
        <v>153</v>
      </c>
      <c r="G2861">
        <v>-30.353470000000002</v>
      </c>
      <c r="H2861">
        <v>153.08335</v>
      </c>
    </row>
    <row r="2862" spans="1:8" x14ac:dyDescent="0.25">
      <c r="A2862">
        <v>2861</v>
      </c>
      <c r="B2862" t="s">
        <v>14192</v>
      </c>
      <c r="C2862" t="s">
        <v>11845</v>
      </c>
      <c r="D2862" t="s">
        <v>425</v>
      </c>
      <c r="E2862">
        <v>2226</v>
      </c>
      <c r="F2862" t="s">
        <v>153</v>
      </c>
      <c r="G2862">
        <v>-34.012607000000003</v>
      </c>
      <c r="H2862">
        <v>151.05625699999999</v>
      </c>
    </row>
    <row r="2863" spans="1:8" x14ac:dyDescent="0.25">
      <c r="A2863">
        <v>2862</v>
      </c>
      <c r="B2863" t="s">
        <v>14193</v>
      </c>
      <c r="C2863" t="s">
        <v>11845</v>
      </c>
      <c r="D2863" t="s">
        <v>14070</v>
      </c>
      <c r="E2863">
        <v>2250</v>
      </c>
      <c r="F2863" t="s">
        <v>153</v>
      </c>
      <c r="G2863">
        <v>-33.400215000000003</v>
      </c>
      <c r="H2863">
        <v>151.361943</v>
      </c>
    </row>
    <row r="2864" spans="1:8" x14ac:dyDescent="0.25">
      <c r="A2864">
        <v>2863</v>
      </c>
      <c r="B2864" t="s">
        <v>14194</v>
      </c>
      <c r="C2864" t="s">
        <v>11845</v>
      </c>
      <c r="D2864" t="s">
        <v>1413</v>
      </c>
      <c r="E2864">
        <v>2566</v>
      </c>
      <c r="F2864" t="s">
        <v>153</v>
      </c>
      <c r="G2864">
        <v>-34.027650000000001</v>
      </c>
      <c r="H2864">
        <v>150.85091</v>
      </c>
    </row>
    <row r="2865" spans="1:8" x14ac:dyDescent="0.25">
      <c r="A2865">
        <v>2864</v>
      </c>
      <c r="B2865" t="s">
        <v>14195</v>
      </c>
      <c r="C2865" t="s">
        <v>11845</v>
      </c>
      <c r="D2865" t="s">
        <v>14196</v>
      </c>
      <c r="E2865">
        <v>2559</v>
      </c>
      <c r="F2865" t="s">
        <v>153</v>
      </c>
      <c r="G2865">
        <v>-34.043125000000003</v>
      </c>
      <c r="H2865">
        <v>150.809517</v>
      </c>
    </row>
    <row r="2866" spans="1:8" x14ac:dyDescent="0.25">
      <c r="A2866">
        <v>2865</v>
      </c>
      <c r="B2866" t="s">
        <v>14197</v>
      </c>
      <c r="C2866" t="s">
        <v>11845</v>
      </c>
      <c r="D2866" t="s">
        <v>13225</v>
      </c>
      <c r="E2866">
        <v>2330</v>
      </c>
      <c r="F2866" t="s">
        <v>153</v>
      </c>
      <c r="G2866">
        <v>-32.569546000000003</v>
      </c>
      <c r="H2866">
        <v>151.17526599999999</v>
      </c>
    </row>
    <row r="2867" spans="1:8" x14ac:dyDescent="0.25">
      <c r="A2867">
        <v>2866</v>
      </c>
      <c r="B2867" t="s">
        <v>14198</v>
      </c>
      <c r="C2867" t="s">
        <v>11845</v>
      </c>
      <c r="D2867" t="s">
        <v>14199</v>
      </c>
      <c r="E2867">
        <v>2085</v>
      </c>
      <c r="F2867" t="s">
        <v>153</v>
      </c>
      <c r="G2867">
        <v>-33.740136999999997</v>
      </c>
      <c r="H2867">
        <v>151.19450000000001</v>
      </c>
    </row>
    <row r="2868" spans="1:8" x14ac:dyDescent="0.25">
      <c r="A2868">
        <v>2867</v>
      </c>
      <c r="B2868" t="s">
        <v>14200</v>
      </c>
      <c r="C2868" t="s">
        <v>11845</v>
      </c>
      <c r="D2868" t="s">
        <v>14201</v>
      </c>
      <c r="E2868">
        <v>2018</v>
      </c>
      <c r="F2868" t="s">
        <v>153</v>
      </c>
      <c r="G2868">
        <v>-33.928064999999997</v>
      </c>
      <c r="H2868">
        <v>151.21383599999999</v>
      </c>
    </row>
    <row r="2869" spans="1:8" x14ac:dyDescent="0.25">
      <c r="A2869">
        <v>2868</v>
      </c>
      <c r="B2869" t="s">
        <v>14202</v>
      </c>
      <c r="C2869" t="s">
        <v>11845</v>
      </c>
      <c r="D2869" t="s">
        <v>14203</v>
      </c>
      <c r="E2869">
        <v>2263</v>
      </c>
      <c r="F2869" t="s">
        <v>153</v>
      </c>
      <c r="G2869">
        <v>-33.252454</v>
      </c>
      <c r="H2869">
        <v>151.51020500000001</v>
      </c>
    </row>
    <row r="2870" spans="1:8" x14ac:dyDescent="0.25">
      <c r="A2870">
        <v>2869</v>
      </c>
      <c r="B2870" t="s">
        <v>14204</v>
      </c>
      <c r="C2870" t="s">
        <v>11845</v>
      </c>
      <c r="D2870" t="s">
        <v>1413</v>
      </c>
      <c r="E2870">
        <v>2566</v>
      </c>
      <c r="F2870" t="s">
        <v>153</v>
      </c>
      <c r="G2870">
        <v>-34.022050999999998</v>
      </c>
      <c r="H2870">
        <v>150.857358</v>
      </c>
    </row>
    <row r="2871" spans="1:8" x14ac:dyDescent="0.25">
      <c r="A2871">
        <v>2870</v>
      </c>
      <c r="B2871" t="s">
        <v>14205</v>
      </c>
      <c r="C2871" t="s">
        <v>11845</v>
      </c>
      <c r="D2871" t="s">
        <v>558</v>
      </c>
      <c r="E2871">
        <v>2261</v>
      </c>
      <c r="F2871" t="s">
        <v>153</v>
      </c>
      <c r="G2871">
        <v>-33.391770999999999</v>
      </c>
      <c r="H2871">
        <v>151.47614300000001</v>
      </c>
    </row>
    <row r="2872" spans="1:8" x14ac:dyDescent="0.25">
      <c r="A2872">
        <v>2871</v>
      </c>
      <c r="B2872" t="s">
        <v>14206</v>
      </c>
      <c r="C2872" t="s">
        <v>11845</v>
      </c>
      <c r="D2872" t="s">
        <v>1350</v>
      </c>
      <c r="E2872">
        <v>2323</v>
      </c>
      <c r="F2872" t="s">
        <v>153</v>
      </c>
      <c r="G2872">
        <v>-32.765067000000002</v>
      </c>
      <c r="H2872">
        <v>151.61271600000001</v>
      </c>
    </row>
    <row r="2873" spans="1:8" x14ac:dyDescent="0.25">
      <c r="A2873">
        <v>2872</v>
      </c>
      <c r="B2873" t="s">
        <v>14207</v>
      </c>
      <c r="C2873" t="s">
        <v>11845</v>
      </c>
      <c r="D2873" t="s">
        <v>14208</v>
      </c>
      <c r="E2873">
        <v>2260</v>
      </c>
      <c r="F2873" t="s">
        <v>153</v>
      </c>
      <c r="G2873">
        <v>-33.412196999999999</v>
      </c>
      <c r="H2873">
        <v>151.44825800000001</v>
      </c>
    </row>
    <row r="2874" spans="1:8" x14ac:dyDescent="0.25">
      <c r="A2874">
        <v>2873</v>
      </c>
      <c r="B2874" t="s">
        <v>14209</v>
      </c>
      <c r="C2874" t="s">
        <v>11845</v>
      </c>
      <c r="D2874" t="s">
        <v>12788</v>
      </c>
      <c r="E2874">
        <v>2641</v>
      </c>
      <c r="F2874" t="s">
        <v>153</v>
      </c>
      <c r="G2874">
        <v>-36.031931999999998</v>
      </c>
      <c r="H2874">
        <v>146.94968399999999</v>
      </c>
    </row>
    <row r="2875" spans="1:8" x14ac:dyDescent="0.25">
      <c r="A2875">
        <v>2874</v>
      </c>
      <c r="B2875" t="s">
        <v>14210</v>
      </c>
      <c r="C2875" t="s">
        <v>11845</v>
      </c>
      <c r="D2875" t="s">
        <v>1006</v>
      </c>
      <c r="E2875">
        <v>2444</v>
      </c>
      <c r="F2875" t="s">
        <v>153</v>
      </c>
      <c r="G2875">
        <v>-31.453116000000001</v>
      </c>
      <c r="H2875">
        <v>152.91820000000001</v>
      </c>
    </row>
    <row r="2876" spans="1:8" x14ac:dyDescent="0.25">
      <c r="A2876">
        <v>2875</v>
      </c>
      <c r="B2876" t="s">
        <v>14211</v>
      </c>
      <c r="C2876" t="s">
        <v>11845</v>
      </c>
      <c r="D2876" t="s">
        <v>14212</v>
      </c>
      <c r="E2876">
        <v>2749</v>
      </c>
      <c r="F2876" t="s">
        <v>153</v>
      </c>
      <c r="G2876">
        <v>-33.722492000000003</v>
      </c>
      <c r="H2876">
        <v>150.708382</v>
      </c>
    </row>
    <row r="2877" spans="1:8" x14ac:dyDescent="0.25">
      <c r="A2877">
        <v>2876</v>
      </c>
      <c r="B2877" t="s">
        <v>14213</v>
      </c>
      <c r="C2877" t="s">
        <v>11845</v>
      </c>
      <c r="D2877" t="s">
        <v>14052</v>
      </c>
      <c r="E2877">
        <v>2153</v>
      </c>
      <c r="F2877" t="s">
        <v>153</v>
      </c>
      <c r="G2877">
        <v>-33.758183000000002</v>
      </c>
      <c r="H2877">
        <v>150.96355399999999</v>
      </c>
    </row>
    <row r="2878" spans="1:8" x14ac:dyDescent="0.25">
      <c r="A2878">
        <v>2877</v>
      </c>
      <c r="B2878" t="s">
        <v>14214</v>
      </c>
      <c r="C2878" t="s">
        <v>11845</v>
      </c>
      <c r="D2878" t="s">
        <v>14215</v>
      </c>
      <c r="E2878">
        <v>2759</v>
      </c>
      <c r="F2878" t="s">
        <v>153</v>
      </c>
      <c r="G2878">
        <v>-33.796329</v>
      </c>
      <c r="H2878">
        <v>150.799228</v>
      </c>
    </row>
    <row r="2879" spans="1:8" x14ac:dyDescent="0.25">
      <c r="A2879">
        <v>2878</v>
      </c>
      <c r="B2879" t="s">
        <v>14216</v>
      </c>
      <c r="C2879" t="s">
        <v>11845</v>
      </c>
      <c r="D2879" t="s">
        <v>14217</v>
      </c>
      <c r="E2879">
        <v>2147</v>
      </c>
      <c r="F2879" t="s">
        <v>153</v>
      </c>
      <c r="G2879">
        <v>-33.745131000000001</v>
      </c>
      <c r="H2879">
        <v>150.92443299999999</v>
      </c>
    </row>
    <row r="2880" spans="1:8" x14ac:dyDescent="0.25">
      <c r="A2880">
        <v>2879</v>
      </c>
      <c r="B2880" t="s">
        <v>14218</v>
      </c>
      <c r="C2880" t="s">
        <v>11845</v>
      </c>
      <c r="D2880" t="s">
        <v>12510</v>
      </c>
      <c r="E2880">
        <v>2167</v>
      </c>
      <c r="F2880" t="s">
        <v>153</v>
      </c>
      <c r="G2880">
        <v>-33.974542</v>
      </c>
      <c r="H2880">
        <v>150.90302800000001</v>
      </c>
    </row>
    <row r="2881" spans="1:8" x14ac:dyDescent="0.25">
      <c r="A2881">
        <v>2880</v>
      </c>
      <c r="B2881" t="s">
        <v>14219</v>
      </c>
      <c r="C2881" t="s">
        <v>11845</v>
      </c>
      <c r="D2881" t="s">
        <v>1782</v>
      </c>
      <c r="E2881">
        <v>2759</v>
      </c>
      <c r="F2881" t="s">
        <v>153</v>
      </c>
      <c r="G2881">
        <v>-33.796323999999998</v>
      </c>
      <c r="H2881">
        <v>150.78689900000001</v>
      </c>
    </row>
    <row r="2882" spans="1:8" x14ac:dyDescent="0.25">
      <c r="A2882">
        <v>2881</v>
      </c>
      <c r="B2882" t="s">
        <v>14220</v>
      </c>
      <c r="C2882" t="s">
        <v>11845</v>
      </c>
      <c r="D2882" t="s">
        <v>1535</v>
      </c>
      <c r="E2882">
        <v>2428</v>
      </c>
      <c r="F2882" t="s">
        <v>153</v>
      </c>
      <c r="G2882">
        <v>-32.171593000000001</v>
      </c>
      <c r="H2882">
        <v>152.49513400000001</v>
      </c>
    </row>
    <row r="2883" spans="1:8" x14ac:dyDescent="0.25">
      <c r="A2883">
        <v>2882</v>
      </c>
      <c r="B2883" t="s">
        <v>14221</v>
      </c>
      <c r="C2883" t="s">
        <v>11845</v>
      </c>
      <c r="D2883" t="s">
        <v>14222</v>
      </c>
      <c r="E2883">
        <v>2454</v>
      </c>
      <c r="F2883" t="s">
        <v>153</v>
      </c>
      <c r="G2883">
        <v>-30.432500999999998</v>
      </c>
      <c r="H2883">
        <v>152.69181599999999</v>
      </c>
    </row>
    <row r="2884" spans="1:8" x14ac:dyDescent="0.25">
      <c r="A2884">
        <v>2883</v>
      </c>
      <c r="B2884" t="s">
        <v>14223</v>
      </c>
      <c r="C2884" t="s">
        <v>11845</v>
      </c>
      <c r="D2884" t="s">
        <v>14224</v>
      </c>
      <c r="E2884">
        <v>2559</v>
      </c>
      <c r="F2884" t="s">
        <v>153</v>
      </c>
      <c r="G2884">
        <v>-34.048006999999998</v>
      </c>
      <c r="H2884">
        <v>150.80244400000001</v>
      </c>
    </row>
    <row r="2885" spans="1:8" x14ac:dyDescent="0.25">
      <c r="A2885">
        <v>2884</v>
      </c>
      <c r="B2885" t="s">
        <v>14225</v>
      </c>
      <c r="C2885" t="s">
        <v>11845</v>
      </c>
      <c r="D2885" t="s">
        <v>2314</v>
      </c>
      <c r="E2885">
        <v>2234</v>
      </c>
      <c r="F2885" t="s">
        <v>153</v>
      </c>
      <c r="G2885">
        <v>-34.019534</v>
      </c>
      <c r="H2885">
        <v>151.02911800000001</v>
      </c>
    </row>
    <row r="2886" spans="1:8" x14ac:dyDescent="0.25">
      <c r="A2886">
        <v>2885</v>
      </c>
      <c r="B2886" t="s">
        <v>14226</v>
      </c>
      <c r="C2886" t="s">
        <v>11845</v>
      </c>
      <c r="D2886" t="s">
        <v>14227</v>
      </c>
      <c r="E2886">
        <v>2560</v>
      </c>
      <c r="F2886" t="s">
        <v>153</v>
      </c>
      <c r="G2886">
        <v>-34.104647</v>
      </c>
      <c r="H2886">
        <v>150.79453699999999</v>
      </c>
    </row>
    <row r="2887" spans="1:8" x14ac:dyDescent="0.25">
      <c r="A2887">
        <v>2886</v>
      </c>
      <c r="B2887" t="s">
        <v>14228</v>
      </c>
      <c r="C2887" t="s">
        <v>11845</v>
      </c>
      <c r="D2887" t="s">
        <v>12161</v>
      </c>
      <c r="E2887">
        <v>2800</v>
      </c>
      <c r="F2887" t="s">
        <v>153</v>
      </c>
      <c r="G2887">
        <v>-33.280751000000002</v>
      </c>
      <c r="H2887">
        <v>149.117874</v>
      </c>
    </row>
    <row r="2888" spans="1:8" x14ac:dyDescent="0.25">
      <c r="A2888">
        <v>2887</v>
      </c>
      <c r="B2888" t="s">
        <v>14229</v>
      </c>
      <c r="C2888" t="s">
        <v>11845</v>
      </c>
      <c r="D2888" t="s">
        <v>14189</v>
      </c>
      <c r="E2888">
        <v>2560</v>
      </c>
      <c r="F2888" t="s">
        <v>153</v>
      </c>
      <c r="G2888">
        <v>-34.093620999999999</v>
      </c>
      <c r="H2888">
        <v>150.78924699999999</v>
      </c>
    </row>
    <row r="2889" spans="1:8" x14ac:dyDescent="0.25">
      <c r="A2889">
        <v>2888</v>
      </c>
      <c r="B2889" t="s">
        <v>14230</v>
      </c>
      <c r="C2889" t="s">
        <v>11845</v>
      </c>
      <c r="D2889" t="s">
        <v>14152</v>
      </c>
      <c r="E2889">
        <v>2747</v>
      </c>
      <c r="F2889" t="s">
        <v>153</v>
      </c>
      <c r="G2889">
        <v>-33.745130000000003</v>
      </c>
      <c r="H2889">
        <v>150.74755400000001</v>
      </c>
    </row>
    <row r="2890" spans="1:8" x14ac:dyDescent="0.25">
      <c r="A2890">
        <v>2889</v>
      </c>
      <c r="B2890" t="s">
        <v>14231</v>
      </c>
      <c r="C2890" t="s">
        <v>11845</v>
      </c>
      <c r="D2890" t="s">
        <v>14232</v>
      </c>
      <c r="E2890">
        <v>2259</v>
      </c>
      <c r="F2890" t="s">
        <v>153</v>
      </c>
      <c r="G2890">
        <v>-33.325977999999999</v>
      </c>
      <c r="H2890">
        <v>151.43200999999999</v>
      </c>
    </row>
    <row r="2891" spans="1:8" x14ac:dyDescent="0.25">
      <c r="A2891">
        <v>2890</v>
      </c>
      <c r="B2891" t="s">
        <v>14233</v>
      </c>
      <c r="C2891" t="s">
        <v>11845</v>
      </c>
      <c r="D2891" t="s">
        <v>13724</v>
      </c>
      <c r="E2891">
        <v>2204</v>
      </c>
      <c r="F2891" t="s">
        <v>153</v>
      </c>
      <c r="G2891">
        <v>-33.901966999999999</v>
      </c>
      <c r="H2891">
        <v>151.15508600000001</v>
      </c>
    </row>
    <row r="2892" spans="1:8" x14ac:dyDescent="0.25">
      <c r="A2892">
        <v>2891</v>
      </c>
      <c r="B2892" t="s">
        <v>14234</v>
      </c>
      <c r="C2892" t="s">
        <v>11845</v>
      </c>
      <c r="D2892" t="s">
        <v>1786</v>
      </c>
      <c r="E2892">
        <v>2750</v>
      </c>
      <c r="F2892" t="s">
        <v>153</v>
      </c>
      <c r="G2892">
        <v>-33.773060000000001</v>
      </c>
      <c r="H2892">
        <v>150.68308300000001</v>
      </c>
    </row>
    <row r="2893" spans="1:8" x14ac:dyDescent="0.25">
      <c r="A2893">
        <v>2892</v>
      </c>
      <c r="B2893" t="s">
        <v>14235</v>
      </c>
      <c r="C2893" t="s">
        <v>11845</v>
      </c>
      <c r="D2893" t="s">
        <v>14236</v>
      </c>
      <c r="E2893">
        <v>2177</v>
      </c>
      <c r="F2893" t="s">
        <v>153</v>
      </c>
      <c r="G2893">
        <v>-33.887728000000003</v>
      </c>
      <c r="H2893">
        <v>150.88896199999999</v>
      </c>
    </row>
    <row r="2894" spans="1:8" x14ac:dyDescent="0.25">
      <c r="A2894">
        <v>2893</v>
      </c>
      <c r="B2894" t="s">
        <v>14237</v>
      </c>
      <c r="C2894" t="s">
        <v>11845</v>
      </c>
      <c r="D2894" t="s">
        <v>13761</v>
      </c>
      <c r="E2894">
        <v>2780</v>
      </c>
      <c r="F2894" t="s">
        <v>153</v>
      </c>
      <c r="G2894">
        <v>-33.718645000000002</v>
      </c>
      <c r="H2894">
        <v>150.31370799999999</v>
      </c>
    </row>
    <row r="2895" spans="1:8" x14ac:dyDescent="0.25">
      <c r="A2895">
        <v>2894</v>
      </c>
      <c r="B2895" t="s">
        <v>14238</v>
      </c>
      <c r="C2895" t="s">
        <v>11845</v>
      </c>
      <c r="D2895" t="s">
        <v>14239</v>
      </c>
      <c r="E2895">
        <v>2319</v>
      </c>
      <c r="F2895" t="s">
        <v>153</v>
      </c>
      <c r="G2895">
        <v>-32.730055</v>
      </c>
      <c r="H2895">
        <v>152.00584499999999</v>
      </c>
    </row>
    <row r="2896" spans="1:8" x14ac:dyDescent="0.25">
      <c r="A2896">
        <v>2895</v>
      </c>
      <c r="B2896" t="s">
        <v>14240</v>
      </c>
      <c r="C2896" t="s">
        <v>11845</v>
      </c>
      <c r="D2896" t="s">
        <v>14241</v>
      </c>
      <c r="E2896">
        <v>2251</v>
      </c>
      <c r="F2896" t="s">
        <v>153</v>
      </c>
      <c r="G2896">
        <v>-33.485042</v>
      </c>
      <c r="H2896">
        <v>151.436848</v>
      </c>
    </row>
    <row r="2897" spans="1:8" x14ac:dyDescent="0.25">
      <c r="A2897">
        <v>2896</v>
      </c>
      <c r="B2897" t="s">
        <v>14242</v>
      </c>
      <c r="C2897" t="s">
        <v>11845</v>
      </c>
      <c r="D2897" t="s">
        <v>12363</v>
      </c>
      <c r="E2897">
        <v>2830</v>
      </c>
      <c r="F2897" t="s">
        <v>153</v>
      </c>
      <c r="G2897">
        <v>-32.252499999999998</v>
      </c>
      <c r="H2897">
        <v>148.62713199999999</v>
      </c>
    </row>
    <row r="2898" spans="1:8" x14ac:dyDescent="0.25">
      <c r="A2898">
        <v>2897</v>
      </c>
      <c r="B2898" t="s">
        <v>14243</v>
      </c>
      <c r="C2898" t="s">
        <v>11845</v>
      </c>
      <c r="D2898" t="s">
        <v>14244</v>
      </c>
      <c r="E2898">
        <v>2011</v>
      </c>
      <c r="F2898" t="s">
        <v>153</v>
      </c>
      <c r="G2898">
        <v>-33.870879000000002</v>
      </c>
      <c r="H2898">
        <v>151.22023999999999</v>
      </c>
    </row>
    <row r="2899" spans="1:8" x14ac:dyDescent="0.25">
      <c r="A2899">
        <v>2898</v>
      </c>
      <c r="B2899" t="s">
        <v>14245</v>
      </c>
      <c r="C2899" t="s">
        <v>11845</v>
      </c>
      <c r="D2899" t="s">
        <v>13297</v>
      </c>
      <c r="E2899">
        <v>2430</v>
      </c>
      <c r="F2899" t="s">
        <v>153</v>
      </c>
      <c r="G2899">
        <v>-31.892305</v>
      </c>
      <c r="H2899">
        <v>152.459892</v>
      </c>
    </row>
    <row r="2900" spans="1:8" x14ac:dyDescent="0.25">
      <c r="A2900">
        <v>2899</v>
      </c>
      <c r="B2900" t="s">
        <v>14246</v>
      </c>
      <c r="C2900" t="s">
        <v>11845</v>
      </c>
      <c r="D2900" t="s">
        <v>14247</v>
      </c>
      <c r="E2900">
        <v>2195</v>
      </c>
      <c r="F2900" t="s">
        <v>153</v>
      </c>
      <c r="G2900">
        <v>-33.924753000000003</v>
      </c>
      <c r="H2900">
        <v>151.06876099999999</v>
      </c>
    </row>
    <row r="2901" spans="1:8" x14ac:dyDescent="0.25">
      <c r="A2901">
        <v>2900</v>
      </c>
      <c r="B2901" t="s">
        <v>14248</v>
      </c>
      <c r="C2901" t="s">
        <v>11845</v>
      </c>
      <c r="D2901" t="s">
        <v>12077</v>
      </c>
      <c r="E2901">
        <v>2176</v>
      </c>
      <c r="F2901" t="s">
        <v>153</v>
      </c>
      <c r="G2901">
        <v>-33.866464000000001</v>
      </c>
      <c r="H2901">
        <v>150.89089799999999</v>
      </c>
    </row>
    <row r="2902" spans="1:8" x14ac:dyDescent="0.25">
      <c r="A2902">
        <v>2901</v>
      </c>
      <c r="B2902" t="s">
        <v>14249</v>
      </c>
      <c r="C2902" t="s">
        <v>11845</v>
      </c>
      <c r="D2902" t="s">
        <v>12944</v>
      </c>
      <c r="E2902">
        <v>2850</v>
      </c>
      <c r="F2902" t="s">
        <v>153</v>
      </c>
      <c r="G2902">
        <v>-32.606538999999998</v>
      </c>
      <c r="H2902">
        <v>149.583789</v>
      </c>
    </row>
    <row r="2903" spans="1:8" x14ac:dyDescent="0.25">
      <c r="A2903">
        <v>2902</v>
      </c>
      <c r="B2903" t="s">
        <v>14250</v>
      </c>
      <c r="C2903" t="s">
        <v>11845</v>
      </c>
      <c r="D2903" t="s">
        <v>12514</v>
      </c>
      <c r="E2903">
        <v>2370</v>
      </c>
      <c r="F2903" t="s">
        <v>153</v>
      </c>
      <c r="G2903">
        <v>-29.691603000000001</v>
      </c>
      <c r="H2903">
        <v>152.11035899999999</v>
      </c>
    </row>
    <row r="2904" spans="1:8" x14ac:dyDescent="0.25">
      <c r="A2904">
        <v>2903</v>
      </c>
      <c r="B2904" t="s">
        <v>14251</v>
      </c>
      <c r="C2904" t="s">
        <v>11845</v>
      </c>
      <c r="D2904" t="s">
        <v>14252</v>
      </c>
      <c r="E2904">
        <v>2456</v>
      </c>
      <c r="F2904" t="s">
        <v>153</v>
      </c>
      <c r="G2904">
        <v>-30.153583999999999</v>
      </c>
      <c r="H2904">
        <v>153.18649600000001</v>
      </c>
    </row>
    <row r="2905" spans="1:8" x14ac:dyDescent="0.25">
      <c r="A2905">
        <v>2904</v>
      </c>
      <c r="B2905" t="s">
        <v>14253</v>
      </c>
      <c r="C2905" t="s">
        <v>11845</v>
      </c>
      <c r="D2905" t="s">
        <v>14254</v>
      </c>
      <c r="E2905">
        <v>2558</v>
      </c>
      <c r="F2905" t="s">
        <v>153</v>
      </c>
      <c r="G2905">
        <v>-34.02834</v>
      </c>
      <c r="H2905">
        <v>150.81083799999999</v>
      </c>
    </row>
    <row r="2906" spans="1:8" x14ac:dyDescent="0.25">
      <c r="A2906">
        <v>2905</v>
      </c>
      <c r="B2906" t="s">
        <v>14255</v>
      </c>
      <c r="C2906" t="s">
        <v>11845</v>
      </c>
      <c r="D2906" t="s">
        <v>14215</v>
      </c>
      <c r="E2906">
        <v>2759</v>
      </c>
      <c r="F2906" t="s">
        <v>153</v>
      </c>
      <c r="G2906">
        <v>-33.806328000000001</v>
      </c>
      <c r="H2906">
        <v>150.783052</v>
      </c>
    </row>
    <row r="2907" spans="1:8" x14ac:dyDescent="0.25">
      <c r="A2907">
        <v>2906</v>
      </c>
      <c r="B2907" t="s">
        <v>14256</v>
      </c>
      <c r="C2907" t="s">
        <v>11845</v>
      </c>
      <c r="D2907" t="s">
        <v>2217</v>
      </c>
      <c r="E2907">
        <v>2749</v>
      </c>
      <c r="F2907" t="s">
        <v>153</v>
      </c>
      <c r="G2907">
        <v>-33.713307</v>
      </c>
      <c r="H2907">
        <v>150.70874499999999</v>
      </c>
    </row>
    <row r="2908" spans="1:8" x14ac:dyDescent="0.25">
      <c r="A2908">
        <v>2907</v>
      </c>
      <c r="B2908" t="s">
        <v>14257</v>
      </c>
      <c r="C2908" t="s">
        <v>11845</v>
      </c>
      <c r="D2908" t="s">
        <v>1805</v>
      </c>
      <c r="E2908">
        <v>2320</v>
      </c>
      <c r="F2908" t="s">
        <v>153</v>
      </c>
      <c r="G2908">
        <v>-32.710925000000003</v>
      </c>
      <c r="H2908">
        <v>151.52839</v>
      </c>
    </row>
    <row r="2909" spans="1:8" x14ac:dyDescent="0.25">
      <c r="A2909">
        <v>2908</v>
      </c>
      <c r="B2909" t="s">
        <v>14258</v>
      </c>
      <c r="C2909" t="s">
        <v>11845</v>
      </c>
      <c r="D2909" t="s">
        <v>14259</v>
      </c>
      <c r="E2909">
        <v>2536</v>
      </c>
      <c r="F2909" t="s">
        <v>153</v>
      </c>
      <c r="G2909">
        <v>-35.740734000000003</v>
      </c>
      <c r="H2909">
        <v>150.20996099999999</v>
      </c>
    </row>
    <row r="2910" spans="1:8" x14ac:dyDescent="0.25">
      <c r="A2910">
        <v>2909</v>
      </c>
      <c r="B2910" t="s">
        <v>14260</v>
      </c>
      <c r="C2910" t="s">
        <v>11845</v>
      </c>
      <c r="D2910" t="s">
        <v>14261</v>
      </c>
      <c r="E2910">
        <v>2164</v>
      </c>
      <c r="F2910" t="s">
        <v>153</v>
      </c>
      <c r="G2910">
        <v>-33.854622999999997</v>
      </c>
      <c r="H2910">
        <v>150.90578199999999</v>
      </c>
    </row>
    <row r="2911" spans="1:8" x14ac:dyDescent="0.25">
      <c r="A2911">
        <v>2910</v>
      </c>
      <c r="B2911" t="s">
        <v>14262</v>
      </c>
      <c r="C2911" t="s">
        <v>11845</v>
      </c>
      <c r="D2911" t="s">
        <v>1373</v>
      </c>
      <c r="E2911">
        <v>2318</v>
      </c>
      <c r="F2911" t="s">
        <v>153</v>
      </c>
      <c r="G2911">
        <v>-32.743910999999997</v>
      </c>
      <c r="H2911">
        <v>151.87521899999999</v>
      </c>
    </row>
    <row r="2912" spans="1:8" x14ac:dyDescent="0.25">
      <c r="A2912">
        <v>2911</v>
      </c>
      <c r="B2912" t="s">
        <v>14263</v>
      </c>
      <c r="C2912" t="s">
        <v>11845</v>
      </c>
      <c r="D2912" t="s">
        <v>3453</v>
      </c>
      <c r="E2912">
        <v>2715</v>
      </c>
      <c r="F2912" t="s">
        <v>153</v>
      </c>
      <c r="G2912">
        <v>-33.398004999999998</v>
      </c>
      <c r="H2912">
        <v>143.94199</v>
      </c>
    </row>
    <row r="2913" spans="1:8" x14ac:dyDescent="0.25">
      <c r="A2913">
        <v>2912</v>
      </c>
      <c r="B2913" t="s">
        <v>14264</v>
      </c>
      <c r="C2913" t="s">
        <v>11845</v>
      </c>
      <c r="D2913" t="s">
        <v>2719</v>
      </c>
      <c r="E2913">
        <v>2261</v>
      </c>
      <c r="F2913" t="s">
        <v>153</v>
      </c>
      <c r="G2913">
        <v>-33.376109999999997</v>
      </c>
      <c r="H2913">
        <v>151.46613300000001</v>
      </c>
    </row>
    <row r="2914" spans="1:8" x14ac:dyDescent="0.25">
      <c r="A2914">
        <v>2913</v>
      </c>
      <c r="B2914" t="s">
        <v>14265</v>
      </c>
      <c r="C2914" t="s">
        <v>11845</v>
      </c>
      <c r="D2914" t="s">
        <v>14266</v>
      </c>
      <c r="E2914">
        <v>2176</v>
      </c>
      <c r="F2914" t="s">
        <v>153</v>
      </c>
      <c r="G2914">
        <v>-33.873792999999999</v>
      </c>
      <c r="H2914">
        <v>150.879107</v>
      </c>
    </row>
    <row r="2915" spans="1:8" x14ac:dyDescent="0.25">
      <c r="A2915">
        <v>2914</v>
      </c>
      <c r="B2915" t="s">
        <v>14267</v>
      </c>
      <c r="C2915" t="s">
        <v>11845</v>
      </c>
      <c r="D2915" t="s">
        <v>13242</v>
      </c>
      <c r="E2915">
        <v>2777</v>
      </c>
      <c r="F2915" t="s">
        <v>153</v>
      </c>
      <c r="G2915">
        <v>-33.690350000000002</v>
      </c>
      <c r="H2915">
        <v>150.58532700000001</v>
      </c>
    </row>
    <row r="2916" spans="1:8" x14ac:dyDescent="0.25">
      <c r="A2916">
        <v>2915</v>
      </c>
      <c r="B2916" t="s">
        <v>14268</v>
      </c>
      <c r="C2916" t="s">
        <v>11845</v>
      </c>
      <c r="D2916" t="s">
        <v>14269</v>
      </c>
      <c r="E2916">
        <v>2566</v>
      </c>
      <c r="F2916" t="s">
        <v>153</v>
      </c>
      <c r="G2916">
        <v>-34.016173000000002</v>
      </c>
      <c r="H2916">
        <v>150.81889200000001</v>
      </c>
    </row>
    <row r="2917" spans="1:8" x14ac:dyDescent="0.25">
      <c r="A2917">
        <v>2916</v>
      </c>
      <c r="B2917" t="s">
        <v>14270</v>
      </c>
      <c r="C2917" t="s">
        <v>11845</v>
      </c>
      <c r="D2917" t="s">
        <v>1782</v>
      </c>
      <c r="E2917">
        <v>2759</v>
      </c>
      <c r="F2917" t="s">
        <v>153</v>
      </c>
      <c r="G2917">
        <v>-33.793717000000001</v>
      </c>
      <c r="H2917">
        <v>150.773098</v>
      </c>
    </row>
    <row r="2918" spans="1:8" x14ac:dyDescent="0.25">
      <c r="A2918">
        <v>2917</v>
      </c>
      <c r="B2918" t="s">
        <v>14271</v>
      </c>
      <c r="C2918" t="s">
        <v>11845</v>
      </c>
      <c r="D2918" t="s">
        <v>14115</v>
      </c>
      <c r="E2918">
        <v>2126</v>
      </c>
      <c r="F2918" t="s">
        <v>153</v>
      </c>
      <c r="G2918">
        <v>-33.718798</v>
      </c>
      <c r="H2918">
        <v>151.038895</v>
      </c>
    </row>
    <row r="2919" spans="1:8" x14ac:dyDescent="0.25">
      <c r="A2919">
        <v>2918</v>
      </c>
      <c r="B2919" t="s">
        <v>14272</v>
      </c>
      <c r="C2919" t="s">
        <v>11845</v>
      </c>
      <c r="D2919" t="s">
        <v>12869</v>
      </c>
      <c r="E2919">
        <v>2234</v>
      </c>
      <c r="F2919" t="s">
        <v>153</v>
      </c>
      <c r="G2919">
        <v>-34.003289000000002</v>
      </c>
      <c r="H2919">
        <v>151.02592899999999</v>
      </c>
    </row>
    <row r="2920" spans="1:8" x14ac:dyDescent="0.25">
      <c r="A2920">
        <v>2919</v>
      </c>
      <c r="B2920" t="s">
        <v>14273</v>
      </c>
      <c r="C2920" t="s">
        <v>11845</v>
      </c>
      <c r="D2920" t="s">
        <v>12195</v>
      </c>
      <c r="E2920">
        <v>2154</v>
      </c>
      <c r="F2920" t="s">
        <v>153</v>
      </c>
      <c r="G2920">
        <v>-33.713106000000003</v>
      </c>
      <c r="H2920">
        <v>150.99202700000001</v>
      </c>
    </row>
    <row r="2921" spans="1:8" x14ac:dyDescent="0.25">
      <c r="A2921">
        <v>2920</v>
      </c>
      <c r="B2921" t="s">
        <v>14274</v>
      </c>
      <c r="C2921" t="s">
        <v>11845</v>
      </c>
      <c r="D2921" t="s">
        <v>1702</v>
      </c>
      <c r="E2921">
        <v>2429</v>
      </c>
      <c r="F2921" t="s">
        <v>153</v>
      </c>
      <c r="G2921">
        <v>-31.870239999999999</v>
      </c>
      <c r="H2921">
        <v>152.376982</v>
      </c>
    </row>
    <row r="2922" spans="1:8" x14ac:dyDescent="0.25">
      <c r="A2922">
        <v>2921</v>
      </c>
      <c r="B2922" t="s">
        <v>14275</v>
      </c>
      <c r="C2922" t="s">
        <v>11845</v>
      </c>
      <c r="D2922" t="s">
        <v>14276</v>
      </c>
      <c r="E2922">
        <v>2761</v>
      </c>
      <c r="F2922" t="s">
        <v>153</v>
      </c>
      <c r="G2922">
        <v>-33.734259000000002</v>
      </c>
      <c r="H2922">
        <v>150.85869299999999</v>
      </c>
    </row>
    <row r="2923" spans="1:8" x14ac:dyDescent="0.25">
      <c r="A2923">
        <v>2922</v>
      </c>
      <c r="B2923" t="s">
        <v>14277</v>
      </c>
      <c r="C2923" t="s">
        <v>11845</v>
      </c>
      <c r="D2923" t="s">
        <v>14278</v>
      </c>
      <c r="E2923">
        <v>2770</v>
      </c>
      <c r="F2923" t="s">
        <v>153</v>
      </c>
      <c r="G2923">
        <v>-33.788620000000002</v>
      </c>
      <c r="H2923">
        <v>150.832427</v>
      </c>
    </row>
    <row r="2924" spans="1:8" x14ac:dyDescent="0.25">
      <c r="A2924">
        <v>2923</v>
      </c>
      <c r="B2924" t="s">
        <v>14279</v>
      </c>
      <c r="C2924" t="s">
        <v>11845</v>
      </c>
      <c r="D2924" t="s">
        <v>14280</v>
      </c>
      <c r="E2924">
        <v>2478</v>
      </c>
      <c r="F2924" t="s">
        <v>153</v>
      </c>
      <c r="G2924">
        <v>-28.794805</v>
      </c>
      <c r="H2924">
        <v>153.50067100000001</v>
      </c>
    </row>
    <row r="2925" spans="1:8" x14ac:dyDescent="0.25">
      <c r="A2925">
        <v>2924</v>
      </c>
      <c r="B2925" t="s">
        <v>14281</v>
      </c>
      <c r="C2925" t="s">
        <v>11845</v>
      </c>
      <c r="D2925" t="s">
        <v>14282</v>
      </c>
      <c r="E2925">
        <v>2759</v>
      </c>
      <c r="F2925" t="s">
        <v>153</v>
      </c>
      <c r="G2925">
        <v>-33.805166999999997</v>
      </c>
      <c r="H2925">
        <v>150.80388400000001</v>
      </c>
    </row>
    <row r="2926" spans="1:8" x14ac:dyDescent="0.25">
      <c r="A2926">
        <v>2925</v>
      </c>
      <c r="B2926" t="s">
        <v>14283</v>
      </c>
      <c r="C2926" t="s">
        <v>11845</v>
      </c>
      <c r="D2926" t="s">
        <v>14284</v>
      </c>
      <c r="E2926">
        <v>2250</v>
      </c>
      <c r="F2926" t="s">
        <v>153</v>
      </c>
      <c r="G2926">
        <v>-33.441014000000003</v>
      </c>
      <c r="H2926">
        <v>151.28963200000001</v>
      </c>
    </row>
    <row r="2927" spans="1:8" x14ac:dyDescent="0.25">
      <c r="A2927">
        <v>2926</v>
      </c>
      <c r="B2927" t="s">
        <v>14285</v>
      </c>
      <c r="C2927" t="s">
        <v>11845</v>
      </c>
      <c r="D2927" t="s">
        <v>12972</v>
      </c>
      <c r="E2927">
        <v>2448</v>
      </c>
      <c r="F2927" t="s">
        <v>153</v>
      </c>
      <c r="G2927">
        <v>-30.641818000000001</v>
      </c>
      <c r="H2927">
        <v>152.98625699999999</v>
      </c>
    </row>
    <row r="2928" spans="1:8" x14ac:dyDescent="0.25">
      <c r="A2928">
        <v>2927</v>
      </c>
      <c r="B2928" t="s">
        <v>14286</v>
      </c>
      <c r="C2928" t="s">
        <v>11845</v>
      </c>
      <c r="D2928" t="s">
        <v>14266</v>
      </c>
      <c r="E2928">
        <v>2176</v>
      </c>
      <c r="F2928" t="s">
        <v>153</v>
      </c>
      <c r="G2928">
        <v>-33.882055999999999</v>
      </c>
      <c r="H2928">
        <v>150.87612100000001</v>
      </c>
    </row>
    <row r="2929" spans="1:8" x14ac:dyDescent="0.25">
      <c r="A2929">
        <v>2928</v>
      </c>
      <c r="B2929" t="s">
        <v>14287</v>
      </c>
      <c r="C2929" t="s">
        <v>11845</v>
      </c>
      <c r="D2929" t="s">
        <v>580</v>
      </c>
      <c r="E2929">
        <v>2756</v>
      </c>
      <c r="F2929" t="s">
        <v>153</v>
      </c>
      <c r="G2929">
        <v>-33.639133000000001</v>
      </c>
      <c r="H2929">
        <v>150.79456500000001</v>
      </c>
    </row>
    <row r="2930" spans="1:8" x14ac:dyDescent="0.25">
      <c r="A2930">
        <v>2929</v>
      </c>
      <c r="B2930" t="s">
        <v>14288</v>
      </c>
      <c r="C2930" t="s">
        <v>11845</v>
      </c>
      <c r="D2930" t="s">
        <v>1973</v>
      </c>
      <c r="E2930">
        <v>2010</v>
      </c>
      <c r="F2930" t="s">
        <v>153</v>
      </c>
      <c r="G2930">
        <v>-33.886270000000003</v>
      </c>
      <c r="H2930">
        <v>151.212706</v>
      </c>
    </row>
    <row r="2931" spans="1:8" x14ac:dyDescent="0.25">
      <c r="A2931">
        <v>2930</v>
      </c>
      <c r="B2931" t="s">
        <v>14289</v>
      </c>
      <c r="C2931" t="s">
        <v>11873</v>
      </c>
      <c r="D2931" t="s">
        <v>2865</v>
      </c>
      <c r="E2931">
        <v>2830</v>
      </c>
      <c r="F2931" t="s">
        <v>153</v>
      </c>
      <c r="G2931">
        <v>-32.242936999999998</v>
      </c>
      <c r="H2931">
        <v>148.63896700000001</v>
      </c>
    </row>
    <row r="2932" spans="1:8" x14ac:dyDescent="0.25">
      <c r="A2932">
        <v>2931</v>
      </c>
      <c r="B2932" t="s">
        <v>14290</v>
      </c>
      <c r="C2932" t="s">
        <v>11845</v>
      </c>
      <c r="D2932" t="s">
        <v>1866</v>
      </c>
      <c r="E2932">
        <v>2262</v>
      </c>
      <c r="F2932" t="s">
        <v>153</v>
      </c>
      <c r="G2932">
        <v>-33.214542000000002</v>
      </c>
      <c r="H2932">
        <v>151.51478800000001</v>
      </c>
    </row>
    <row r="2933" spans="1:8" x14ac:dyDescent="0.25">
      <c r="A2933">
        <v>2932</v>
      </c>
      <c r="B2933" t="s">
        <v>14291</v>
      </c>
      <c r="C2933" t="s">
        <v>11845</v>
      </c>
      <c r="D2933" t="s">
        <v>14292</v>
      </c>
      <c r="E2933">
        <v>2315</v>
      </c>
      <c r="F2933" t="s">
        <v>153</v>
      </c>
      <c r="G2933">
        <v>-32.729061999999999</v>
      </c>
      <c r="H2933">
        <v>152.17393300000001</v>
      </c>
    </row>
    <row r="2934" spans="1:8" x14ac:dyDescent="0.25">
      <c r="A2934">
        <v>2933</v>
      </c>
      <c r="B2934" t="s">
        <v>14293</v>
      </c>
      <c r="C2934" t="s">
        <v>11845</v>
      </c>
      <c r="D2934" t="s">
        <v>758</v>
      </c>
      <c r="E2934">
        <v>2763</v>
      </c>
      <c r="F2934" t="s">
        <v>153</v>
      </c>
      <c r="G2934">
        <v>-33.716450000000002</v>
      </c>
      <c r="H2934">
        <v>150.88721100000001</v>
      </c>
    </row>
    <row r="2935" spans="1:8" x14ac:dyDescent="0.25">
      <c r="A2935">
        <v>2934</v>
      </c>
      <c r="B2935" t="s">
        <v>14294</v>
      </c>
      <c r="C2935" t="s">
        <v>11845</v>
      </c>
      <c r="D2935" t="s">
        <v>14295</v>
      </c>
      <c r="E2935">
        <v>2745</v>
      </c>
      <c r="F2935" t="s">
        <v>153</v>
      </c>
      <c r="G2935">
        <v>-33.783388000000002</v>
      </c>
      <c r="H2935">
        <v>150.681117</v>
      </c>
    </row>
    <row r="2936" spans="1:8" x14ac:dyDescent="0.25">
      <c r="A2936">
        <v>2935</v>
      </c>
      <c r="B2936" t="s">
        <v>14296</v>
      </c>
      <c r="C2936" t="s">
        <v>11845</v>
      </c>
      <c r="D2936" t="s">
        <v>14297</v>
      </c>
      <c r="E2936">
        <v>2540</v>
      </c>
      <c r="F2936" t="s">
        <v>153</v>
      </c>
      <c r="G2936">
        <v>-35.073352999999997</v>
      </c>
      <c r="H2936">
        <v>150.66954899999999</v>
      </c>
    </row>
    <row r="2937" spans="1:8" x14ac:dyDescent="0.25">
      <c r="A2937">
        <v>2936</v>
      </c>
      <c r="B2937" t="s">
        <v>14298</v>
      </c>
      <c r="C2937" t="s">
        <v>11845</v>
      </c>
      <c r="D2937" t="s">
        <v>14299</v>
      </c>
      <c r="E2937">
        <v>2558</v>
      </c>
      <c r="F2937" t="s">
        <v>153</v>
      </c>
      <c r="G2937">
        <v>-34.021486000000003</v>
      </c>
      <c r="H2937">
        <v>150.80444600000001</v>
      </c>
    </row>
    <row r="2938" spans="1:8" x14ac:dyDescent="0.25">
      <c r="A2938">
        <v>2937</v>
      </c>
      <c r="B2938" t="s">
        <v>14300</v>
      </c>
      <c r="C2938" t="s">
        <v>11845</v>
      </c>
      <c r="D2938" t="s">
        <v>14301</v>
      </c>
      <c r="E2938">
        <v>2177</v>
      </c>
      <c r="F2938" t="s">
        <v>153</v>
      </c>
      <c r="G2938">
        <v>-33.88935</v>
      </c>
      <c r="H2938">
        <v>150.867681</v>
      </c>
    </row>
    <row r="2939" spans="1:8" x14ac:dyDescent="0.25">
      <c r="A2939">
        <v>2938</v>
      </c>
      <c r="B2939" t="s">
        <v>14302</v>
      </c>
      <c r="C2939" t="s">
        <v>11845</v>
      </c>
      <c r="D2939" t="s">
        <v>14303</v>
      </c>
      <c r="E2939">
        <v>2567</v>
      </c>
      <c r="F2939" t="s">
        <v>153</v>
      </c>
      <c r="G2939">
        <v>-34.061714000000002</v>
      </c>
      <c r="H2939">
        <v>150.76049699999999</v>
      </c>
    </row>
    <row r="2940" spans="1:8" x14ac:dyDescent="0.25">
      <c r="A2940">
        <v>2939</v>
      </c>
      <c r="B2940" t="s">
        <v>14304</v>
      </c>
      <c r="C2940" t="s">
        <v>11845</v>
      </c>
      <c r="D2940" t="s">
        <v>14305</v>
      </c>
      <c r="E2940">
        <v>2761</v>
      </c>
      <c r="F2940" t="s">
        <v>153</v>
      </c>
      <c r="G2940">
        <v>-33.735480000000003</v>
      </c>
      <c r="H2940">
        <v>150.838504</v>
      </c>
    </row>
    <row r="2941" spans="1:8" x14ac:dyDescent="0.25">
      <c r="A2941">
        <v>2940</v>
      </c>
      <c r="B2941" t="s">
        <v>14306</v>
      </c>
      <c r="C2941" t="s">
        <v>11845</v>
      </c>
      <c r="D2941" t="s">
        <v>758</v>
      </c>
      <c r="E2941">
        <v>2763</v>
      </c>
      <c r="F2941" t="s">
        <v>153</v>
      </c>
      <c r="G2941">
        <v>-33.720509999999997</v>
      </c>
      <c r="H2941">
        <v>150.901824</v>
      </c>
    </row>
    <row r="2942" spans="1:8" x14ac:dyDescent="0.25">
      <c r="A2942">
        <v>2941</v>
      </c>
      <c r="B2942" t="s">
        <v>14307</v>
      </c>
      <c r="C2942" t="s">
        <v>11845</v>
      </c>
      <c r="D2942" t="s">
        <v>1155</v>
      </c>
      <c r="E2942">
        <v>2287</v>
      </c>
      <c r="F2942" t="s">
        <v>153</v>
      </c>
      <c r="G2942">
        <v>-32.881427000000002</v>
      </c>
      <c r="H2942">
        <v>151.65880799999999</v>
      </c>
    </row>
    <row r="2943" spans="1:8" x14ac:dyDescent="0.25">
      <c r="A2943">
        <v>2942</v>
      </c>
      <c r="B2943" t="s">
        <v>14308</v>
      </c>
      <c r="C2943" t="s">
        <v>11845</v>
      </c>
      <c r="D2943" t="s">
        <v>1656</v>
      </c>
      <c r="E2943">
        <v>2440</v>
      </c>
      <c r="F2943" t="s">
        <v>153</v>
      </c>
      <c r="G2943">
        <v>-31.055771</v>
      </c>
      <c r="H2943">
        <v>152.78697199999999</v>
      </c>
    </row>
    <row r="2944" spans="1:8" x14ac:dyDescent="0.25">
      <c r="A2944">
        <v>2943</v>
      </c>
      <c r="B2944" t="s">
        <v>14309</v>
      </c>
      <c r="C2944" t="s">
        <v>11845</v>
      </c>
      <c r="D2944" t="s">
        <v>13212</v>
      </c>
      <c r="E2944">
        <v>2452</v>
      </c>
      <c r="F2944" t="s">
        <v>153</v>
      </c>
      <c r="G2944">
        <v>-30.363714000000002</v>
      </c>
      <c r="H2944">
        <v>153.08034799999999</v>
      </c>
    </row>
    <row r="2945" spans="1:8" x14ac:dyDescent="0.25">
      <c r="A2945">
        <v>2944</v>
      </c>
      <c r="B2945" t="s">
        <v>14310</v>
      </c>
      <c r="C2945" t="s">
        <v>11845</v>
      </c>
      <c r="D2945" t="s">
        <v>14311</v>
      </c>
      <c r="E2945">
        <v>2560</v>
      </c>
      <c r="F2945" t="s">
        <v>153</v>
      </c>
      <c r="G2945">
        <v>-34.110232000000003</v>
      </c>
      <c r="H2945">
        <v>150.804035</v>
      </c>
    </row>
    <row r="2946" spans="1:8" x14ac:dyDescent="0.25">
      <c r="A2946">
        <v>2945</v>
      </c>
      <c r="B2946" t="s">
        <v>14312</v>
      </c>
      <c r="C2946" t="s">
        <v>11845</v>
      </c>
      <c r="D2946" t="s">
        <v>12195</v>
      </c>
      <c r="E2946">
        <v>2154</v>
      </c>
      <c r="F2946" t="s">
        <v>153</v>
      </c>
      <c r="G2946">
        <v>-33.721563000000003</v>
      </c>
      <c r="H2946">
        <v>151.022997</v>
      </c>
    </row>
    <row r="2947" spans="1:8" x14ac:dyDescent="0.25">
      <c r="A2947">
        <v>2946</v>
      </c>
      <c r="B2947" t="s">
        <v>14313</v>
      </c>
      <c r="C2947" t="s">
        <v>11845</v>
      </c>
      <c r="D2947" t="s">
        <v>14314</v>
      </c>
      <c r="E2947">
        <v>2234</v>
      </c>
      <c r="F2947" t="s">
        <v>153</v>
      </c>
      <c r="G2947">
        <v>-33.992403000000003</v>
      </c>
      <c r="H2947">
        <v>151.02399</v>
      </c>
    </row>
    <row r="2948" spans="1:8" x14ac:dyDescent="0.25">
      <c r="A2948">
        <v>2947</v>
      </c>
      <c r="B2948" t="s">
        <v>14315</v>
      </c>
      <c r="C2948" t="s">
        <v>11845</v>
      </c>
      <c r="D2948" t="s">
        <v>14316</v>
      </c>
      <c r="E2948">
        <v>2456</v>
      </c>
      <c r="F2948" t="s">
        <v>153</v>
      </c>
      <c r="G2948">
        <v>-30.077957999999999</v>
      </c>
      <c r="H2948">
        <v>153.19018299999999</v>
      </c>
    </row>
    <row r="2949" spans="1:8" x14ac:dyDescent="0.25">
      <c r="A2949">
        <v>2948</v>
      </c>
      <c r="B2949" t="s">
        <v>14317</v>
      </c>
      <c r="C2949" t="s">
        <v>11845</v>
      </c>
      <c r="D2949" t="s">
        <v>11919</v>
      </c>
      <c r="E2949">
        <v>2486</v>
      </c>
      <c r="F2949" t="s">
        <v>153</v>
      </c>
      <c r="G2949">
        <v>-28.215705</v>
      </c>
      <c r="H2949">
        <v>153.52676199999999</v>
      </c>
    </row>
    <row r="2950" spans="1:8" x14ac:dyDescent="0.25">
      <c r="A2950">
        <v>2949</v>
      </c>
      <c r="B2950" t="s">
        <v>14318</v>
      </c>
      <c r="C2950" t="s">
        <v>11845</v>
      </c>
      <c r="D2950" t="s">
        <v>2879</v>
      </c>
      <c r="E2950">
        <v>2761</v>
      </c>
      <c r="F2950" t="s">
        <v>153</v>
      </c>
      <c r="G2950">
        <v>-33.742229999999999</v>
      </c>
      <c r="H2950">
        <v>150.85263800000001</v>
      </c>
    </row>
    <row r="2951" spans="1:8" x14ac:dyDescent="0.25">
      <c r="A2951">
        <v>2950</v>
      </c>
      <c r="B2951" t="s">
        <v>14319</v>
      </c>
      <c r="C2951" t="s">
        <v>11845</v>
      </c>
      <c r="D2951" t="s">
        <v>13146</v>
      </c>
      <c r="E2951">
        <v>2324</v>
      </c>
      <c r="F2951" t="s">
        <v>153</v>
      </c>
      <c r="G2951">
        <v>-32.759082999999997</v>
      </c>
      <c r="H2951">
        <v>151.77447699999999</v>
      </c>
    </row>
    <row r="2952" spans="1:8" x14ac:dyDescent="0.25">
      <c r="A2952">
        <v>2951</v>
      </c>
      <c r="B2952" t="s">
        <v>14320</v>
      </c>
      <c r="C2952" t="s">
        <v>11845</v>
      </c>
      <c r="D2952" t="s">
        <v>829</v>
      </c>
      <c r="E2952">
        <v>2527</v>
      </c>
      <c r="F2952" t="s">
        <v>153</v>
      </c>
      <c r="G2952">
        <v>-34.591636000000001</v>
      </c>
      <c r="H2952">
        <v>150.77993499999999</v>
      </c>
    </row>
    <row r="2953" spans="1:8" x14ac:dyDescent="0.25">
      <c r="A2953">
        <v>2952</v>
      </c>
      <c r="B2953" t="s">
        <v>14321</v>
      </c>
      <c r="C2953" t="s">
        <v>11845</v>
      </c>
      <c r="D2953" t="s">
        <v>2817</v>
      </c>
      <c r="E2953">
        <v>2430</v>
      </c>
      <c r="F2953" t="s">
        <v>153</v>
      </c>
      <c r="G2953">
        <v>-32.041384999999998</v>
      </c>
      <c r="H2953">
        <v>152.537553</v>
      </c>
    </row>
    <row r="2954" spans="1:8" x14ac:dyDescent="0.25">
      <c r="A2954">
        <v>2953</v>
      </c>
      <c r="B2954" t="s">
        <v>14322</v>
      </c>
      <c r="C2954" t="s">
        <v>11845</v>
      </c>
      <c r="D2954" t="s">
        <v>14323</v>
      </c>
      <c r="E2954">
        <v>2537</v>
      </c>
      <c r="F2954" t="s">
        <v>153</v>
      </c>
      <c r="G2954">
        <v>-35.845579999999998</v>
      </c>
      <c r="H2954">
        <v>150.171898</v>
      </c>
    </row>
    <row r="2955" spans="1:8" x14ac:dyDescent="0.25">
      <c r="A2955">
        <v>2954</v>
      </c>
      <c r="B2955" t="s">
        <v>14324</v>
      </c>
      <c r="C2955" t="s">
        <v>11845</v>
      </c>
      <c r="D2955" t="s">
        <v>14325</v>
      </c>
      <c r="E2955">
        <v>2168</v>
      </c>
      <c r="F2955" t="s">
        <v>153</v>
      </c>
      <c r="G2955">
        <v>-33.912985999999997</v>
      </c>
      <c r="H2955">
        <v>150.85892000000001</v>
      </c>
    </row>
    <row r="2956" spans="1:8" x14ac:dyDescent="0.25">
      <c r="A2956">
        <v>2955</v>
      </c>
      <c r="B2956" t="s">
        <v>14326</v>
      </c>
      <c r="C2956" t="s">
        <v>11845</v>
      </c>
      <c r="D2956" t="s">
        <v>1801</v>
      </c>
      <c r="E2956">
        <v>2756</v>
      </c>
      <c r="F2956" t="s">
        <v>153</v>
      </c>
      <c r="G2956">
        <v>-33.640641000000002</v>
      </c>
      <c r="H2956">
        <v>150.813492</v>
      </c>
    </row>
    <row r="2957" spans="1:8" x14ac:dyDescent="0.25">
      <c r="A2957">
        <v>2956</v>
      </c>
      <c r="B2957" t="s">
        <v>14327</v>
      </c>
      <c r="C2957" t="s">
        <v>11845</v>
      </c>
      <c r="D2957" t="s">
        <v>14328</v>
      </c>
      <c r="E2957">
        <v>2768</v>
      </c>
      <c r="F2957" t="s">
        <v>153</v>
      </c>
      <c r="G2957">
        <v>-33.736255</v>
      </c>
      <c r="H2957">
        <v>150.92622700000001</v>
      </c>
    </row>
    <row r="2958" spans="1:8" x14ac:dyDescent="0.25">
      <c r="A2958">
        <v>2957</v>
      </c>
      <c r="B2958" t="s">
        <v>14329</v>
      </c>
      <c r="C2958" t="s">
        <v>11845</v>
      </c>
      <c r="D2958" t="s">
        <v>12363</v>
      </c>
      <c r="E2958">
        <v>2830</v>
      </c>
      <c r="F2958" t="s">
        <v>153</v>
      </c>
      <c r="G2958">
        <v>-32.243188000000004</v>
      </c>
      <c r="H2958">
        <v>148.63938099999999</v>
      </c>
    </row>
    <row r="2959" spans="1:8" x14ac:dyDescent="0.25">
      <c r="A2959">
        <v>2958</v>
      </c>
      <c r="B2959" t="s">
        <v>14330</v>
      </c>
      <c r="C2959" t="s">
        <v>11845</v>
      </c>
      <c r="D2959" t="s">
        <v>13114</v>
      </c>
      <c r="E2959">
        <v>2444</v>
      </c>
      <c r="F2959" t="s">
        <v>153</v>
      </c>
      <c r="G2959">
        <v>-31.472138000000001</v>
      </c>
      <c r="H2959">
        <v>152.92641800000001</v>
      </c>
    </row>
    <row r="2960" spans="1:8" x14ac:dyDescent="0.25">
      <c r="A2960">
        <v>2959</v>
      </c>
      <c r="B2960" t="s">
        <v>14331</v>
      </c>
      <c r="C2960" t="s">
        <v>11845</v>
      </c>
      <c r="D2960" t="s">
        <v>300</v>
      </c>
      <c r="E2960">
        <v>2541</v>
      </c>
      <c r="F2960" t="s">
        <v>153</v>
      </c>
      <c r="G2960">
        <v>-34.855556999999997</v>
      </c>
      <c r="H2960">
        <v>150.57715999999999</v>
      </c>
    </row>
    <row r="2961" spans="1:8" x14ac:dyDescent="0.25">
      <c r="A2961">
        <v>2960</v>
      </c>
      <c r="B2961" t="s">
        <v>14332</v>
      </c>
      <c r="C2961" t="s">
        <v>11845</v>
      </c>
      <c r="D2961" t="s">
        <v>2217</v>
      </c>
      <c r="E2961">
        <v>2749</v>
      </c>
      <c r="F2961" t="s">
        <v>153</v>
      </c>
      <c r="G2961">
        <v>-33.704729999999998</v>
      </c>
      <c r="H2961">
        <v>150.709665</v>
      </c>
    </row>
    <row r="2962" spans="1:8" x14ac:dyDescent="0.25">
      <c r="A2962">
        <v>2961</v>
      </c>
      <c r="B2962" t="s">
        <v>14333</v>
      </c>
      <c r="C2962" t="s">
        <v>11845</v>
      </c>
      <c r="D2962" t="s">
        <v>14334</v>
      </c>
      <c r="E2962">
        <v>2287</v>
      </c>
      <c r="F2962" t="s">
        <v>153</v>
      </c>
      <c r="G2962">
        <v>-32.873640999999999</v>
      </c>
      <c r="H2962">
        <v>151.64971199999999</v>
      </c>
    </row>
    <row r="2963" spans="1:8" x14ac:dyDescent="0.25">
      <c r="A2963">
        <v>2962</v>
      </c>
      <c r="B2963" t="s">
        <v>14335</v>
      </c>
      <c r="C2963" t="s">
        <v>11845</v>
      </c>
      <c r="D2963" t="s">
        <v>14336</v>
      </c>
      <c r="E2963">
        <v>2567</v>
      </c>
      <c r="F2963" t="s">
        <v>153</v>
      </c>
      <c r="G2963">
        <v>-34.056128999999999</v>
      </c>
      <c r="H2963">
        <v>150.74471800000001</v>
      </c>
    </row>
    <row r="2964" spans="1:8" x14ac:dyDescent="0.25">
      <c r="A2964">
        <v>2963</v>
      </c>
      <c r="B2964" t="s">
        <v>14337</v>
      </c>
      <c r="C2964" t="s">
        <v>11845</v>
      </c>
      <c r="D2964" t="s">
        <v>2247</v>
      </c>
      <c r="E2964">
        <v>2747</v>
      </c>
      <c r="F2964" t="s">
        <v>153</v>
      </c>
      <c r="G2964">
        <v>-33.774177999999999</v>
      </c>
      <c r="H2964">
        <v>150.74701400000001</v>
      </c>
    </row>
    <row r="2965" spans="1:8" x14ac:dyDescent="0.25">
      <c r="A2965">
        <v>2964</v>
      </c>
      <c r="B2965" t="s">
        <v>14338</v>
      </c>
      <c r="C2965" t="s">
        <v>11845</v>
      </c>
      <c r="D2965" t="s">
        <v>14339</v>
      </c>
      <c r="E2965">
        <v>2262</v>
      </c>
      <c r="F2965" t="s">
        <v>153</v>
      </c>
      <c r="G2965">
        <v>-33.212499000000001</v>
      </c>
      <c r="H2965">
        <v>151.502826</v>
      </c>
    </row>
    <row r="2966" spans="1:8" x14ac:dyDescent="0.25">
      <c r="A2966">
        <v>2965</v>
      </c>
      <c r="B2966" t="s">
        <v>14340</v>
      </c>
      <c r="C2966" t="s">
        <v>11845</v>
      </c>
      <c r="D2966" t="s">
        <v>14341</v>
      </c>
      <c r="E2966">
        <v>2171</v>
      </c>
      <c r="F2966" t="s">
        <v>153</v>
      </c>
      <c r="G2966">
        <v>-33.938001</v>
      </c>
      <c r="H2966">
        <v>150.83755400000001</v>
      </c>
    </row>
    <row r="2967" spans="1:8" x14ac:dyDescent="0.25">
      <c r="A2967">
        <v>2966</v>
      </c>
      <c r="B2967" t="s">
        <v>14342</v>
      </c>
      <c r="C2967" t="s">
        <v>11845</v>
      </c>
      <c r="D2967" t="s">
        <v>14343</v>
      </c>
      <c r="E2967">
        <v>2567</v>
      </c>
      <c r="F2967" t="s">
        <v>153</v>
      </c>
      <c r="G2967">
        <v>-34.047849999999997</v>
      </c>
      <c r="H2967">
        <v>150.76919699999999</v>
      </c>
    </row>
    <row r="2968" spans="1:8" x14ac:dyDescent="0.25">
      <c r="A2968">
        <v>2967</v>
      </c>
      <c r="B2968" t="s">
        <v>14344</v>
      </c>
      <c r="C2968" t="s">
        <v>11845</v>
      </c>
      <c r="D2968" t="s">
        <v>14345</v>
      </c>
      <c r="E2968">
        <v>2540</v>
      </c>
      <c r="F2968" t="s">
        <v>153</v>
      </c>
      <c r="G2968">
        <v>-34.995950999999998</v>
      </c>
      <c r="H2968">
        <v>150.714405</v>
      </c>
    </row>
    <row r="2969" spans="1:8" x14ac:dyDescent="0.25">
      <c r="A2969">
        <v>2968</v>
      </c>
      <c r="B2969" t="s">
        <v>14346</v>
      </c>
      <c r="C2969" t="s">
        <v>11845</v>
      </c>
      <c r="D2969" t="s">
        <v>14347</v>
      </c>
      <c r="E2969">
        <v>2127</v>
      </c>
      <c r="F2969" t="s">
        <v>153</v>
      </c>
      <c r="G2969">
        <v>-33.841151000000004</v>
      </c>
      <c r="H2969">
        <v>151.055228</v>
      </c>
    </row>
    <row r="2970" spans="1:8" x14ac:dyDescent="0.25">
      <c r="A2970">
        <v>2969</v>
      </c>
      <c r="B2970" t="s">
        <v>14348</v>
      </c>
      <c r="C2970" t="s">
        <v>11845</v>
      </c>
      <c r="D2970" t="s">
        <v>2580</v>
      </c>
      <c r="E2970">
        <v>2567</v>
      </c>
      <c r="F2970" t="s">
        <v>153</v>
      </c>
      <c r="G2970">
        <v>-34.027144999999997</v>
      </c>
      <c r="H2970">
        <v>150.738527</v>
      </c>
    </row>
    <row r="2971" spans="1:8" x14ac:dyDescent="0.25">
      <c r="A2971">
        <v>2970</v>
      </c>
      <c r="B2971" t="s">
        <v>14349</v>
      </c>
      <c r="C2971" t="s">
        <v>11845</v>
      </c>
      <c r="D2971" t="s">
        <v>14350</v>
      </c>
      <c r="E2971">
        <v>2155</v>
      </c>
      <c r="F2971" t="s">
        <v>153</v>
      </c>
      <c r="G2971">
        <v>-33.697808999999999</v>
      </c>
      <c r="H2971">
        <v>150.94565900000001</v>
      </c>
    </row>
    <row r="2972" spans="1:8" x14ac:dyDescent="0.25">
      <c r="A2972">
        <v>2971</v>
      </c>
      <c r="B2972" t="s">
        <v>14351</v>
      </c>
      <c r="C2972" t="s">
        <v>11845</v>
      </c>
      <c r="D2972" t="s">
        <v>647</v>
      </c>
      <c r="E2972">
        <v>2745</v>
      </c>
      <c r="F2972" t="s">
        <v>153</v>
      </c>
      <c r="G2972">
        <v>-33.787277000000003</v>
      </c>
      <c r="H2972">
        <v>150.68917300000001</v>
      </c>
    </row>
    <row r="2973" spans="1:8" x14ac:dyDescent="0.25">
      <c r="A2973">
        <v>2972</v>
      </c>
      <c r="B2973" t="s">
        <v>14352</v>
      </c>
      <c r="C2973" t="s">
        <v>11845</v>
      </c>
      <c r="D2973" t="s">
        <v>14353</v>
      </c>
      <c r="E2973">
        <v>2488</v>
      </c>
      <c r="F2973" t="s">
        <v>153</v>
      </c>
      <c r="G2973">
        <v>-28.338166000000001</v>
      </c>
      <c r="H2973">
        <v>153.57218900000001</v>
      </c>
    </row>
    <row r="2974" spans="1:8" x14ac:dyDescent="0.25">
      <c r="A2974">
        <v>2973</v>
      </c>
      <c r="B2974" t="s">
        <v>14354</v>
      </c>
      <c r="C2974" t="s">
        <v>11845</v>
      </c>
      <c r="D2974" t="s">
        <v>14355</v>
      </c>
      <c r="E2974">
        <v>2619</v>
      </c>
      <c r="F2974" t="s">
        <v>153</v>
      </c>
      <c r="G2974">
        <v>-35.386090000000003</v>
      </c>
      <c r="H2974">
        <v>149.19846999999999</v>
      </c>
    </row>
    <row r="2975" spans="1:8" x14ac:dyDescent="0.25">
      <c r="A2975">
        <v>2974</v>
      </c>
      <c r="B2975" t="s">
        <v>14356</v>
      </c>
      <c r="C2975" t="s">
        <v>11845</v>
      </c>
      <c r="D2975" t="s">
        <v>13118</v>
      </c>
      <c r="E2975">
        <v>2170</v>
      </c>
      <c r="F2975" t="s">
        <v>153</v>
      </c>
      <c r="G2975">
        <v>-33.947296999999999</v>
      </c>
      <c r="H2975">
        <v>150.87139300000001</v>
      </c>
    </row>
    <row r="2976" spans="1:8" x14ac:dyDescent="0.25">
      <c r="A2976">
        <v>2975</v>
      </c>
      <c r="B2976" t="s">
        <v>14357</v>
      </c>
      <c r="C2976" t="s">
        <v>11845</v>
      </c>
      <c r="D2976" t="s">
        <v>14358</v>
      </c>
      <c r="E2976">
        <v>2171</v>
      </c>
      <c r="F2976" t="s">
        <v>153</v>
      </c>
      <c r="G2976">
        <v>-33.888596999999997</v>
      </c>
      <c r="H2976">
        <v>150.851731</v>
      </c>
    </row>
    <row r="2977" spans="1:8" x14ac:dyDescent="0.25">
      <c r="A2977">
        <v>2976</v>
      </c>
      <c r="B2977" t="s">
        <v>14359</v>
      </c>
      <c r="C2977" t="s">
        <v>11845</v>
      </c>
      <c r="D2977" t="s">
        <v>14360</v>
      </c>
      <c r="E2977">
        <v>2259</v>
      </c>
      <c r="F2977" t="s">
        <v>153</v>
      </c>
      <c r="G2977">
        <v>-33.242434000000003</v>
      </c>
      <c r="H2977">
        <v>151.48413300000001</v>
      </c>
    </row>
    <row r="2978" spans="1:8" x14ac:dyDescent="0.25">
      <c r="A2978">
        <v>2977</v>
      </c>
      <c r="B2978" t="s">
        <v>14361</v>
      </c>
      <c r="C2978" t="s">
        <v>11845</v>
      </c>
      <c r="D2978" t="s">
        <v>1830</v>
      </c>
      <c r="E2978">
        <v>2155</v>
      </c>
      <c r="F2978" t="s">
        <v>153</v>
      </c>
      <c r="G2978">
        <v>-33.687370999999999</v>
      </c>
      <c r="H2978">
        <v>150.93325899999999</v>
      </c>
    </row>
    <row r="2979" spans="1:8" x14ac:dyDescent="0.25">
      <c r="A2979">
        <v>2978</v>
      </c>
      <c r="B2979" t="s">
        <v>14362</v>
      </c>
      <c r="C2979" t="s">
        <v>11845</v>
      </c>
      <c r="D2979" t="s">
        <v>2733</v>
      </c>
      <c r="E2979">
        <v>2155</v>
      </c>
      <c r="F2979" t="s">
        <v>153</v>
      </c>
      <c r="G2979">
        <v>-33.705413</v>
      </c>
      <c r="H2979">
        <v>150.92400499999999</v>
      </c>
    </row>
    <row r="2980" spans="1:8" x14ac:dyDescent="0.25">
      <c r="A2980">
        <v>2979</v>
      </c>
      <c r="B2980" t="s">
        <v>14363</v>
      </c>
      <c r="C2980" t="s">
        <v>11845</v>
      </c>
      <c r="D2980" t="s">
        <v>14364</v>
      </c>
      <c r="E2980">
        <v>2155</v>
      </c>
      <c r="F2980" t="s">
        <v>153</v>
      </c>
      <c r="G2980">
        <v>-33.706671999999998</v>
      </c>
      <c r="H2980">
        <v>150.97558699999999</v>
      </c>
    </row>
    <row r="2981" spans="1:8" x14ac:dyDescent="0.25">
      <c r="A2981">
        <v>2980</v>
      </c>
      <c r="B2981" t="s">
        <v>14365</v>
      </c>
      <c r="C2981" t="s">
        <v>11845</v>
      </c>
      <c r="D2981" t="s">
        <v>14366</v>
      </c>
      <c r="E2981">
        <v>2529</v>
      </c>
      <c r="F2981" t="s">
        <v>153</v>
      </c>
      <c r="G2981">
        <v>-34.595582999999998</v>
      </c>
      <c r="H2981">
        <v>150.85747699999999</v>
      </c>
    </row>
    <row r="2982" spans="1:8" x14ac:dyDescent="0.25">
      <c r="A2982">
        <v>2981</v>
      </c>
      <c r="B2982" t="s">
        <v>14367</v>
      </c>
      <c r="C2982" t="s">
        <v>11845</v>
      </c>
      <c r="D2982" t="s">
        <v>14368</v>
      </c>
      <c r="E2982">
        <v>2323</v>
      </c>
      <c r="F2982" t="s">
        <v>153</v>
      </c>
      <c r="G2982">
        <v>-32.772441999999998</v>
      </c>
      <c r="H2982">
        <v>151.600798</v>
      </c>
    </row>
    <row r="2983" spans="1:8" x14ac:dyDescent="0.25">
      <c r="A2983">
        <v>2982</v>
      </c>
      <c r="B2983" t="s">
        <v>14369</v>
      </c>
      <c r="C2983" t="s">
        <v>11845</v>
      </c>
      <c r="D2983" t="s">
        <v>13114</v>
      </c>
      <c r="E2983">
        <v>2444</v>
      </c>
      <c r="F2983" t="s">
        <v>153</v>
      </c>
      <c r="G2983">
        <v>-31.429869</v>
      </c>
      <c r="H2983">
        <v>152.913872</v>
      </c>
    </row>
    <row r="2984" spans="1:8" x14ac:dyDescent="0.25">
      <c r="A2984">
        <v>2983</v>
      </c>
      <c r="B2984" t="s">
        <v>14370</v>
      </c>
      <c r="C2984" t="s">
        <v>11845</v>
      </c>
      <c r="D2984" t="s">
        <v>14371</v>
      </c>
      <c r="E2984">
        <v>2840</v>
      </c>
      <c r="F2984" t="s">
        <v>153</v>
      </c>
      <c r="G2984">
        <v>-30.093640000000001</v>
      </c>
      <c r="H2984">
        <v>145.94946400000001</v>
      </c>
    </row>
    <row r="2985" spans="1:8" x14ac:dyDescent="0.25">
      <c r="A2985">
        <v>2984</v>
      </c>
      <c r="B2985" t="s">
        <v>14372</v>
      </c>
      <c r="C2985" t="s">
        <v>11845</v>
      </c>
      <c r="D2985" t="s">
        <v>14373</v>
      </c>
      <c r="E2985">
        <v>2760</v>
      </c>
      <c r="F2985" t="s">
        <v>153</v>
      </c>
      <c r="G2985">
        <v>-33.734589</v>
      </c>
      <c r="H2985">
        <v>150.781136</v>
      </c>
    </row>
    <row r="2986" spans="1:8" x14ac:dyDescent="0.25">
      <c r="A2986">
        <v>2985</v>
      </c>
      <c r="B2986" t="s">
        <v>14374</v>
      </c>
      <c r="C2986" t="s">
        <v>11845</v>
      </c>
      <c r="D2986" t="s">
        <v>2787</v>
      </c>
      <c r="E2986">
        <v>2570</v>
      </c>
      <c r="F2986" t="s">
        <v>153</v>
      </c>
      <c r="G2986">
        <v>-34.054473000000002</v>
      </c>
      <c r="H2986">
        <v>150.72177300000001</v>
      </c>
    </row>
    <row r="2987" spans="1:8" x14ac:dyDescent="0.25">
      <c r="A2987">
        <v>2986</v>
      </c>
      <c r="B2987" t="s">
        <v>14375</v>
      </c>
      <c r="C2987" t="s">
        <v>11845</v>
      </c>
      <c r="D2987" t="s">
        <v>1366</v>
      </c>
      <c r="E2987">
        <v>2171</v>
      </c>
      <c r="F2987" t="s">
        <v>153</v>
      </c>
      <c r="G2987">
        <v>-33.917335000000001</v>
      </c>
      <c r="H2987">
        <v>150.84819899999999</v>
      </c>
    </row>
    <row r="2988" spans="1:8" x14ac:dyDescent="0.25">
      <c r="A2988">
        <v>2987</v>
      </c>
      <c r="B2988" t="s">
        <v>14376</v>
      </c>
      <c r="C2988" t="s">
        <v>11845</v>
      </c>
      <c r="D2988" t="s">
        <v>14377</v>
      </c>
      <c r="E2988">
        <v>2769</v>
      </c>
      <c r="F2988" t="s">
        <v>153</v>
      </c>
      <c r="G2988">
        <v>-33.708897</v>
      </c>
      <c r="H2988">
        <v>150.91032799999999</v>
      </c>
    </row>
    <row r="2989" spans="1:8" x14ac:dyDescent="0.25">
      <c r="A2989">
        <v>2988</v>
      </c>
      <c r="B2989" t="s">
        <v>14378</v>
      </c>
      <c r="C2989" t="s">
        <v>11845</v>
      </c>
      <c r="D2989" t="s">
        <v>1516</v>
      </c>
      <c r="E2989">
        <v>2527</v>
      </c>
      <c r="F2989" t="s">
        <v>153</v>
      </c>
      <c r="G2989">
        <v>-34.575901000000002</v>
      </c>
      <c r="H2989">
        <v>150.75179199999999</v>
      </c>
    </row>
    <row r="2990" spans="1:8" x14ac:dyDescent="0.25">
      <c r="A2990">
        <v>2989</v>
      </c>
      <c r="B2990" t="s">
        <v>14379</v>
      </c>
      <c r="C2990" t="s">
        <v>11845</v>
      </c>
      <c r="D2990" t="s">
        <v>1729</v>
      </c>
      <c r="E2990">
        <v>2571</v>
      </c>
      <c r="F2990" t="s">
        <v>153</v>
      </c>
      <c r="G2990">
        <v>-34.229782</v>
      </c>
      <c r="H2990">
        <v>150.686362</v>
      </c>
    </row>
    <row r="2991" spans="1:8" x14ac:dyDescent="0.25">
      <c r="A2991">
        <v>2990</v>
      </c>
      <c r="B2991" t="s">
        <v>14380</v>
      </c>
      <c r="C2991" t="s">
        <v>11845</v>
      </c>
      <c r="D2991" t="s">
        <v>427</v>
      </c>
      <c r="E2991">
        <v>2570</v>
      </c>
      <c r="F2991" t="s">
        <v>153</v>
      </c>
      <c r="G2991">
        <v>-34.008656000000002</v>
      </c>
      <c r="H2991">
        <v>150.73319989999999</v>
      </c>
    </row>
    <row r="2992" spans="1:8" x14ac:dyDescent="0.25">
      <c r="A2992">
        <v>2991</v>
      </c>
      <c r="B2992" t="s">
        <v>14381</v>
      </c>
      <c r="C2992" t="s">
        <v>11845</v>
      </c>
      <c r="D2992" t="s">
        <v>1007</v>
      </c>
      <c r="E2992">
        <v>2135</v>
      </c>
      <c r="F2992" t="s">
        <v>153</v>
      </c>
      <c r="G2992">
        <v>-33.875168000000002</v>
      </c>
      <c r="H2992">
        <v>151.07942399999999</v>
      </c>
    </row>
    <row r="2993" spans="1:8" x14ac:dyDescent="0.25">
      <c r="A2993">
        <v>2992</v>
      </c>
      <c r="B2993" t="s">
        <v>14382</v>
      </c>
      <c r="C2993" t="s">
        <v>11845</v>
      </c>
      <c r="D2993" t="s">
        <v>573</v>
      </c>
      <c r="E2993">
        <v>2769</v>
      </c>
      <c r="F2993" t="s">
        <v>153</v>
      </c>
      <c r="G2993">
        <v>-33.703958999999998</v>
      </c>
      <c r="H2993">
        <v>150.89952500000001</v>
      </c>
    </row>
    <row r="2994" spans="1:8" x14ac:dyDescent="0.25">
      <c r="A2994">
        <v>2993</v>
      </c>
      <c r="B2994" t="s">
        <v>14383</v>
      </c>
      <c r="C2994" t="s">
        <v>11845</v>
      </c>
      <c r="D2994" t="s">
        <v>2649</v>
      </c>
      <c r="E2994">
        <v>2445</v>
      </c>
      <c r="F2994" t="s">
        <v>153</v>
      </c>
      <c r="G2994">
        <v>-31.570257000000002</v>
      </c>
      <c r="H2994">
        <v>152.82609299999999</v>
      </c>
    </row>
    <row r="2995" spans="1:8" x14ac:dyDescent="0.25">
      <c r="A2995">
        <v>2994</v>
      </c>
      <c r="B2995" t="s">
        <v>14384</v>
      </c>
      <c r="C2995" t="s">
        <v>11845</v>
      </c>
      <c r="D2995" t="s">
        <v>1000</v>
      </c>
      <c r="E2995">
        <v>2138</v>
      </c>
      <c r="F2995" t="s">
        <v>153</v>
      </c>
      <c r="G2995">
        <v>-33.847748000000003</v>
      </c>
      <c r="H2995">
        <v>151.08337900000001</v>
      </c>
    </row>
    <row r="2996" spans="1:8" x14ac:dyDescent="0.25">
      <c r="A2996">
        <v>2995</v>
      </c>
      <c r="B2996" t="s">
        <v>14385</v>
      </c>
      <c r="C2996" t="s">
        <v>11845</v>
      </c>
      <c r="D2996" t="s">
        <v>1035</v>
      </c>
      <c r="E2996">
        <v>2062</v>
      </c>
      <c r="F2996" t="s">
        <v>153</v>
      </c>
      <c r="G2996">
        <v>-33.826566</v>
      </c>
      <c r="H2996">
        <v>151.21073100000001</v>
      </c>
    </row>
    <row r="2997" spans="1:8" x14ac:dyDescent="0.25">
      <c r="A2997">
        <v>2996</v>
      </c>
      <c r="B2997" t="s">
        <v>14386</v>
      </c>
      <c r="C2997" t="s">
        <v>11845</v>
      </c>
      <c r="D2997" t="s">
        <v>1797</v>
      </c>
      <c r="E2997">
        <v>2570</v>
      </c>
      <c r="F2997" t="s">
        <v>153</v>
      </c>
      <c r="G2997">
        <v>-34.069637999999998</v>
      </c>
      <c r="H2997">
        <v>150.714957</v>
      </c>
    </row>
    <row r="2998" spans="1:8" x14ac:dyDescent="0.25">
      <c r="A2998">
        <v>2997</v>
      </c>
      <c r="B2998" t="s">
        <v>14387</v>
      </c>
      <c r="C2998" t="s">
        <v>11873</v>
      </c>
      <c r="D2998" t="s">
        <v>1251</v>
      </c>
      <c r="E2998">
        <v>2070</v>
      </c>
      <c r="F2998" t="s">
        <v>153</v>
      </c>
    </row>
    <row r="2999" spans="1:8" x14ac:dyDescent="0.25">
      <c r="A2999">
        <v>2998</v>
      </c>
      <c r="B2999" t="s">
        <v>14388</v>
      </c>
      <c r="C2999" t="s">
        <v>13936</v>
      </c>
      <c r="D2999" t="s">
        <v>13485</v>
      </c>
      <c r="E2999">
        <v>2205</v>
      </c>
      <c r="F2999" t="s">
        <v>153</v>
      </c>
      <c r="G2999">
        <v>-33.931832</v>
      </c>
      <c r="H2999">
        <v>151.14516</v>
      </c>
    </row>
    <row r="3000" spans="1:8" x14ac:dyDescent="0.25">
      <c r="A3000">
        <v>2999</v>
      </c>
      <c r="B3000" t="s">
        <v>14389</v>
      </c>
      <c r="C3000" t="s">
        <v>13936</v>
      </c>
      <c r="D3000" t="s">
        <v>12148</v>
      </c>
      <c r="E3000">
        <v>2042</v>
      </c>
      <c r="F3000" t="s">
        <v>153</v>
      </c>
      <c r="G3000">
        <v>-33.895783000000002</v>
      </c>
      <c r="H3000">
        <v>151.17760699999999</v>
      </c>
    </row>
    <row r="3001" spans="1:8" x14ac:dyDescent="0.25">
      <c r="A3001">
        <v>3000</v>
      </c>
      <c r="B3001" t="s">
        <v>14390</v>
      </c>
      <c r="C3001" t="s">
        <v>11845</v>
      </c>
      <c r="D3001" t="s">
        <v>12163</v>
      </c>
      <c r="E3001">
        <v>2193</v>
      </c>
      <c r="F3001" t="s">
        <v>153</v>
      </c>
      <c r="G3001">
        <v>-33.917776000000003</v>
      </c>
      <c r="H3001">
        <v>151.11601300000001</v>
      </c>
    </row>
    <row r="3002" spans="1:8" x14ac:dyDescent="0.25">
      <c r="A3002">
        <v>3001</v>
      </c>
      <c r="B3002" t="s">
        <v>14391</v>
      </c>
      <c r="C3002" t="s">
        <v>13936</v>
      </c>
      <c r="D3002" t="s">
        <v>14184</v>
      </c>
      <c r="E3002">
        <v>2049</v>
      </c>
      <c r="F3002" t="s">
        <v>153</v>
      </c>
      <c r="G3002">
        <v>-33.888955000000003</v>
      </c>
      <c r="H3002">
        <v>151.15719899999999</v>
      </c>
    </row>
    <row r="3003" spans="1:8" x14ac:dyDescent="0.25">
      <c r="A3003">
        <v>3002</v>
      </c>
      <c r="B3003" t="s">
        <v>14392</v>
      </c>
      <c r="C3003" t="s">
        <v>11845</v>
      </c>
      <c r="D3003" t="s">
        <v>13724</v>
      </c>
      <c r="E3003">
        <v>2204</v>
      </c>
      <c r="F3003" t="s">
        <v>153</v>
      </c>
      <c r="G3003">
        <v>-33.921393000000002</v>
      </c>
      <c r="H3003">
        <v>151.15149700000001</v>
      </c>
    </row>
    <row r="3004" spans="1:8" x14ac:dyDescent="0.25">
      <c r="A3004">
        <v>3003</v>
      </c>
      <c r="B3004" t="s">
        <v>14393</v>
      </c>
      <c r="C3004" t="s">
        <v>13936</v>
      </c>
      <c r="D3004" t="s">
        <v>12514</v>
      </c>
      <c r="E3004">
        <v>2370</v>
      </c>
      <c r="F3004" t="s">
        <v>153</v>
      </c>
      <c r="G3004">
        <v>-29.738734000000001</v>
      </c>
      <c r="H3004">
        <v>151.723882</v>
      </c>
    </row>
    <row r="3005" spans="1:8" x14ac:dyDescent="0.25">
      <c r="A3005">
        <v>3004</v>
      </c>
      <c r="B3005" t="s">
        <v>14394</v>
      </c>
      <c r="C3005" t="s">
        <v>11845</v>
      </c>
      <c r="D3005" t="s">
        <v>14395</v>
      </c>
      <c r="E3005">
        <v>2194</v>
      </c>
      <c r="F3005" t="s">
        <v>153</v>
      </c>
      <c r="G3005">
        <v>-33.908969999999997</v>
      </c>
      <c r="H3005">
        <v>151.09580299999999</v>
      </c>
    </row>
    <row r="3006" spans="1:8" x14ac:dyDescent="0.25">
      <c r="A3006">
        <v>3005</v>
      </c>
      <c r="B3006" t="s">
        <v>14396</v>
      </c>
      <c r="C3006" t="s">
        <v>13936</v>
      </c>
      <c r="D3006" t="s">
        <v>997</v>
      </c>
      <c r="E3006">
        <v>2131</v>
      </c>
      <c r="F3006" t="s">
        <v>153</v>
      </c>
      <c r="G3006">
        <v>-33.902692000000002</v>
      </c>
      <c r="H3006">
        <v>151.130055</v>
      </c>
    </row>
    <row r="3007" spans="1:8" x14ac:dyDescent="0.25">
      <c r="A3007">
        <v>3006</v>
      </c>
      <c r="B3007" t="s">
        <v>14397</v>
      </c>
      <c r="C3007" t="s">
        <v>11845</v>
      </c>
      <c r="D3007" t="s">
        <v>12876</v>
      </c>
      <c r="E3007">
        <v>2160</v>
      </c>
      <c r="F3007" t="s">
        <v>153</v>
      </c>
      <c r="G3007">
        <v>-33.841954000000001</v>
      </c>
      <c r="H3007">
        <v>150.98929000000001</v>
      </c>
    </row>
    <row r="3008" spans="1:8" x14ac:dyDescent="0.25">
      <c r="A3008">
        <v>3007</v>
      </c>
      <c r="B3008" t="s">
        <v>14398</v>
      </c>
      <c r="C3008" t="s">
        <v>13936</v>
      </c>
      <c r="D3008" t="s">
        <v>1246</v>
      </c>
      <c r="E3008">
        <v>2320</v>
      </c>
      <c r="F3008" t="s">
        <v>153</v>
      </c>
      <c r="G3008">
        <v>-32.727541000000002</v>
      </c>
      <c r="H3008">
        <v>151.55961099999999</v>
      </c>
    </row>
    <row r="3009" spans="1:8" x14ac:dyDescent="0.25">
      <c r="A3009">
        <v>3008</v>
      </c>
      <c r="B3009" t="s">
        <v>14399</v>
      </c>
      <c r="C3009" t="s">
        <v>11845</v>
      </c>
      <c r="D3009" t="s">
        <v>12463</v>
      </c>
      <c r="E3009">
        <v>2046</v>
      </c>
      <c r="F3009" t="s">
        <v>153</v>
      </c>
      <c r="G3009">
        <v>-33.861418</v>
      </c>
      <c r="H3009">
        <v>151.142572</v>
      </c>
    </row>
    <row r="3010" spans="1:8" x14ac:dyDescent="0.25">
      <c r="A3010">
        <v>3009</v>
      </c>
      <c r="B3010" t="s">
        <v>14400</v>
      </c>
      <c r="C3010" t="s">
        <v>13936</v>
      </c>
      <c r="D3010" t="s">
        <v>14401</v>
      </c>
      <c r="E3010">
        <v>2327</v>
      </c>
      <c r="F3010" t="s">
        <v>153</v>
      </c>
      <c r="G3010">
        <v>-32.823422999999998</v>
      </c>
      <c r="H3010">
        <v>151.49543800000001</v>
      </c>
    </row>
    <row r="3011" spans="1:8" x14ac:dyDescent="0.25">
      <c r="A3011">
        <v>3010</v>
      </c>
      <c r="B3011" t="s">
        <v>14402</v>
      </c>
      <c r="C3011" t="s">
        <v>13936</v>
      </c>
      <c r="D3011" t="s">
        <v>13164</v>
      </c>
      <c r="E3011">
        <v>2216</v>
      </c>
      <c r="F3011" t="s">
        <v>153</v>
      </c>
      <c r="G3011">
        <v>-33.949019999999997</v>
      </c>
      <c r="H3011">
        <v>151.162305</v>
      </c>
    </row>
    <row r="3012" spans="1:8" x14ac:dyDescent="0.25">
      <c r="A3012">
        <v>3011</v>
      </c>
      <c r="B3012" t="s">
        <v>14403</v>
      </c>
      <c r="C3012" t="s">
        <v>13936</v>
      </c>
      <c r="D3012" t="s">
        <v>14404</v>
      </c>
      <c r="E3012">
        <v>2207</v>
      </c>
      <c r="F3012" t="s">
        <v>153</v>
      </c>
      <c r="G3012">
        <v>-33.933427999999999</v>
      </c>
      <c r="H3012">
        <v>151.12555</v>
      </c>
    </row>
    <row r="3013" spans="1:8" x14ac:dyDescent="0.25">
      <c r="A3013">
        <v>3012</v>
      </c>
      <c r="B3013" t="s">
        <v>14405</v>
      </c>
      <c r="C3013" t="s">
        <v>11845</v>
      </c>
      <c r="D3013" t="s">
        <v>12192</v>
      </c>
      <c r="E3013">
        <v>2470</v>
      </c>
      <c r="F3013" t="s">
        <v>153</v>
      </c>
      <c r="G3013">
        <v>-28.854780000000002</v>
      </c>
      <c r="H3013">
        <v>153.036779</v>
      </c>
    </row>
    <row r="3014" spans="1:8" x14ac:dyDescent="0.25">
      <c r="A3014">
        <v>3013</v>
      </c>
      <c r="B3014" t="s">
        <v>14406</v>
      </c>
      <c r="C3014" t="s">
        <v>13936</v>
      </c>
      <c r="D3014" t="s">
        <v>14407</v>
      </c>
      <c r="E3014">
        <v>2162</v>
      </c>
      <c r="F3014" t="s">
        <v>153</v>
      </c>
      <c r="G3014">
        <v>-33.889237000000001</v>
      </c>
      <c r="H3014">
        <v>151.00958800000001</v>
      </c>
    </row>
    <row r="3015" spans="1:8" x14ac:dyDescent="0.25">
      <c r="A3015">
        <v>3014</v>
      </c>
      <c r="B3015" t="s">
        <v>14408</v>
      </c>
      <c r="C3015" t="s">
        <v>11845</v>
      </c>
      <c r="D3015" t="s">
        <v>13970</v>
      </c>
      <c r="E3015">
        <v>2077</v>
      </c>
      <c r="F3015" t="s">
        <v>153</v>
      </c>
      <c r="G3015">
        <v>-33.713498999999999</v>
      </c>
      <c r="H3015">
        <v>151.09514799999999</v>
      </c>
    </row>
    <row r="3016" spans="1:8" x14ac:dyDescent="0.25">
      <c r="A3016">
        <v>3015</v>
      </c>
      <c r="B3016" t="s">
        <v>14409</v>
      </c>
      <c r="C3016" t="s">
        <v>13936</v>
      </c>
      <c r="D3016" t="s">
        <v>13096</v>
      </c>
      <c r="E3016">
        <v>2222</v>
      </c>
      <c r="F3016" t="s">
        <v>153</v>
      </c>
      <c r="G3016">
        <v>-33.973128000000003</v>
      </c>
      <c r="H3016">
        <v>151.09053599999999</v>
      </c>
    </row>
    <row r="3017" spans="1:8" x14ac:dyDescent="0.25">
      <c r="A3017">
        <v>3016</v>
      </c>
      <c r="B3017" t="s">
        <v>14410</v>
      </c>
      <c r="C3017" t="s">
        <v>11845</v>
      </c>
      <c r="D3017" t="s">
        <v>12883</v>
      </c>
      <c r="E3017">
        <v>2088</v>
      </c>
      <c r="F3017" t="s">
        <v>153</v>
      </c>
      <c r="G3017">
        <v>-33.812007999999999</v>
      </c>
      <c r="H3017">
        <v>151.241883</v>
      </c>
    </row>
    <row r="3018" spans="1:8" x14ac:dyDescent="0.25">
      <c r="A3018">
        <v>3017</v>
      </c>
      <c r="B3018" t="s">
        <v>14411</v>
      </c>
      <c r="C3018" t="s">
        <v>11845</v>
      </c>
      <c r="D3018" t="s">
        <v>12159</v>
      </c>
      <c r="E3018">
        <v>2166</v>
      </c>
      <c r="F3018" t="s">
        <v>153</v>
      </c>
      <c r="G3018">
        <v>-33.890976999999999</v>
      </c>
      <c r="H3018">
        <v>150.95355499999999</v>
      </c>
    </row>
    <row r="3019" spans="1:8" x14ac:dyDescent="0.25">
      <c r="A3019">
        <v>3018</v>
      </c>
      <c r="B3019" t="s">
        <v>14412</v>
      </c>
      <c r="C3019" t="s">
        <v>11845</v>
      </c>
      <c r="D3019" t="s">
        <v>12550</v>
      </c>
      <c r="E3019">
        <v>2142</v>
      </c>
      <c r="F3019" t="s">
        <v>153</v>
      </c>
      <c r="G3019">
        <v>-33.848269999999999</v>
      </c>
      <c r="H3019">
        <v>151.00998100000001</v>
      </c>
    </row>
    <row r="3020" spans="1:8" x14ac:dyDescent="0.25">
      <c r="A3020">
        <v>3019</v>
      </c>
      <c r="B3020" t="s">
        <v>14413</v>
      </c>
      <c r="C3020" t="s">
        <v>11845</v>
      </c>
      <c r="D3020" t="s">
        <v>8701</v>
      </c>
      <c r="E3020">
        <v>2460</v>
      </c>
      <c r="F3020" t="s">
        <v>153</v>
      </c>
      <c r="G3020">
        <v>-29.670687000000001</v>
      </c>
      <c r="H3020">
        <v>152.92987299999999</v>
      </c>
    </row>
    <row r="3021" spans="1:8" x14ac:dyDescent="0.25">
      <c r="A3021">
        <v>3020</v>
      </c>
      <c r="B3021" t="s">
        <v>14414</v>
      </c>
      <c r="C3021" t="s">
        <v>13936</v>
      </c>
      <c r="D3021" t="s">
        <v>13614</v>
      </c>
      <c r="E3021">
        <v>2190</v>
      </c>
      <c r="F3021" t="s">
        <v>153</v>
      </c>
      <c r="G3021">
        <v>-33.916083999999998</v>
      </c>
      <c r="H3021">
        <v>151.04975999999999</v>
      </c>
    </row>
    <row r="3022" spans="1:8" x14ac:dyDescent="0.25">
      <c r="A3022">
        <v>3021</v>
      </c>
      <c r="B3022" t="s">
        <v>14415</v>
      </c>
      <c r="C3022" t="s">
        <v>11845</v>
      </c>
      <c r="D3022" t="s">
        <v>12300</v>
      </c>
      <c r="E3022">
        <v>2794</v>
      </c>
      <c r="F3022" t="s">
        <v>153</v>
      </c>
      <c r="G3022">
        <v>-33.822374000000003</v>
      </c>
      <c r="H3022">
        <v>148.68726599999999</v>
      </c>
    </row>
    <row r="3023" spans="1:8" x14ac:dyDescent="0.25">
      <c r="A3023">
        <v>3022</v>
      </c>
      <c r="B3023" t="s">
        <v>14416</v>
      </c>
      <c r="C3023" t="s">
        <v>13936</v>
      </c>
      <c r="D3023" t="s">
        <v>11917</v>
      </c>
      <c r="E3023">
        <v>2200</v>
      </c>
      <c r="F3023" t="s">
        <v>153</v>
      </c>
      <c r="G3023">
        <v>-33.931229999999999</v>
      </c>
      <c r="H3023">
        <v>151.03840199999999</v>
      </c>
    </row>
    <row r="3024" spans="1:8" x14ac:dyDescent="0.25">
      <c r="A3024">
        <v>3023</v>
      </c>
      <c r="B3024" t="s">
        <v>14417</v>
      </c>
      <c r="C3024" t="s">
        <v>13936</v>
      </c>
      <c r="D3024" t="s">
        <v>14418</v>
      </c>
      <c r="E3024">
        <v>2305</v>
      </c>
      <c r="F3024" t="s">
        <v>153</v>
      </c>
      <c r="G3024">
        <v>-32.934854999999999</v>
      </c>
      <c r="H3024">
        <v>151.68802700000001</v>
      </c>
    </row>
    <row r="3025" spans="1:8" x14ac:dyDescent="0.25">
      <c r="A3025">
        <v>3024</v>
      </c>
      <c r="B3025" t="s">
        <v>14419</v>
      </c>
      <c r="C3025" t="s">
        <v>11845</v>
      </c>
      <c r="D3025" t="s">
        <v>2521</v>
      </c>
      <c r="E3025">
        <v>2140</v>
      </c>
      <c r="F3025" t="s">
        <v>153</v>
      </c>
      <c r="G3025">
        <v>-33.866461000000001</v>
      </c>
      <c r="H3025">
        <v>151.06671</v>
      </c>
    </row>
    <row r="3026" spans="1:8" x14ac:dyDescent="0.25">
      <c r="A3026">
        <v>3025</v>
      </c>
      <c r="B3026" t="s">
        <v>14420</v>
      </c>
      <c r="C3026" t="s">
        <v>11845</v>
      </c>
      <c r="D3026" t="s">
        <v>12174</v>
      </c>
      <c r="E3026">
        <v>2285</v>
      </c>
      <c r="F3026" t="s">
        <v>153</v>
      </c>
      <c r="G3026">
        <v>-32.937812000000001</v>
      </c>
      <c r="H3026">
        <v>151.66572300000001</v>
      </c>
    </row>
    <row r="3027" spans="1:8" x14ac:dyDescent="0.25">
      <c r="A3027">
        <v>3026</v>
      </c>
      <c r="B3027" t="s">
        <v>14421</v>
      </c>
      <c r="C3027" t="s">
        <v>11845</v>
      </c>
      <c r="D3027" t="s">
        <v>353</v>
      </c>
      <c r="E3027">
        <v>2800</v>
      </c>
      <c r="F3027" t="s">
        <v>153</v>
      </c>
      <c r="G3027">
        <v>-33.268526000000001</v>
      </c>
      <c r="H3027">
        <v>149.10356999999999</v>
      </c>
    </row>
    <row r="3028" spans="1:8" x14ac:dyDescent="0.25">
      <c r="A3028">
        <v>3027</v>
      </c>
      <c r="B3028" t="s">
        <v>14422</v>
      </c>
      <c r="C3028" t="s">
        <v>11845</v>
      </c>
      <c r="D3028" t="s">
        <v>12609</v>
      </c>
      <c r="E3028">
        <v>2233</v>
      </c>
      <c r="F3028" t="s">
        <v>153</v>
      </c>
      <c r="G3028">
        <v>-34.082070999999999</v>
      </c>
      <c r="H3028">
        <v>151.02025900000001</v>
      </c>
    </row>
    <row r="3029" spans="1:8" x14ac:dyDescent="0.25">
      <c r="A3029">
        <v>3028</v>
      </c>
      <c r="B3029" t="s">
        <v>14423</v>
      </c>
      <c r="C3029" t="s">
        <v>11845</v>
      </c>
      <c r="D3029" t="s">
        <v>8962</v>
      </c>
      <c r="E3029">
        <v>2880</v>
      </c>
      <c r="F3029" t="s">
        <v>153</v>
      </c>
      <c r="G3029">
        <v>-31.945381999999999</v>
      </c>
      <c r="H3029">
        <v>141.47200000000001</v>
      </c>
    </row>
    <row r="3030" spans="1:8" x14ac:dyDescent="0.25">
      <c r="A3030">
        <v>3029</v>
      </c>
      <c r="B3030" t="s">
        <v>14424</v>
      </c>
      <c r="C3030" t="s">
        <v>13627</v>
      </c>
      <c r="D3030" t="s">
        <v>12510</v>
      </c>
      <c r="E3030">
        <v>2167</v>
      </c>
      <c r="F3030" t="s">
        <v>153</v>
      </c>
      <c r="G3030">
        <v>-33.967931</v>
      </c>
      <c r="H3030">
        <v>150.878601</v>
      </c>
    </row>
    <row r="3031" spans="1:8" x14ac:dyDescent="0.25">
      <c r="A3031">
        <v>3030</v>
      </c>
      <c r="B3031" t="s">
        <v>14425</v>
      </c>
      <c r="C3031" t="s">
        <v>13627</v>
      </c>
      <c r="D3031" t="s">
        <v>12344</v>
      </c>
      <c r="E3031">
        <v>2099</v>
      </c>
      <c r="F3031" t="s">
        <v>153</v>
      </c>
      <c r="G3031">
        <v>-33.746130999999998</v>
      </c>
      <c r="H3031">
        <v>151.28746599999999</v>
      </c>
    </row>
    <row r="3032" spans="1:8" x14ac:dyDescent="0.25">
      <c r="A3032">
        <v>3031</v>
      </c>
      <c r="B3032" t="s">
        <v>14426</v>
      </c>
      <c r="C3032" t="s">
        <v>13627</v>
      </c>
      <c r="D3032" t="s">
        <v>12798</v>
      </c>
      <c r="E3032">
        <v>2070</v>
      </c>
      <c r="F3032" t="s">
        <v>153</v>
      </c>
      <c r="G3032">
        <v>-33.773952000000001</v>
      </c>
      <c r="H3032">
        <v>151.17220699999999</v>
      </c>
    </row>
    <row r="3033" spans="1:8" x14ac:dyDescent="0.25">
      <c r="A3033">
        <v>3032</v>
      </c>
      <c r="B3033" t="s">
        <v>14427</v>
      </c>
      <c r="C3033" t="s">
        <v>13627</v>
      </c>
      <c r="D3033" t="s">
        <v>943</v>
      </c>
      <c r="E3033">
        <v>2150</v>
      </c>
      <c r="F3033" t="s">
        <v>153</v>
      </c>
      <c r="G3033">
        <v>-33.817205000000001</v>
      </c>
      <c r="H3033">
        <v>151.010682</v>
      </c>
    </row>
    <row r="3034" spans="1:8" x14ac:dyDescent="0.25">
      <c r="A3034">
        <v>3033</v>
      </c>
      <c r="B3034" t="s">
        <v>14428</v>
      </c>
      <c r="C3034" t="s">
        <v>14429</v>
      </c>
      <c r="D3034" t="s">
        <v>11914</v>
      </c>
      <c r="E3034">
        <v>2019</v>
      </c>
      <c r="F3034" t="s">
        <v>153</v>
      </c>
      <c r="G3034">
        <v>-33.942627000000002</v>
      </c>
      <c r="H3034">
        <v>151.19613799999999</v>
      </c>
    </row>
    <row r="3035" spans="1:8" x14ac:dyDescent="0.25">
      <c r="A3035">
        <v>3034</v>
      </c>
      <c r="B3035" t="s">
        <v>14430</v>
      </c>
      <c r="C3035" t="s">
        <v>14431</v>
      </c>
      <c r="D3035" t="s">
        <v>2747</v>
      </c>
      <c r="E3035">
        <v>2113</v>
      </c>
      <c r="F3035" t="s">
        <v>153</v>
      </c>
      <c r="G3035">
        <v>-33.816091999999998</v>
      </c>
      <c r="H3035">
        <v>151.13284899999999</v>
      </c>
    </row>
    <row r="3036" spans="1:8" x14ac:dyDescent="0.25">
      <c r="A3036">
        <v>3035</v>
      </c>
      <c r="B3036" t="s">
        <v>14432</v>
      </c>
      <c r="C3036" t="s">
        <v>14431</v>
      </c>
      <c r="D3036" t="s">
        <v>14433</v>
      </c>
      <c r="E3036">
        <v>2568</v>
      </c>
      <c r="F3036" t="s">
        <v>153</v>
      </c>
      <c r="G3036">
        <v>-34.120004000000002</v>
      </c>
      <c r="H3036">
        <v>150.70968500000001</v>
      </c>
    </row>
    <row r="3037" spans="1:8" x14ac:dyDescent="0.25">
      <c r="A3037">
        <v>3036</v>
      </c>
      <c r="B3037" t="s">
        <v>14434</v>
      </c>
      <c r="C3037" t="s">
        <v>14431</v>
      </c>
      <c r="D3037" t="s">
        <v>12214</v>
      </c>
      <c r="E3037">
        <v>2170</v>
      </c>
      <c r="F3037" t="s">
        <v>153</v>
      </c>
      <c r="G3037">
        <v>-33.910277999999998</v>
      </c>
      <c r="H3037">
        <v>150.961511</v>
      </c>
    </row>
    <row r="3038" spans="1:8" x14ac:dyDescent="0.25">
      <c r="A3038">
        <v>3037</v>
      </c>
      <c r="B3038" t="s">
        <v>14435</v>
      </c>
      <c r="C3038" t="s">
        <v>14436</v>
      </c>
      <c r="D3038" t="s">
        <v>1479</v>
      </c>
      <c r="E3038">
        <v>2747</v>
      </c>
      <c r="F3038" t="s">
        <v>153</v>
      </c>
      <c r="G3038">
        <v>-33.764296999999999</v>
      </c>
      <c r="H3038">
        <v>150.75038499999999</v>
      </c>
    </row>
    <row r="3039" spans="1:8" x14ac:dyDescent="0.25">
      <c r="A3039">
        <v>3038</v>
      </c>
      <c r="B3039" t="s">
        <v>14437</v>
      </c>
      <c r="C3039" t="s">
        <v>14436</v>
      </c>
      <c r="D3039" t="s">
        <v>12152</v>
      </c>
      <c r="E3039">
        <v>2560</v>
      </c>
      <c r="F3039" t="s">
        <v>153</v>
      </c>
      <c r="G3039">
        <v>-34.088473999999998</v>
      </c>
      <c r="H3039">
        <v>150.82633100000001</v>
      </c>
    </row>
    <row r="3040" spans="1:8" x14ac:dyDescent="0.25">
      <c r="A3040">
        <v>3039</v>
      </c>
      <c r="B3040" t="s">
        <v>14438</v>
      </c>
      <c r="C3040" t="s">
        <v>14436</v>
      </c>
      <c r="D3040" t="s">
        <v>14284</v>
      </c>
      <c r="E3040">
        <v>2250</v>
      </c>
      <c r="F3040" t="s">
        <v>153</v>
      </c>
      <c r="G3040">
        <v>-33.423699999999997</v>
      </c>
      <c r="H3040">
        <v>151.29599999999999</v>
      </c>
    </row>
    <row r="3041" spans="1:8" x14ac:dyDescent="0.25">
      <c r="A3041">
        <v>3040</v>
      </c>
      <c r="B3041" t="s">
        <v>14439</v>
      </c>
      <c r="C3041" t="s">
        <v>14431</v>
      </c>
      <c r="D3041" t="s">
        <v>13223</v>
      </c>
      <c r="E3041">
        <v>2307</v>
      </c>
      <c r="F3041" t="s">
        <v>153</v>
      </c>
      <c r="G3041">
        <v>-32.876106999999998</v>
      </c>
      <c r="H3041">
        <v>151.69613200000001</v>
      </c>
    </row>
    <row r="3042" spans="1:8" x14ac:dyDescent="0.25">
      <c r="A3042">
        <v>3041</v>
      </c>
      <c r="B3042" t="s">
        <v>14440</v>
      </c>
      <c r="C3042" t="s">
        <v>13627</v>
      </c>
      <c r="D3042" t="s">
        <v>14364</v>
      </c>
      <c r="E3042">
        <v>2155</v>
      </c>
      <c r="F3042" t="s">
        <v>153</v>
      </c>
      <c r="G3042">
        <v>-33.707053999999999</v>
      </c>
      <c r="H3042">
        <v>150.95217</v>
      </c>
    </row>
    <row r="3043" spans="1:8" x14ac:dyDescent="0.25">
      <c r="A3043">
        <v>3042</v>
      </c>
      <c r="B3043" t="s">
        <v>14441</v>
      </c>
      <c r="C3043" t="s">
        <v>14442</v>
      </c>
      <c r="D3043" t="s">
        <v>14443</v>
      </c>
      <c r="E3043">
        <v>2017</v>
      </c>
      <c r="F3043" t="s">
        <v>153</v>
      </c>
      <c r="G3043">
        <v>-33.904024999999997</v>
      </c>
      <c r="H3043">
        <v>151.20310799999999</v>
      </c>
    </row>
    <row r="3044" spans="1:8" x14ac:dyDescent="0.25">
      <c r="A3044">
        <v>3043</v>
      </c>
      <c r="B3044" t="s">
        <v>14444</v>
      </c>
      <c r="C3044" t="s">
        <v>14445</v>
      </c>
      <c r="D3044" t="s">
        <v>13722</v>
      </c>
      <c r="E3044">
        <v>2095</v>
      </c>
      <c r="F3044" t="s">
        <v>153</v>
      </c>
      <c r="G3044">
        <v>-33.798518999999999</v>
      </c>
      <c r="H3044">
        <v>151.288476</v>
      </c>
    </row>
    <row r="3045" spans="1:8" x14ac:dyDescent="0.25">
      <c r="A3045">
        <v>3044</v>
      </c>
      <c r="B3045" t="s">
        <v>14446</v>
      </c>
      <c r="C3045" t="s">
        <v>13627</v>
      </c>
      <c r="D3045" t="s">
        <v>12152</v>
      </c>
      <c r="E3045">
        <v>2560</v>
      </c>
      <c r="F3045" t="s">
        <v>153</v>
      </c>
      <c r="G3045">
        <v>-34.062207999999998</v>
      </c>
      <c r="H3045">
        <v>150.824219</v>
      </c>
    </row>
    <row r="3046" spans="1:8" x14ac:dyDescent="0.25">
      <c r="A3046">
        <v>3045</v>
      </c>
      <c r="B3046" t="s">
        <v>14447</v>
      </c>
      <c r="C3046" t="s">
        <v>13627</v>
      </c>
      <c r="D3046" t="s">
        <v>1460</v>
      </c>
      <c r="E3046">
        <v>2298</v>
      </c>
      <c r="F3046" t="s">
        <v>153</v>
      </c>
      <c r="G3046">
        <v>-32.909171000000001</v>
      </c>
      <c r="H3046">
        <v>151.723388</v>
      </c>
    </row>
    <row r="3047" spans="1:8" x14ac:dyDescent="0.25">
      <c r="A3047">
        <v>3046</v>
      </c>
      <c r="B3047" t="s">
        <v>14448</v>
      </c>
      <c r="C3047" t="s">
        <v>14449</v>
      </c>
      <c r="D3047" t="s">
        <v>2597</v>
      </c>
      <c r="E3047">
        <v>2217</v>
      </c>
      <c r="F3047" t="s">
        <v>153</v>
      </c>
      <c r="G3047">
        <v>-33.966709999999999</v>
      </c>
      <c r="H3047">
        <v>151.13399000000001</v>
      </c>
    </row>
    <row r="3048" spans="1:8" x14ac:dyDescent="0.25">
      <c r="A3048">
        <v>3047</v>
      </c>
      <c r="B3048" t="s">
        <v>14450</v>
      </c>
      <c r="C3048" t="s">
        <v>14445</v>
      </c>
      <c r="D3048" t="s">
        <v>14451</v>
      </c>
      <c r="E3048">
        <v>2096</v>
      </c>
      <c r="F3048" t="s">
        <v>153</v>
      </c>
      <c r="G3048">
        <v>-33.773490000000002</v>
      </c>
      <c r="H3048">
        <v>151.29131000000001</v>
      </c>
    </row>
    <row r="3049" spans="1:8" x14ac:dyDescent="0.25">
      <c r="A3049">
        <v>3048</v>
      </c>
      <c r="B3049" t="s">
        <v>14452</v>
      </c>
      <c r="C3049" t="s">
        <v>14453</v>
      </c>
      <c r="D3049" t="s">
        <v>688</v>
      </c>
      <c r="E3049">
        <v>2031</v>
      </c>
      <c r="F3049" t="s">
        <v>153</v>
      </c>
      <c r="G3049">
        <v>-33.910564000000001</v>
      </c>
      <c r="H3049">
        <v>151.24318400000001</v>
      </c>
    </row>
    <row r="3050" spans="1:8" x14ac:dyDescent="0.25">
      <c r="A3050">
        <v>3049</v>
      </c>
      <c r="B3050" t="s">
        <v>14454</v>
      </c>
      <c r="C3050" t="s">
        <v>13627</v>
      </c>
      <c r="D3050" t="s">
        <v>12742</v>
      </c>
      <c r="E3050">
        <v>2217</v>
      </c>
      <c r="F3050" t="s">
        <v>153</v>
      </c>
      <c r="G3050">
        <v>-33.969054999999997</v>
      </c>
      <c r="H3050">
        <v>151.13753199999999</v>
      </c>
    </row>
    <row r="3051" spans="1:8" x14ac:dyDescent="0.25">
      <c r="A3051">
        <v>3050</v>
      </c>
      <c r="B3051" t="s">
        <v>14455</v>
      </c>
      <c r="C3051" t="s">
        <v>13627</v>
      </c>
      <c r="D3051" t="s">
        <v>13157</v>
      </c>
      <c r="E3051">
        <v>2212</v>
      </c>
      <c r="F3051" t="s">
        <v>153</v>
      </c>
      <c r="G3051">
        <v>-33.942492999999999</v>
      </c>
      <c r="H3051">
        <v>151.015897</v>
      </c>
    </row>
    <row r="3052" spans="1:8" x14ac:dyDescent="0.25">
      <c r="A3052">
        <v>3051</v>
      </c>
      <c r="B3052" t="s">
        <v>14456</v>
      </c>
      <c r="C3052" t="s">
        <v>14453</v>
      </c>
      <c r="D3052" t="s">
        <v>13196</v>
      </c>
      <c r="E3052">
        <v>2113</v>
      </c>
      <c r="F3052" t="s">
        <v>153</v>
      </c>
      <c r="G3052">
        <v>-33.803223000000003</v>
      </c>
      <c r="H3052">
        <v>151.12553500000001</v>
      </c>
    </row>
    <row r="3053" spans="1:8" x14ac:dyDescent="0.25">
      <c r="A3053">
        <v>3052</v>
      </c>
      <c r="B3053" t="s">
        <v>14457</v>
      </c>
      <c r="C3053" t="s">
        <v>14453</v>
      </c>
      <c r="D3053" t="s">
        <v>14458</v>
      </c>
      <c r="E3053">
        <v>2050</v>
      </c>
      <c r="F3053" t="s">
        <v>153</v>
      </c>
      <c r="G3053">
        <v>-33.887445</v>
      </c>
      <c r="H3053">
        <v>151.175254</v>
      </c>
    </row>
    <row r="3054" spans="1:8" x14ac:dyDescent="0.25">
      <c r="A3054">
        <v>3053</v>
      </c>
      <c r="B3054" t="s">
        <v>14459</v>
      </c>
      <c r="C3054" t="s">
        <v>14449</v>
      </c>
      <c r="D3054" t="s">
        <v>1039</v>
      </c>
      <c r="E3054">
        <v>2050</v>
      </c>
      <c r="F3054" t="s">
        <v>153</v>
      </c>
      <c r="G3054">
        <v>-33.889313999999999</v>
      </c>
      <c r="H3054">
        <v>151.18024500000001</v>
      </c>
    </row>
    <row r="3055" spans="1:8" x14ac:dyDescent="0.25">
      <c r="A3055">
        <v>3054</v>
      </c>
      <c r="B3055" t="s">
        <v>14460</v>
      </c>
      <c r="C3055" t="s">
        <v>14449</v>
      </c>
      <c r="D3055" t="s">
        <v>1779</v>
      </c>
      <c r="E3055">
        <v>2065</v>
      </c>
      <c r="F3055" t="s">
        <v>153</v>
      </c>
      <c r="G3055">
        <v>-33.820684999999997</v>
      </c>
      <c r="H3055">
        <v>151.19078999999999</v>
      </c>
    </row>
    <row r="3056" spans="1:8" x14ac:dyDescent="0.25">
      <c r="A3056">
        <v>3055</v>
      </c>
      <c r="B3056" t="s">
        <v>14461</v>
      </c>
      <c r="C3056" t="s">
        <v>14449</v>
      </c>
      <c r="D3056" t="s">
        <v>688</v>
      </c>
      <c r="E3056">
        <v>2031</v>
      </c>
      <c r="F3056" t="s">
        <v>153</v>
      </c>
      <c r="G3056">
        <v>-33.919052999999998</v>
      </c>
      <c r="H3056">
        <v>151.23906700000001</v>
      </c>
    </row>
    <row r="3057" spans="1:8" x14ac:dyDescent="0.25">
      <c r="A3057">
        <v>3056</v>
      </c>
      <c r="B3057" t="s">
        <v>14462</v>
      </c>
      <c r="C3057" t="s">
        <v>14449</v>
      </c>
      <c r="D3057" t="s">
        <v>536</v>
      </c>
      <c r="E3057">
        <v>2229</v>
      </c>
      <c r="F3057" t="s">
        <v>153</v>
      </c>
      <c r="G3057">
        <v>-34.038034000000003</v>
      </c>
      <c r="H3057">
        <v>151.114597</v>
      </c>
    </row>
    <row r="3058" spans="1:8" x14ac:dyDescent="0.25">
      <c r="A3058">
        <v>3057</v>
      </c>
      <c r="B3058" t="s">
        <v>14463</v>
      </c>
      <c r="C3058" t="s">
        <v>14449</v>
      </c>
      <c r="D3058" t="s">
        <v>411</v>
      </c>
      <c r="E3058">
        <v>2200</v>
      </c>
      <c r="F3058" t="s">
        <v>153</v>
      </c>
      <c r="G3058">
        <v>-33.933446000000004</v>
      </c>
      <c r="H3058">
        <v>151.02106900000001</v>
      </c>
    </row>
    <row r="3059" spans="1:8" x14ac:dyDescent="0.25">
      <c r="A3059">
        <v>3058</v>
      </c>
      <c r="B3059" t="s">
        <v>14464</v>
      </c>
      <c r="C3059" t="s">
        <v>13627</v>
      </c>
      <c r="D3059" t="s">
        <v>9115</v>
      </c>
      <c r="E3059">
        <v>2650</v>
      </c>
      <c r="F3059" t="s">
        <v>153</v>
      </c>
      <c r="G3059">
        <v>-35.126266000000001</v>
      </c>
      <c r="H3059">
        <v>147.369416</v>
      </c>
    </row>
    <row r="3060" spans="1:8" x14ac:dyDescent="0.25">
      <c r="A3060">
        <v>3059</v>
      </c>
      <c r="B3060" t="s">
        <v>14465</v>
      </c>
      <c r="C3060" t="s">
        <v>14449</v>
      </c>
      <c r="D3060" t="s">
        <v>1709</v>
      </c>
      <c r="E3060">
        <v>2500</v>
      </c>
      <c r="F3060" t="s">
        <v>153</v>
      </c>
      <c r="G3060">
        <v>-34.424793000000001</v>
      </c>
      <c r="H3060">
        <v>150.88393500000001</v>
      </c>
    </row>
    <row r="3061" spans="1:8" x14ac:dyDescent="0.25">
      <c r="A3061">
        <v>3060</v>
      </c>
      <c r="B3061" t="s">
        <v>14466</v>
      </c>
      <c r="C3061" t="s">
        <v>14449</v>
      </c>
      <c r="D3061" t="s">
        <v>13890</v>
      </c>
      <c r="E3061">
        <v>2170</v>
      </c>
      <c r="F3061" t="s">
        <v>153</v>
      </c>
      <c r="G3061">
        <v>-33.919911999999997</v>
      </c>
      <c r="H3061">
        <v>150.931084</v>
      </c>
    </row>
    <row r="3062" spans="1:8" x14ac:dyDescent="0.25">
      <c r="A3062">
        <v>3061</v>
      </c>
      <c r="B3062" t="s">
        <v>14467</v>
      </c>
      <c r="C3062" t="s">
        <v>14449</v>
      </c>
      <c r="D3062" t="s">
        <v>452</v>
      </c>
      <c r="F3062" t="s">
        <v>153</v>
      </c>
      <c r="G3062">
        <v>-32.921377999999997</v>
      </c>
      <c r="H3062">
        <v>151.69739799999999</v>
      </c>
    </row>
    <row r="3063" spans="1:8" x14ac:dyDescent="0.25">
      <c r="A3063">
        <v>3062</v>
      </c>
      <c r="B3063" t="s">
        <v>14468</v>
      </c>
      <c r="C3063" t="s">
        <v>14453</v>
      </c>
      <c r="D3063" t="s">
        <v>13664</v>
      </c>
      <c r="E3063">
        <v>2145</v>
      </c>
      <c r="F3063" t="s">
        <v>153</v>
      </c>
      <c r="G3063">
        <v>-33.800809000000001</v>
      </c>
      <c r="H3063">
        <v>150.98765900000001</v>
      </c>
    </row>
    <row r="3064" spans="1:8" x14ac:dyDescent="0.25">
      <c r="A3064">
        <v>3063</v>
      </c>
      <c r="B3064" t="s">
        <v>14469</v>
      </c>
      <c r="C3064" t="s">
        <v>14453</v>
      </c>
      <c r="D3064" t="s">
        <v>1112</v>
      </c>
      <c r="E3064">
        <v>2160</v>
      </c>
      <c r="F3064" t="s">
        <v>153</v>
      </c>
      <c r="G3064">
        <v>-33.841496999999997</v>
      </c>
      <c r="H3064">
        <v>150.97553300000001</v>
      </c>
    </row>
    <row r="3065" spans="1:8" x14ac:dyDescent="0.25">
      <c r="A3065">
        <v>3064</v>
      </c>
      <c r="B3065" t="s">
        <v>14470</v>
      </c>
      <c r="C3065" t="s">
        <v>13627</v>
      </c>
      <c r="D3065" t="s">
        <v>1413</v>
      </c>
      <c r="E3065">
        <v>2566</v>
      </c>
      <c r="F3065" t="s">
        <v>153</v>
      </c>
      <c r="G3065">
        <v>-34.027163000000002</v>
      </c>
      <c r="H3065">
        <v>150.85235299999999</v>
      </c>
    </row>
    <row r="3066" spans="1:8" x14ac:dyDescent="0.25">
      <c r="A3066">
        <v>3065</v>
      </c>
      <c r="B3066" t="s">
        <v>14471</v>
      </c>
      <c r="C3066" t="s">
        <v>13627</v>
      </c>
      <c r="D3066" t="s">
        <v>467</v>
      </c>
      <c r="E3066">
        <v>2194</v>
      </c>
      <c r="F3066" t="s">
        <v>153</v>
      </c>
      <c r="G3066">
        <v>-33.908248</v>
      </c>
      <c r="H3066">
        <v>151.09588099999999</v>
      </c>
    </row>
    <row r="3067" spans="1:8" x14ac:dyDescent="0.25">
      <c r="A3067">
        <v>3066</v>
      </c>
      <c r="B3067" t="s">
        <v>14472</v>
      </c>
      <c r="C3067" t="s">
        <v>13627</v>
      </c>
      <c r="D3067" t="s">
        <v>1785</v>
      </c>
      <c r="E3067">
        <v>2340</v>
      </c>
      <c r="F3067" t="s">
        <v>153</v>
      </c>
      <c r="G3067">
        <v>-31.075417000000002</v>
      </c>
      <c r="H3067">
        <v>150.92089999999999</v>
      </c>
    </row>
    <row r="3068" spans="1:8" x14ac:dyDescent="0.25">
      <c r="A3068">
        <v>3067</v>
      </c>
      <c r="B3068" t="s">
        <v>14473</v>
      </c>
      <c r="C3068" t="s">
        <v>14442</v>
      </c>
      <c r="D3068" t="s">
        <v>1503</v>
      </c>
      <c r="E3068">
        <v>2486</v>
      </c>
      <c r="F3068" t="s">
        <v>153</v>
      </c>
      <c r="G3068">
        <v>-28.207695999999999</v>
      </c>
      <c r="H3068">
        <v>153.53877700000001</v>
      </c>
    </row>
    <row r="3069" spans="1:8" x14ac:dyDescent="0.25">
      <c r="A3069">
        <v>3068</v>
      </c>
      <c r="B3069" t="s">
        <v>14474</v>
      </c>
      <c r="C3069" t="s">
        <v>14442</v>
      </c>
      <c r="D3069" t="s">
        <v>14475</v>
      </c>
      <c r="E3069">
        <v>2765</v>
      </c>
      <c r="F3069" t="s">
        <v>153</v>
      </c>
      <c r="G3069">
        <v>-33.677515999999997</v>
      </c>
      <c r="H3069">
        <v>150.86634599999999</v>
      </c>
    </row>
    <row r="3070" spans="1:8" x14ac:dyDescent="0.25">
      <c r="A3070">
        <v>3069</v>
      </c>
      <c r="B3070" t="s">
        <v>14476</v>
      </c>
      <c r="C3070" t="s">
        <v>14442</v>
      </c>
      <c r="D3070" t="s">
        <v>13942</v>
      </c>
      <c r="E3070">
        <v>2232</v>
      </c>
      <c r="F3070" t="s">
        <v>153</v>
      </c>
      <c r="G3070">
        <v>-34.041708999999997</v>
      </c>
      <c r="H3070">
        <v>151.05254500000001</v>
      </c>
    </row>
    <row r="3071" spans="1:8" x14ac:dyDescent="0.25">
      <c r="A3071">
        <v>3070</v>
      </c>
      <c r="B3071" t="s">
        <v>14477</v>
      </c>
      <c r="C3071" t="s">
        <v>14442</v>
      </c>
      <c r="D3071" t="s">
        <v>12901</v>
      </c>
      <c r="E3071">
        <v>2575</v>
      </c>
      <c r="F3071" t="s">
        <v>153</v>
      </c>
      <c r="G3071">
        <v>-34.455041999999999</v>
      </c>
      <c r="H3071">
        <v>150.477057</v>
      </c>
    </row>
    <row r="3072" spans="1:8" x14ac:dyDescent="0.25">
      <c r="A3072">
        <v>3071</v>
      </c>
      <c r="B3072" t="s">
        <v>14478</v>
      </c>
      <c r="C3072" t="s">
        <v>14442</v>
      </c>
      <c r="D3072" t="s">
        <v>2865</v>
      </c>
      <c r="E3072">
        <v>2830</v>
      </c>
      <c r="F3072" t="s">
        <v>153</v>
      </c>
      <c r="G3072">
        <v>-32.251353000000002</v>
      </c>
      <c r="H3072">
        <v>148.60655499999999</v>
      </c>
    </row>
    <row r="3073" spans="1:8" x14ac:dyDescent="0.25">
      <c r="A3073">
        <v>3072</v>
      </c>
      <c r="B3073" t="s">
        <v>14479</v>
      </c>
      <c r="C3073" t="s">
        <v>14442</v>
      </c>
      <c r="D3073" t="s">
        <v>14480</v>
      </c>
      <c r="E3073">
        <v>2065</v>
      </c>
      <c r="F3073" t="s">
        <v>153</v>
      </c>
      <c r="G3073">
        <v>-33.819372000000001</v>
      </c>
      <c r="H3073">
        <v>151.200343</v>
      </c>
    </row>
    <row r="3074" spans="1:8" x14ac:dyDescent="0.25">
      <c r="A3074">
        <v>3073</v>
      </c>
      <c r="B3074" t="s">
        <v>14481</v>
      </c>
      <c r="C3074" t="s">
        <v>14442</v>
      </c>
      <c r="D3074" t="s">
        <v>14482</v>
      </c>
      <c r="E3074">
        <v>2100</v>
      </c>
      <c r="F3074" t="s">
        <v>153</v>
      </c>
      <c r="G3074">
        <v>-33.772010999999999</v>
      </c>
      <c r="H3074">
        <v>151.26248799999999</v>
      </c>
    </row>
    <row r="3075" spans="1:8" x14ac:dyDescent="0.25">
      <c r="A3075">
        <v>3074</v>
      </c>
      <c r="B3075" t="s">
        <v>14483</v>
      </c>
      <c r="C3075" t="s">
        <v>14442</v>
      </c>
      <c r="D3075" t="s">
        <v>1992</v>
      </c>
      <c r="E3075">
        <v>2340</v>
      </c>
      <c r="F3075" t="s">
        <v>153</v>
      </c>
      <c r="G3075">
        <v>-31.092212</v>
      </c>
      <c r="H3075">
        <v>150.91685100000001</v>
      </c>
    </row>
    <row r="3076" spans="1:8" x14ac:dyDescent="0.25">
      <c r="A3076">
        <v>3075</v>
      </c>
      <c r="B3076" t="s">
        <v>14484</v>
      </c>
      <c r="C3076" t="s">
        <v>14442</v>
      </c>
      <c r="D3076" t="s">
        <v>13151</v>
      </c>
      <c r="E3076">
        <v>2143</v>
      </c>
      <c r="F3076" t="s">
        <v>153</v>
      </c>
      <c r="G3076">
        <v>-33.885010000000001</v>
      </c>
      <c r="H3076">
        <v>151.02380400000001</v>
      </c>
    </row>
    <row r="3077" spans="1:8" x14ac:dyDescent="0.25">
      <c r="A3077">
        <v>3076</v>
      </c>
      <c r="B3077" t="s">
        <v>14485</v>
      </c>
      <c r="C3077" t="s">
        <v>14442</v>
      </c>
      <c r="D3077" t="s">
        <v>14486</v>
      </c>
      <c r="E3077">
        <v>2278</v>
      </c>
      <c r="F3077" t="s">
        <v>153</v>
      </c>
      <c r="G3077">
        <v>-32.956712000000003</v>
      </c>
      <c r="H3077">
        <v>151.56442999999999</v>
      </c>
    </row>
    <row r="3078" spans="1:8" x14ac:dyDescent="0.25">
      <c r="A3078">
        <v>3077</v>
      </c>
      <c r="B3078" t="s">
        <v>14487</v>
      </c>
      <c r="C3078" t="s">
        <v>14442</v>
      </c>
      <c r="D3078" t="s">
        <v>14488</v>
      </c>
      <c r="E3078">
        <v>2165</v>
      </c>
      <c r="F3078" t="s">
        <v>153</v>
      </c>
      <c r="G3078">
        <v>-33.868234999999999</v>
      </c>
      <c r="H3078">
        <v>150.9709</v>
      </c>
    </row>
    <row r="3079" spans="1:8" x14ac:dyDescent="0.25">
      <c r="A3079">
        <v>3078</v>
      </c>
      <c r="B3079" t="s">
        <v>14489</v>
      </c>
      <c r="C3079" t="s">
        <v>13627</v>
      </c>
      <c r="D3079" t="s">
        <v>13485</v>
      </c>
      <c r="E3079">
        <v>2205</v>
      </c>
      <c r="F3079" t="s">
        <v>153</v>
      </c>
      <c r="G3079">
        <v>-33.932079999999999</v>
      </c>
      <c r="H3079">
        <v>151.14412100000001</v>
      </c>
    </row>
    <row r="3080" spans="1:8" x14ac:dyDescent="0.25">
      <c r="A3080">
        <v>3079</v>
      </c>
      <c r="B3080" t="s">
        <v>14490</v>
      </c>
      <c r="C3080" t="s">
        <v>14453</v>
      </c>
      <c r="D3080" t="s">
        <v>12651</v>
      </c>
      <c r="E3080">
        <v>2220</v>
      </c>
      <c r="F3080" t="s">
        <v>153</v>
      </c>
      <c r="G3080">
        <v>-33.971003000000003</v>
      </c>
      <c r="H3080">
        <v>151.103173</v>
      </c>
    </row>
    <row r="3081" spans="1:8" x14ac:dyDescent="0.25">
      <c r="A3081">
        <v>3080</v>
      </c>
      <c r="B3081" t="s">
        <v>14491</v>
      </c>
      <c r="C3081" t="s">
        <v>13627</v>
      </c>
      <c r="D3081" t="s">
        <v>11944</v>
      </c>
      <c r="E3081">
        <v>2795</v>
      </c>
      <c r="F3081" t="s">
        <v>153</v>
      </c>
      <c r="G3081">
        <v>-33.426015</v>
      </c>
      <c r="H3081">
        <v>149.565755</v>
      </c>
    </row>
    <row r="3082" spans="1:8" x14ac:dyDescent="0.25">
      <c r="A3082">
        <v>3081</v>
      </c>
      <c r="B3082" t="s">
        <v>14492</v>
      </c>
      <c r="C3082" t="s">
        <v>13627</v>
      </c>
      <c r="D3082" t="s">
        <v>12862</v>
      </c>
      <c r="E3082">
        <v>2147</v>
      </c>
      <c r="F3082" t="s">
        <v>153</v>
      </c>
      <c r="G3082">
        <v>-33.769095</v>
      </c>
      <c r="H3082">
        <v>150.93749299999999</v>
      </c>
    </row>
    <row r="3083" spans="1:8" x14ac:dyDescent="0.25">
      <c r="A3083">
        <v>3082</v>
      </c>
      <c r="B3083" t="s">
        <v>14493</v>
      </c>
      <c r="C3083" t="s">
        <v>13627</v>
      </c>
      <c r="D3083" t="s">
        <v>13618</v>
      </c>
      <c r="E3083">
        <v>2232</v>
      </c>
      <c r="F3083" t="s">
        <v>153</v>
      </c>
      <c r="G3083">
        <v>-34.034965</v>
      </c>
      <c r="H3083">
        <v>151.058739</v>
      </c>
    </row>
    <row r="3084" spans="1:8" x14ac:dyDescent="0.25">
      <c r="A3084">
        <v>3083</v>
      </c>
      <c r="B3084" t="s">
        <v>14494</v>
      </c>
      <c r="C3084" t="s">
        <v>13627</v>
      </c>
      <c r="D3084" t="s">
        <v>14152</v>
      </c>
      <c r="E3084">
        <v>2747</v>
      </c>
      <c r="F3084" t="s">
        <v>153</v>
      </c>
      <c r="G3084">
        <v>-33.766384000000002</v>
      </c>
      <c r="H3084">
        <v>150.75891200000001</v>
      </c>
    </row>
    <row r="3085" spans="1:8" x14ac:dyDescent="0.25">
      <c r="A3085">
        <v>3084</v>
      </c>
      <c r="B3085" t="s">
        <v>14495</v>
      </c>
      <c r="C3085" t="s">
        <v>13627</v>
      </c>
      <c r="D3085" t="s">
        <v>12161</v>
      </c>
      <c r="E3085">
        <v>2800</v>
      </c>
      <c r="F3085" t="s">
        <v>153</v>
      </c>
      <c r="G3085">
        <v>-33.296478</v>
      </c>
      <c r="H3085">
        <v>149.097489</v>
      </c>
    </row>
    <row r="3086" spans="1:8" x14ac:dyDescent="0.25">
      <c r="A3086">
        <v>3085</v>
      </c>
      <c r="B3086" t="s">
        <v>14496</v>
      </c>
      <c r="C3086" t="s">
        <v>13627</v>
      </c>
      <c r="D3086" t="s">
        <v>14497</v>
      </c>
      <c r="E3086">
        <v>2250</v>
      </c>
      <c r="F3086" t="s">
        <v>153</v>
      </c>
      <c r="G3086">
        <v>-33.406579999999998</v>
      </c>
      <c r="H3086">
        <v>151.33572899999999</v>
      </c>
    </row>
    <row r="3087" spans="1:8" x14ac:dyDescent="0.25">
      <c r="A3087">
        <v>3086</v>
      </c>
      <c r="B3087" t="s">
        <v>14498</v>
      </c>
      <c r="C3087" t="s">
        <v>13627</v>
      </c>
      <c r="D3087" t="s">
        <v>13890</v>
      </c>
      <c r="E3087">
        <v>2170</v>
      </c>
      <c r="F3087" t="s">
        <v>153</v>
      </c>
      <c r="G3087">
        <v>-33.925783000000003</v>
      </c>
      <c r="H3087">
        <v>150.90751599999999</v>
      </c>
    </row>
    <row r="3088" spans="1:8" x14ac:dyDescent="0.25">
      <c r="A3088">
        <v>3087</v>
      </c>
      <c r="B3088" t="s">
        <v>14499</v>
      </c>
      <c r="C3088" t="s">
        <v>13627</v>
      </c>
      <c r="D3088" t="s">
        <v>12057</v>
      </c>
      <c r="E3088">
        <v>2026</v>
      </c>
      <c r="F3088" t="s">
        <v>153</v>
      </c>
      <c r="G3088">
        <v>-33.886631999999999</v>
      </c>
      <c r="H3088">
        <v>151.27849599999999</v>
      </c>
    </row>
    <row r="3089" spans="1:8" x14ac:dyDescent="0.25">
      <c r="A3089">
        <v>3088</v>
      </c>
      <c r="B3089" t="s">
        <v>14500</v>
      </c>
      <c r="C3089" t="s">
        <v>13627</v>
      </c>
      <c r="D3089" t="s">
        <v>14501</v>
      </c>
      <c r="E3089">
        <v>2170</v>
      </c>
      <c r="F3089" t="s">
        <v>153</v>
      </c>
      <c r="G3089">
        <v>-33.908214999999998</v>
      </c>
      <c r="H3089">
        <v>150.93535499999999</v>
      </c>
    </row>
    <row r="3090" spans="1:8" x14ac:dyDescent="0.25">
      <c r="A3090">
        <v>3089</v>
      </c>
      <c r="B3090" t="s">
        <v>14502</v>
      </c>
      <c r="C3090" t="s">
        <v>13627</v>
      </c>
      <c r="D3090" t="s">
        <v>12876</v>
      </c>
      <c r="E3090">
        <v>2160</v>
      </c>
      <c r="F3090" t="s">
        <v>153</v>
      </c>
      <c r="G3090">
        <v>-33.828906000000003</v>
      </c>
      <c r="H3090">
        <v>150.98166399999999</v>
      </c>
    </row>
    <row r="3091" spans="1:8" x14ac:dyDescent="0.25">
      <c r="A3091">
        <v>3090</v>
      </c>
      <c r="B3091" t="s">
        <v>14503</v>
      </c>
      <c r="C3091" t="s">
        <v>13627</v>
      </c>
      <c r="D3091" t="s">
        <v>12541</v>
      </c>
      <c r="E3091">
        <v>2580</v>
      </c>
      <c r="F3091" t="s">
        <v>153</v>
      </c>
      <c r="G3091">
        <v>-34.744593000000002</v>
      </c>
      <c r="H3091">
        <v>149.71054899999999</v>
      </c>
    </row>
    <row r="3092" spans="1:8" x14ac:dyDescent="0.25">
      <c r="A3092">
        <v>3091</v>
      </c>
      <c r="B3092" t="s">
        <v>14504</v>
      </c>
      <c r="C3092" t="s">
        <v>13627</v>
      </c>
      <c r="D3092" t="s">
        <v>13822</v>
      </c>
      <c r="E3092">
        <v>2148</v>
      </c>
      <c r="F3092" t="s">
        <v>153</v>
      </c>
      <c r="G3092">
        <v>-33.773150000000001</v>
      </c>
      <c r="H3092">
        <v>150.91103899999999</v>
      </c>
    </row>
    <row r="3093" spans="1:8" x14ac:dyDescent="0.25">
      <c r="A3093">
        <v>3092</v>
      </c>
      <c r="B3093" t="s">
        <v>14505</v>
      </c>
      <c r="C3093" t="s">
        <v>13627</v>
      </c>
      <c r="D3093" t="s">
        <v>1665</v>
      </c>
      <c r="E3093">
        <v>2770</v>
      </c>
      <c r="F3093" t="s">
        <v>153</v>
      </c>
      <c r="G3093">
        <v>-33.75902</v>
      </c>
      <c r="H3093">
        <v>150.80706499999999</v>
      </c>
    </row>
    <row r="3094" spans="1:8" x14ac:dyDescent="0.25">
      <c r="A3094">
        <v>3093</v>
      </c>
      <c r="B3094" t="s">
        <v>14506</v>
      </c>
      <c r="C3094" t="s">
        <v>13627</v>
      </c>
      <c r="D3094" t="s">
        <v>14128</v>
      </c>
      <c r="E3094">
        <v>2770</v>
      </c>
      <c r="F3094" t="s">
        <v>153</v>
      </c>
      <c r="G3094">
        <v>-33.736790999999997</v>
      </c>
      <c r="H3094">
        <v>150.813357</v>
      </c>
    </row>
    <row r="3095" spans="1:8" x14ac:dyDescent="0.25">
      <c r="A3095">
        <v>3094</v>
      </c>
      <c r="B3095" t="s">
        <v>14507</v>
      </c>
      <c r="C3095" t="s">
        <v>13627</v>
      </c>
      <c r="D3095" t="s">
        <v>14508</v>
      </c>
      <c r="E3095">
        <v>2500</v>
      </c>
      <c r="F3095" t="s">
        <v>153</v>
      </c>
      <c r="G3095">
        <v>-34.411195999999997</v>
      </c>
      <c r="H3095">
        <v>150.88860500000001</v>
      </c>
    </row>
    <row r="3096" spans="1:8" x14ac:dyDescent="0.25">
      <c r="A3096">
        <v>3095</v>
      </c>
      <c r="B3096" t="s">
        <v>14509</v>
      </c>
      <c r="C3096" t="s">
        <v>13627</v>
      </c>
      <c r="D3096" t="s">
        <v>14510</v>
      </c>
      <c r="E3096">
        <v>2232</v>
      </c>
      <c r="F3096" t="s">
        <v>153</v>
      </c>
      <c r="G3096">
        <v>-34.022243000000003</v>
      </c>
      <c r="H3096">
        <v>151.08527000000001</v>
      </c>
    </row>
    <row r="3097" spans="1:8" x14ac:dyDescent="0.25">
      <c r="A3097">
        <v>3096</v>
      </c>
      <c r="B3097" t="s">
        <v>14511</v>
      </c>
      <c r="C3097" t="s">
        <v>14512</v>
      </c>
      <c r="D3097" t="s">
        <v>1670</v>
      </c>
      <c r="E3097">
        <v>2145</v>
      </c>
      <c r="F3097" t="s">
        <v>153</v>
      </c>
      <c r="G3097">
        <v>-33.802574960000001</v>
      </c>
      <c r="H3097">
        <v>150.98518580000001</v>
      </c>
    </row>
    <row r="3098" spans="1:8" x14ac:dyDescent="0.25">
      <c r="A3098">
        <v>3097</v>
      </c>
      <c r="B3098" t="s">
        <v>10424</v>
      </c>
      <c r="C3098" t="s">
        <v>13627</v>
      </c>
      <c r="D3098" t="s">
        <v>13731</v>
      </c>
      <c r="E3098">
        <v>2211</v>
      </c>
      <c r="F3098" t="s">
        <v>153</v>
      </c>
      <c r="G3098">
        <v>-33.936107999999997</v>
      </c>
      <c r="H3098">
        <v>151.02520999999999</v>
      </c>
    </row>
    <row r="3099" spans="1:8" x14ac:dyDescent="0.25">
      <c r="A3099">
        <v>3098</v>
      </c>
      <c r="B3099" t="s">
        <v>14513</v>
      </c>
      <c r="C3099" t="s">
        <v>13627</v>
      </c>
      <c r="D3099" t="s">
        <v>564</v>
      </c>
      <c r="E3099">
        <v>2640</v>
      </c>
      <c r="F3099" t="s">
        <v>153</v>
      </c>
      <c r="G3099">
        <v>-36.058450999999998</v>
      </c>
      <c r="H3099">
        <v>146.929575</v>
      </c>
    </row>
    <row r="3100" spans="1:8" x14ac:dyDescent="0.25">
      <c r="A3100">
        <v>3099</v>
      </c>
      <c r="B3100" t="s">
        <v>14514</v>
      </c>
      <c r="C3100" t="s">
        <v>14453</v>
      </c>
      <c r="D3100" t="s">
        <v>12250</v>
      </c>
      <c r="E3100">
        <v>2138</v>
      </c>
      <c r="F3100" t="s">
        <v>153</v>
      </c>
      <c r="G3100">
        <v>-33.832948000000002</v>
      </c>
      <c r="H3100">
        <v>151.09845000000001</v>
      </c>
    </row>
    <row r="3101" spans="1:8" x14ac:dyDescent="0.25">
      <c r="A3101">
        <v>3100</v>
      </c>
      <c r="B3101" t="s">
        <v>14515</v>
      </c>
      <c r="C3101" t="s">
        <v>13627</v>
      </c>
      <c r="D3101" t="s">
        <v>2516</v>
      </c>
      <c r="E3101">
        <v>2077</v>
      </c>
      <c r="F3101" t="s">
        <v>153</v>
      </c>
      <c r="G3101">
        <v>-33.712071999999999</v>
      </c>
      <c r="H3101">
        <v>151.09564700000001</v>
      </c>
    </row>
    <row r="3102" spans="1:8" x14ac:dyDescent="0.25">
      <c r="A3102">
        <v>3101</v>
      </c>
      <c r="B3102" t="s">
        <v>14516</v>
      </c>
      <c r="C3102" t="s">
        <v>13627</v>
      </c>
      <c r="D3102" t="s">
        <v>12478</v>
      </c>
      <c r="E3102">
        <v>2086</v>
      </c>
      <c r="F3102" t="s">
        <v>153</v>
      </c>
      <c r="G3102">
        <v>-33.756784000000003</v>
      </c>
      <c r="H3102">
        <v>151.24129099999999</v>
      </c>
    </row>
    <row r="3103" spans="1:8" x14ac:dyDescent="0.25">
      <c r="A3103">
        <v>3102</v>
      </c>
      <c r="B3103" t="s">
        <v>14517</v>
      </c>
      <c r="C3103" t="s">
        <v>13627</v>
      </c>
      <c r="D3103" t="s">
        <v>1428</v>
      </c>
      <c r="E3103">
        <v>2528</v>
      </c>
      <c r="F3103" t="s">
        <v>153</v>
      </c>
      <c r="G3103">
        <v>-34.555992000000003</v>
      </c>
      <c r="H3103">
        <v>150.854963</v>
      </c>
    </row>
    <row r="3104" spans="1:8" x14ac:dyDescent="0.25">
      <c r="A3104">
        <v>3103</v>
      </c>
      <c r="B3104" t="s">
        <v>14518</v>
      </c>
      <c r="C3104" t="s">
        <v>14431</v>
      </c>
      <c r="D3104" t="s">
        <v>13040</v>
      </c>
      <c r="E3104">
        <v>2570</v>
      </c>
      <c r="F3104" t="s">
        <v>153</v>
      </c>
      <c r="G3104">
        <v>-34.134566999999997</v>
      </c>
      <c r="H3104">
        <v>150.49916200000001</v>
      </c>
    </row>
    <row r="3105" spans="1:8" x14ac:dyDescent="0.25">
      <c r="A3105">
        <v>3104</v>
      </c>
      <c r="B3105" t="s">
        <v>14519</v>
      </c>
      <c r="C3105" t="s">
        <v>13627</v>
      </c>
      <c r="D3105" t="s">
        <v>12421</v>
      </c>
      <c r="E3105">
        <v>2121</v>
      </c>
      <c r="F3105" t="s">
        <v>153</v>
      </c>
      <c r="G3105">
        <v>-33.770806</v>
      </c>
      <c r="H3105">
        <v>151.06064000000001</v>
      </c>
    </row>
    <row r="3106" spans="1:8" x14ac:dyDescent="0.25">
      <c r="A3106">
        <v>3105</v>
      </c>
      <c r="B3106" t="s">
        <v>14520</v>
      </c>
      <c r="C3106" t="s">
        <v>13627</v>
      </c>
      <c r="D3106" t="s">
        <v>1533</v>
      </c>
      <c r="E3106">
        <v>2720</v>
      </c>
      <c r="F3106" t="s">
        <v>153</v>
      </c>
      <c r="G3106">
        <v>-35.316654</v>
      </c>
      <c r="H3106">
        <v>148.232519</v>
      </c>
    </row>
    <row r="3107" spans="1:8" x14ac:dyDescent="0.25">
      <c r="A3107">
        <v>3106</v>
      </c>
      <c r="B3107" t="s">
        <v>14521</v>
      </c>
      <c r="C3107" t="s">
        <v>13627</v>
      </c>
      <c r="D3107" t="s">
        <v>13991</v>
      </c>
      <c r="E3107">
        <v>2075</v>
      </c>
      <c r="F3107" t="s">
        <v>153</v>
      </c>
      <c r="G3107">
        <v>-33.719579000000003</v>
      </c>
      <c r="H3107">
        <v>151.179755</v>
      </c>
    </row>
    <row r="3108" spans="1:8" x14ac:dyDescent="0.25">
      <c r="A3108">
        <v>3107</v>
      </c>
      <c r="B3108" t="s">
        <v>14522</v>
      </c>
      <c r="C3108" t="s">
        <v>14431</v>
      </c>
      <c r="D3108" t="s">
        <v>14523</v>
      </c>
      <c r="E3108">
        <v>2550</v>
      </c>
      <c r="F3108" t="s">
        <v>153</v>
      </c>
      <c r="G3108">
        <v>-36.790799999999997</v>
      </c>
      <c r="H3108">
        <v>149.92712</v>
      </c>
    </row>
    <row r="3109" spans="1:8" x14ac:dyDescent="0.25">
      <c r="A3109">
        <v>3108</v>
      </c>
      <c r="B3109" t="s">
        <v>14524</v>
      </c>
      <c r="C3109" t="s">
        <v>14431</v>
      </c>
      <c r="D3109" t="s">
        <v>9541</v>
      </c>
      <c r="E3109">
        <v>2350</v>
      </c>
      <c r="F3109" t="s">
        <v>153</v>
      </c>
      <c r="G3109">
        <v>-30.447932999999999</v>
      </c>
      <c r="H3109">
        <v>151.82474999999999</v>
      </c>
    </row>
    <row r="3110" spans="1:8" x14ac:dyDescent="0.25">
      <c r="A3110">
        <v>3109</v>
      </c>
      <c r="B3110" t="s">
        <v>14525</v>
      </c>
      <c r="C3110" t="s">
        <v>14431</v>
      </c>
      <c r="D3110" t="s">
        <v>12363</v>
      </c>
      <c r="E3110">
        <v>2830</v>
      </c>
      <c r="F3110" t="s">
        <v>153</v>
      </c>
      <c r="G3110">
        <v>-32.48798</v>
      </c>
      <c r="H3110">
        <v>148.55479199999999</v>
      </c>
    </row>
    <row r="3111" spans="1:8" x14ac:dyDescent="0.25">
      <c r="A3111">
        <v>3110</v>
      </c>
      <c r="B3111" t="s">
        <v>14526</v>
      </c>
      <c r="C3111" t="s">
        <v>14431</v>
      </c>
      <c r="D3111" t="s">
        <v>2845</v>
      </c>
      <c r="E3111">
        <v>2290</v>
      </c>
      <c r="F3111" t="s">
        <v>153</v>
      </c>
      <c r="G3111">
        <v>-32.990628999999998</v>
      </c>
      <c r="H3111">
        <v>151.71663899999999</v>
      </c>
    </row>
    <row r="3112" spans="1:8" x14ac:dyDescent="0.25">
      <c r="A3112">
        <v>3111</v>
      </c>
      <c r="B3112" t="s">
        <v>14527</v>
      </c>
      <c r="C3112" t="s">
        <v>14431</v>
      </c>
      <c r="D3112" t="s">
        <v>14528</v>
      </c>
      <c r="E3112">
        <v>2480</v>
      </c>
      <c r="F3112" t="s">
        <v>153</v>
      </c>
      <c r="G3112">
        <v>-28.656555999999998</v>
      </c>
      <c r="H3112">
        <v>153.35174000000001</v>
      </c>
    </row>
    <row r="3113" spans="1:8" x14ac:dyDescent="0.25">
      <c r="A3113">
        <v>3112</v>
      </c>
      <c r="B3113" t="s">
        <v>14529</v>
      </c>
      <c r="C3113" t="s">
        <v>13627</v>
      </c>
      <c r="D3113" t="s">
        <v>12901</v>
      </c>
      <c r="E3113">
        <v>2575</v>
      </c>
      <c r="F3113" t="s">
        <v>153</v>
      </c>
      <c r="G3113">
        <v>-34.451869000000002</v>
      </c>
      <c r="H3113">
        <v>150.469424</v>
      </c>
    </row>
    <row r="3114" spans="1:8" x14ac:dyDescent="0.25">
      <c r="A3114">
        <v>3113</v>
      </c>
      <c r="B3114" t="s">
        <v>14530</v>
      </c>
      <c r="C3114" t="s">
        <v>13627</v>
      </c>
      <c r="D3114" t="s">
        <v>2566</v>
      </c>
      <c r="E3114">
        <v>2380</v>
      </c>
      <c r="F3114" t="s">
        <v>153</v>
      </c>
      <c r="G3114">
        <v>-30.991686999999999</v>
      </c>
      <c r="H3114">
        <v>150.252499</v>
      </c>
    </row>
    <row r="3115" spans="1:8" x14ac:dyDescent="0.25">
      <c r="A3115">
        <v>3114</v>
      </c>
      <c r="B3115" t="s">
        <v>14531</v>
      </c>
      <c r="C3115" t="s">
        <v>13627</v>
      </c>
      <c r="D3115" t="s">
        <v>2892</v>
      </c>
      <c r="E3115">
        <v>2290</v>
      </c>
      <c r="F3115" t="s">
        <v>153</v>
      </c>
      <c r="G3115">
        <v>-32.983677999999998</v>
      </c>
      <c r="H3115">
        <v>151.692016</v>
      </c>
    </row>
    <row r="3116" spans="1:8" x14ac:dyDescent="0.25">
      <c r="A3116">
        <v>3115</v>
      </c>
      <c r="B3116" t="s">
        <v>14532</v>
      </c>
      <c r="C3116" t="s">
        <v>13627</v>
      </c>
      <c r="D3116" t="s">
        <v>1350</v>
      </c>
      <c r="E3116">
        <v>2323</v>
      </c>
      <c r="F3116" t="s">
        <v>153</v>
      </c>
      <c r="G3116">
        <v>-32.765017999999998</v>
      </c>
      <c r="H3116">
        <v>151.61250699999999</v>
      </c>
    </row>
    <row r="3117" spans="1:8" x14ac:dyDescent="0.25">
      <c r="A3117">
        <v>3116</v>
      </c>
      <c r="B3117" t="s">
        <v>14533</v>
      </c>
      <c r="C3117" t="s">
        <v>13627</v>
      </c>
      <c r="D3117" t="s">
        <v>13025</v>
      </c>
      <c r="E3117">
        <v>2152</v>
      </c>
      <c r="F3117" t="s">
        <v>153</v>
      </c>
      <c r="G3117">
        <v>-33.779744999999998</v>
      </c>
      <c r="H3117">
        <v>151.003951</v>
      </c>
    </row>
    <row r="3118" spans="1:8" x14ac:dyDescent="0.25">
      <c r="A3118">
        <v>3117</v>
      </c>
      <c r="B3118" t="s">
        <v>14534</v>
      </c>
      <c r="C3118" t="s">
        <v>13627</v>
      </c>
      <c r="D3118" t="s">
        <v>12157</v>
      </c>
      <c r="E3118">
        <v>2480</v>
      </c>
      <c r="F3118" t="s">
        <v>153</v>
      </c>
      <c r="G3118">
        <v>-28.831923</v>
      </c>
      <c r="H3118">
        <v>153.29331300000001</v>
      </c>
    </row>
    <row r="3119" spans="1:8" x14ac:dyDescent="0.25">
      <c r="A3119">
        <v>3118</v>
      </c>
      <c r="B3119" t="s">
        <v>14535</v>
      </c>
      <c r="C3119" t="s">
        <v>14431</v>
      </c>
      <c r="D3119" t="s">
        <v>12834</v>
      </c>
      <c r="E3119">
        <v>2765</v>
      </c>
      <c r="F3119" t="s">
        <v>153</v>
      </c>
      <c r="G3119">
        <v>-33.576219000000002</v>
      </c>
      <c r="H3119">
        <v>150.89280600000001</v>
      </c>
    </row>
    <row r="3120" spans="1:8" x14ac:dyDescent="0.25">
      <c r="A3120">
        <v>3119</v>
      </c>
      <c r="B3120" t="s">
        <v>14536</v>
      </c>
      <c r="C3120" t="s">
        <v>14431</v>
      </c>
      <c r="D3120" t="s">
        <v>14537</v>
      </c>
      <c r="E3120">
        <v>2232</v>
      </c>
      <c r="F3120" t="s">
        <v>153</v>
      </c>
      <c r="G3120">
        <v>-34.062820000000002</v>
      </c>
      <c r="H3120">
        <v>151.057682</v>
      </c>
    </row>
    <row r="3121" spans="1:8" x14ac:dyDescent="0.25">
      <c r="A3121">
        <v>3120</v>
      </c>
      <c r="B3121" t="s">
        <v>14538</v>
      </c>
      <c r="C3121" t="s">
        <v>14431</v>
      </c>
      <c r="D3121" t="s">
        <v>1813</v>
      </c>
      <c r="E3121">
        <v>2756</v>
      </c>
      <c r="F3121" t="s">
        <v>153</v>
      </c>
      <c r="G3121">
        <v>-33.481670000000001</v>
      </c>
      <c r="H3121">
        <v>150.89151100000001</v>
      </c>
    </row>
    <row r="3122" spans="1:8" x14ac:dyDescent="0.25">
      <c r="A3122">
        <v>3121</v>
      </c>
      <c r="B3122" t="s">
        <v>14539</v>
      </c>
      <c r="C3122" t="s">
        <v>11845</v>
      </c>
      <c r="D3122" t="s">
        <v>9541</v>
      </c>
      <c r="E3122">
        <v>2350</v>
      </c>
      <c r="F3122" t="s">
        <v>153</v>
      </c>
      <c r="G3122">
        <v>-30.497063000000001</v>
      </c>
      <c r="H3122">
        <v>151.65599</v>
      </c>
    </row>
    <row r="3123" spans="1:8" x14ac:dyDescent="0.25">
      <c r="A3123">
        <v>3122</v>
      </c>
      <c r="B3123" t="s">
        <v>14540</v>
      </c>
      <c r="C3123" t="s">
        <v>13627</v>
      </c>
      <c r="D3123" t="s">
        <v>300</v>
      </c>
      <c r="E3123">
        <v>2541</v>
      </c>
      <c r="F3123" t="s">
        <v>153</v>
      </c>
      <c r="G3123">
        <v>-34.855204000000001</v>
      </c>
      <c r="H3123">
        <v>150.576325</v>
      </c>
    </row>
    <row r="3124" spans="1:8" x14ac:dyDescent="0.25">
      <c r="A3124">
        <v>3123</v>
      </c>
      <c r="B3124" t="s">
        <v>14541</v>
      </c>
      <c r="C3124" t="s">
        <v>13627</v>
      </c>
      <c r="D3124" t="s">
        <v>106</v>
      </c>
      <c r="E3124">
        <v>2680</v>
      </c>
      <c r="F3124" t="s">
        <v>153</v>
      </c>
      <c r="G3124">
        <v>-34.292355000000001</v>
      </c>
      <c r="H3124">
        <v>146.03784099999999</v>
      </c>
    </row>
    <row r="3125" spans="1:8" x14ac:dyDescent="0.25">
      <c r="A3125">
        <v>3124</v>
      </c>
      <c r="B3125" t="s">
        <v>14542</v>
      </c>
      <c r="C3125" t="s">
        <v>13627</v>
      </c>
      <c r="D3125" t="s">
        <v>1460</v>
      </c>
      <c r="E3125">
        <v>2298</v>
      </c>
      <c r="F3125" t="s">
        <v>153</v>
      </c>
      <c r="G3125">
        <v>-32.90943</v>
      </c>
      <c r="H3125">
        <v>151.72035099999999</v>
      </c>
    </row>
    <row r="3126" spans="1:8" x14ac:dyDescent="0.25">
      <c r="A3126">
        <v>3125</v>
      </c>
      <c r="B3126" t="s">
        <v>14543</v>
      </c>
      <c r="C3126" t="s">
        <v>13627</v>
      </c>
      <c r="D3126" t="s">
        <v>12922</v>
      </c>
      <c r="E3126">
        <v>2223</v>
      </c>
      <c r="F3126" t="s">
        <v>153</v>
      </c>
      <c r="G3126">
        <v>-33.973765999999998</v>
      </c>
      <c r="H3126">
        <v>151.082222</v>
      </c>
    </row>
    <row r="3127" spans="1:8" x14ac:dyDescent="0.25">
      <c r="A3127">
        <v>3126</v>
      </c>
      <c r="B3127" t="s">
        <v>14544</v>
      </c>
      <c r="C3127" t="s">
        <v>13627</v>
      </c>
      <c r="D3127" t="s">
        <v>14545</v>
      </c>
      <c r="E3127">
        <v>2290</v>
      </c>
      <c r="F3127" t="s">
        <v>153</v>
      </c>
      <c r="G3127">
        <v>-32.958849999999998</v>
      </c>
      <c r="H3127">
        <v>151.68021100000001</v>
      </c>
    </row>
    <row r="3128" spans="1:8" x14ac:dyDescent="0.25">
      <c r="A3128">
        <v>3127</v>
      </c>
      <c r="B3128" t="s">
        <v>14546</v>
      </c>
      <c r="C3128" t="s">
        <v>14436</v>
      </c>
      <c r="D3128" t="s">
        <v>9115</v>
      </c>
      <c r="E3128">
        <v>2650</v>
      </c>
      <c r="F3128" t="s">
        <v>153</v>
      </c>
      <c r="G3128">
        <v>-35.130108</v>
      </c>
      <c r="H3128">
        <v>147.34422499999999</v>
      </c>
    </row>
    <row r="3129" spans="1:8" x14ac:dyDescent="0.25">
      <c r="A3129">
        <v>3128</v>
      </c>
      <c r="B3129" t="s">
        <v>14547</v>
      </c>
      <c r="C3129" t="s">
        <v>13627</v>
      </c>
      <c r="D3129" t="s">
        <v>1277</v>
      </c>
      <c r="E3129">
        <v>2170</v>
      </c>
      <c r="F3129" t="s">
        <v>153</v>
      </c>
      <c r="G3129">
        <v>-33.904339999999998</v>
      </c>
      <c r="H3129">
        <v>150.91237000000001</v>
      </c>
    </row>
    <row r="3130" spans="1:8" x14ac:dyDescent="0.25">
      <c r="A3130">
        <v>3129</v>
      </c>
      <c r="B3130" t="s">
        <v>14548</v>
      </c>
      <c r="C3130" t="s">
        <v>13627</v>
      </c>
      <c r="D3130" t="s">
        <v>2034</v>
      </c>
      <c r="E3130">
        <v>2046</v>
      </c>
      <c r="F3130" t="s">
        <v>153</v>
      </c>
      <c r="G3130">
        <v>-33.868896999999997</v>
      </c>
      <c r="H3130">
        <v>151.114304</v>
      </c>
    </row>
    <row r="3131" spans="1:8" x14ac:dyDescent="0.25">
      <c r="A3131">
        <v>3130</v>
      </c>
      <c r="B3131" t="s">
        <v>14549</v>
      </c>
      <c r="C3131" t="s">
        <v>14431</v>
      </c>
      <c r="D3131" t="s">
        <v>14550</v>
      </c>
      <c r="E3131">
        <v>2077</v>
      </c>
      <c r="F3131" t="s">
        <v>153</v>
      </c>
      <c r="G3131">
        <v>-33.667445000000001</v>
      </c>
      <c r="H3131">
        <v>151.14174</v>
      </c>
    </row>
    <row r="3132" spans="1:8" x14ac:dyDescent="0.25">
      <c r="A3132">
        <v>3131</v>
      </c>
      <c r="B3132" t="s">
        <v>14551</v>
      </c>
      <c r="C3132" t="s">
        <v>13627</v>
      </c>
      <c r="D3132" t="s">
        <v>14227</v>
      </c>
      <c r="E3132">
        <v>2560</v>
      </c>
      <c r="F3132" t="s">
        <v>153</v>
      </c>
      <c r="G3132">
        <v>-34.097819999999999</v>
      </c>
      <c r="H3132">
        <v>150.792742</v>
      </c>
    </row>
    <row r="3133" spans="1:8" x14ac:dyDescent="0.25">
      <c r="A3133">
        <v>3132</v>
      </c>
      <c r="B3133" t="s">
        <v>14552</v>
      </c>
      <c r="C3133" t="s">
        <v>13627</v>
      </c>
      <c r="D3133" t="s">
        <v>2405</v>
      </c>
      <c r="E3133">
        <v>2284</v>
      </c>
      <c r="F3133" t="s">
        <v>153</v>
      </c>
      <c r="G3133">
        <v>-32.974054000000002</v>
      </c>
      <c r="H3133">
        <v>151.611684</v>
      </c>
    </row>
    <row r="3134" spans="1:8" x14ac:dyDescent="0.25">
      <c r="A3134">
        <v>3133</v>
      </c>
      <c r="B3134" t="s">
        <v>14553</v>
      </c>
      <c r="C3134" t="s">
        <v>13627</v>
      </c>
      <c r="D3134" t="s">
        <v>14089</v>
      </c>
      <c r="E3134">
        <v>2705</v>
      </c>
      <c r="F3134" t="s">
        <v>153</v>
      </c>
      <c r="G3134">
        <v>-34.563496999999998</v>
      </c>
      <c r="H3134">
        <v>146.412229</v>
      </c>
    </row>
    <row r="3135" spans="1:8" x14ac:dyDescent="0.25">
      <c r="A3135">
        <v>3134</v>
      </c>
      <c r="B3135" t="s">
        <v>14554</v>
      </c>
      <c r="C3135" t="s">
        <v>14431</v>
      </c>
      <c r="D3135" t="s">
        <v>14555</v>
      </c>
      <c r="E3135">
        <v>2453</v>
      </c>
      <c r="F3135" t="s">
        <v>153</v>
      </c>
      <c r="G3135">
        <v>-30.233457000000001</v>
      </c>
      <c r="H3135">
        <v>152.78966500000001</v>
      </c>
    </row>
    <row r="3136" spans="1:8" x14ac:dyDescent="0.25">
      <c r="A3136">
        <v>3135</v>
      </c>
      <c r="B3136" t="s">
        <v>14556</v>
      </c>
      <c r="C3136" t="s">
        <v>14431</v>
      </c>
      <c r="D3136" t="s">
        <v>12271</v>
      </c>
      <c r="E3136">
        <v>2357</v>
      </c>
      <c r="F3136" t="s">
        <v>153</v>
      </c>
      <c r="G3136">
        <v>-31.25459</v>
      </c>
      <c r="H3136">
        <v>148.981077</v>
      </c>
    </row>
    <row r="3137" spans="1:8" x14ac:dyDescent="0.25">
      <c r="A3137">
        <v>3136</v>
      </c>
      <c r="B3137" t="s">
        <v>14557</v>
      </c>
      <c r="C3137" t="s">
        <v>14431</v>
      </c>
      <c r="D3137" t="s">
        <v>9115</v>
      </c>
      <c r="E3137">
        <v>2650</v>
      </c>
      <c r="F3137" t="s">
        <v>153</v>
      </c>
      <c r="G3137">
        <v>-35.124918999999998</v>
      </c>
      <c r="H3137">
        <v>147.31683699999999</v>
      </c>
    </row>
    <row r="3138" spans="1:8" x14ac:dyDescent="0.25">
      <c r="A3138">
        <v>3137</v>
      </c>
      <c r="B3138" t="s">
        <v>14558</v>
      </c>
      <c r="C3138" t="s">
        <v>14442</v>
      </c>
      <c r="D3138" t="s">
        <v>463</v>
      </c>
      <c r="E3138">
        <v>2167</v>
      </c>
      <c r="F3138" t="s">
        <v>153</v>
      </c>
      <c r="G3138">
        <v>-33.968195999999999</v>
      </c>
      <c r="H3138">
        <v>150.88200900000001</v>
      </c>
    </row>
    <row r="3139" spans="1:8" x14ac:dyDescent="0.25">
      <c r="A3139">
        <v>3138</v>
      </c>
      <c r="B3139" t="s">
        <v>14559</v>
      </c>
      <c r="C3139" t="s">
        <v>13627</v>
      </c>
      <c r="D3139" t="s">
        <v>12300</v>
      </c>
      <c r="E3139">
        <v>2794</v>
      </c>
      <c r="F3139" t="s">
        <v>153</v>
      </c>
      <c r="G3139">
        <v>-33.824252999999999</v>
      </c>
      <c r="H3139">
        <v>148.69401300000001</v>
      </c>
    </row>
    <row r="3140" spans="1:8" x14ac:dyDescent="0.25">
      <c r="A3140">
        <v>3139</v>
      </c>
      <c r="B3140" t="s">
        <v>14560</v>
      </c>
      <c r="C3140" t="s">
        <v>14453</v>
      </c>
      <c r="D3140" t="s">
        <v>14561</v>
      </c>
      <c r="E3140">
        <v>2193</v>
      </c>
      <c r="F3140" t="s">
        <v>153</v>
      </c>
      <c r="G3140">
        <v>-33.913581999999998</v>
      </c>
      <c r="H3140">
        <v>151.13134199999999</v>
      </c>
    </row>
    <row r="3141" spans="1:8" x14ac:dyDescent="0.25">
      <c r="A3141">
        <v>3140</v>
      </c>
      <c r="B3141" t="s">
        <v>14562</v>
      </c>
      <c r="C3141" t="s">
        <v>14453</v>
      </c>
      <c r="D3141" t="s">
        <v>14563</v>
      </c>
      <c r="E3141">
        <v>2289</v>
      </c>
      <c r="F3141" t="s">
        <v>153</v>
      </c>
      <c r="G3141">
        <v>-32.942830000000001</v>
      </c>
      <c r="H3141">
        <v>151.700379</v>
      </c>
    </row>
    <row r="3142" spans="1:8" x14ac:dyDescent="0.25">
      <c r="A3142">
        <v>3141</v>
      </c>
      <c r="B3142" t="s">
        <v>14564</v>
      </c>
      <c r="C3142" t="s">
        <v>14431</v>
      </c>
      <c r="D3142" t="s">
        <v>9275</v>
      </c>
      <c r="E3142">
        <v>2250</v>
      </c>
      <c r="F3142" t="s">
        <v>153</v>
      </c>
      <c r="G3142">
        <v>-33.428082000000003</v>
      </c>
      <c r="H3142">
        <v>151.347464</v>
      </c>
    </row>
    <row r="3143" spans="1:8" x14ac:dyDescent="0.25">
      <c r="A3143">
        <v>3142</v>
      </c>
      <c r="B3143" t="s">
        <v>14565</v>
      </c>
      <c r="C3143" t="s">
        <v>14431</v>
      </c>
      <c r="D3143" t="s">
        <v>12753</v>
      </c>
      <c r="E3143">
        <v>2231</v>
      </c>
      <c r="F3143" t="s">
        <v>153</v>
      </c>
      <c r="G3143">
        <v>-34.003706000000001</v>
      </c>
      <c r="H3143">
        <v>151.221169</v>
      </c>
    </row>
    <row r="3144" spans="1:8" x14ac:dyDescent="0.25">
      <c r="A3144">
        <v>3143</v>
      </c>
      <c r="B3144" t="s">
        <v>14566</v>
      </c>
      <c r="C3144" t="s">
        <v>14431</v>
      </c>
      <c r="D3144" t="s">
        <v>2850</v>
      </c>
      <c r="E3144">
        <v>2529</v>
      </c>
      <c r="F3144" t="s">
        <v>153</v>
      </c>
      <c r="G3144">
        <v>-34.610624999999999</v>
      </c>
      <c r="H3144">
        <v>150.85478599999999</v>
      </c>
    </row>
    <row r="3145" spans="1:8" x14ac:dyDescent="0.25">
      <c r="A3145">
        <v>3144</v>
      </c>
      <c r="B3145" t="s">
        <v>14567</v>
      </c>
      <c r="C3145" t="s">
        <v>14453</v>
      </c>
      <c r="D3145" t="s">
        <v>564</v>
      </c>
      <c r="E3145">
        <v>2640</v>
      </c>
      <c r="F3145" t="s">
        <v>153</v>
      </c>
      <c r="G3145">
        <v>-36.062277999999999</v>
      </c>
      <c r="H3145">
        <v>146.92794900000001</v>
      </c>
    </row>
    <row r="3146" spans="1:8" x14ac:dyDescent="0.25">
      <c r="A3146">
        <v>3145</v>
      </c>
      <c r="B3146" t="s">
        <v>14568</v>
      </c>
      <c r="C3146" t="s">
        <v>14431</v>
      </c>
      <c r="D3146" t="s">
        <v>14569</v>
      </c>
      <c r="E3146">
        <v>2000</v>
      </c>
      <c r="F3146" t="s">
        <v>153</v>
      </c>
      <c r="G3146">
        <v>-33.860863000000002</v>
      </c>
      <c r="H3146">
        <v>151.20483200000001</v>
      </c>
    </row>
    <row r="3147" spans="1:8" x14ac:dyDescent="0.25">
      <c r="A3147">
        <v>3146</v>
      </c>
      <c r="B3147" t="s">
        <v>14570</v>
      </c>
      <c r="C3147" t="s">
        <v>14453</v>
      </c>
      <c r="D3147" t="s">
        <v>463</v>
      </c>
      <c r="E3147">
        <v>2167</v>
      </c>
      <c r="F3147" t="s">
        <v>153</v>
      </c>
      <c r="G3147">
        <v>-33.969521</v>
      </c>
      <c r="H3147">
        <v>150.87803299999999</v>
      </c>
    </row>
    <row r="3148" spans="1:8" x14ac:dyDescent="0.25">
      <c r="A3148">
        <v>3147</v>
      </c>
      <c r="B3148" t="s">
        <v>14571</v>
      </c>
      <c r="C3148" t="s">
        <v>13627</v>
      </c>
      <c r="D3148" t="s">
        <v>13389</v>
      </c>
      <c r="E3148">
        <v>2539</v>
      </c>
      <c r="F3148" t="s">
        <v>153</v>
      </c>
      <c r="G3148">
        <v>-35.349710000000002</v>
      </c>
      <c r="H3148">
        <v>150.47131099999999</v>
      </c>
    </row>
    <row r="3149" spans="1:8" x14ac:dyDescent="0.25">
      <c r="A3149">
        <v>3148</v>
      </c>
      <c r="B3149" t="s">
        <v>14572</v>
      </c>
      <c r="C3149" t="s">
        <v>14431</v>
      </c>
      <c r="D3149" t="s">
        <v>12574</v>
      </c>
      <c r="E3149">
        <v>2852</v>
      </c>
      <c r="F3149" t="s">
        <v>153</v>
      </c>
      <c r="G3149">
        <v>-32.364632</v>
      </c>
      <c r="H3149">
        <v>149.53627399999999</v>
      </c>
    </row>
    <row r="3150" spans="1:8" x14ac:dyDescent="0.25">
      <c r="A3150">
        <v>3149</v>
      </c>
      <c r="B3150" t="s">
        <v>14573</v>
      </c>
      <c r="C3150" t="s">
        <v>14449</v>
      </c>
      <c r="D3150" t="s">
        <v>13664</v>
      </c>
      <c r="E3150">
        <v>2145</v>
      </c>
      <c r="F3150" t="s">
        <v>153</v>
      </c>
      <c r="G3150">
        <v>-33.802242999999997</v>
      </c>
      <c r="H3150">
        <v>150.99183400000001</v>
      </c>
    </row>
    <row r="3151" spans="1:8" x14ac:dyDescent="0.25">
      <c r="A3151">
        <v>3150</v>
      </c>
      <c r="B3151" t="s">
        <v>14574</v>
      </c>
      <c r="C3151" t="s">
        <v>14431</v>
      </c>
      <c r="D3151" t="s">
        <v>631</v>
      </c>
      <c r="E3151">
        <v>2749</v>
      </c>
      <c r="F3151" t="s">
        <v>153</v>
      </c>
      <c r="G3151">
        <v>-33.728552999999998</v>
      </c>
      <c r="H3151">
        <v>150.686511</v>
      </c>
    </row>
    <row r="3152" spans="1:8" x14ac:dyDescent="0.25">
      <c r="A3152">
        <v>3151</v>
      </c>
      <c r="B3152" t="s">
        <v>14575</v>
      </c>
      <c r="C3152" t="s">
        <v>14442</v>
      </c>
      <c r="D3152" t="s">
        <v>12152</v>
      </c>
      <c r="E3152">
        <v>2560</v>
      </c>
      <c r="F3152" t="s">
        <v>153</v>
      </c>
      <c r="G3152">
        <v>-34.061729999999997</v>
      </c>
      <c r="H3152">
        <v>150.824344</v>
      </c>
    </row>
    <row r="3153" spans="1:8" x14ac:dyDescent="0.25">
      <c r="A3153">
        <v>3152</v>
      </c>
      <c r="B3153" t="s">
        <v>14576</v>
      </c>
      <c r="C3153" t="s">
        <v>14442</v>
      </c>
      <c r="D3153" t="s">
        <v>13107</v>
      </c>
      <c r="E3153">
        <v>2761</v>
      </c>
      <c r="F3153" t="s">
        <v>153</v>
      </c>
      <c r="G3153">
        <v>-33.75029</v>
      </c>
      <c r="H3153">
        <v>150.840732</v>
      </c>
    </row>
    <row r="3154" spans="1:8" x14ac:dyDescent="0.25">
      <c r="A3154">
        <v>3153</v>
      </c>
      <c r="B3154" t="s">
        <v>14577</v>
      </c>
      <c r="C3154" t="s">
        <v>14453</v>
      </c>
      <c r="D3154" t="s">
        <v>12683</v>
      </c>
      <c r="E3154">
        <v>2259</v>
      </c>
      <c r="F3154" t="s">
        <v>153</v>
      </c>
      <c r="G3154">
        <v>-33.280982000000002</v>
      </c>
      <c r="H3154">
        <v>151.44858500000001</v>
      </c>
    </row>
    <row r="3155" spans="1:8" x14ac:dyDescent="0.25">
      <c r="A3155">
        <v>3154</v>
      </c>
      <c r="B3155" t="s">
        <v>14578</v>
      </c>
      <c r="C3155" t="s">
        <v>14436</v>
      </c>
      <c r="D3155" t="s">
        <v>12548</v>
      </c>
      <c r="E3155">
        <v>2460</v>
      </c>
      <c r="F3155" t="s">
        <v>153</v>
      </c>
      <c r="G3155">
        <v>-29.722446999999999</v>
      </c>
      <c r="H3155">
        <v>152.94639000000001</v>
      </c>
    </row>
    <row r="3156" spans="1:8" x14ac:dyDescent="0.25">
      <c r="A3156">
        <v>3155</v>
      </c>
      <c r="B3156" t="s">
        <v>14579</v>
      </c>
      <c r="C3156" t="s">
        <v>14436</v>
      </c>
      <c r="D3156" t="s">
        <v>12363</v>
      </c>
      <c r="E3156">
        <v>2830</v>
      </c>
      <c r="F3156" t="s">
        <v>153</v>
      </c>
      <c r="G3156">
        <v>-32.231299999999997</v>
      </c>
      <c r="H3156">
        <v>148.57839999999999</v>
      </c>
    </row>
    <row r="3157" spans="1:8" x14ac:dyDescent="0.25">
      <c r="A3157">
        <v>3156</v>
      </c>
      <c r="B3157" t="s">
        <v>14580</v>
      </c>
      <c r="C3157" t="s">
        <v>14442</v>
      </c>
      <c r="D3157" t="s">
        <v>9115</v>
      </c>
      <c r="E3157">
        <v>2650</v>
      </c>
      <c r="F3157" t="s">
        <v>153</v>
      </c>
      <c r="G3157">
        <v>-35.124586999999998</v>
      </c>
      <c r="H3157">
        <v>147.36417299999999</v>
      </c>
    </row>
    <row r="3158" spans="1:8" x14ac:dyDescent="0.25">
      <c r="A3158">
        <v>3157</v>
      </c>
      <c r="B3158" t="s">
        <v>14581</v>
      </c>
      <c r="C3158" t="s">
        <v>14442</v>
      </c>
      <c r="D3158" t="s">
        <v>12770</v>
      </c>
      <c r="E3158">
        <v>2195</v>
      </c>
      <c r="F3158" t="s">
        <v>153</v>
      </c>
      <c r="G3158">
        <v>-33.915685000000003</v>
      </c>
      <c r="H3158">
        <v>151.07451399999999</v>
      </c>
    </row>
    <row r="3159" spans="1:8" x14ac:dyDescent="0.25">
      <c r="A3159">
        <v>3158</v>
      </c>
      <c r="B3159" t="s">
        <v>14582</v>
      </c>
      <c r="C3159" t="s">
        <v>14442</v>
      </c>
      <c r="D3159" t="s">
        <v>587</v>
      </c>
      <c r="E3159">
        <v>2250</v>
      </c>
      <c r="F3159" t="s">
        <v>153</v>
      </c>
      <c r="G3159">
        <v>-33.416874</v>
      </c>
      <c r="H3159">
        <v>151.35037</v>
      </c>
    </row>
    <row r="3160" spans="1:8" x14ac:dyDescent="0.25">
      <c r="A3160">
        <v>3159</v>
      </c>
      <c r="B3160" t="s">
        <v>14583</v>
      </c>
      <c r="C3160" t="s">
        <v>14442</v>
      </c>
      <c r="D3160" t="s">
        <v>1479</v>
      </c>
      <c r="E3160">
        <v>2747</v>
      </c>
      <c r="F3160" t="s">
        <v>153</v>
      </c>
      <c r="G3160">
        <v>-33.766114000000002</v>
      </c>
      <c r="H3160">
        <v>150.7567</v>
      </c>
    </row>
    <row r="3161" spans="1:8" x14ac:dyDescent="0.25">
      <c r="A3161">
        <v>3160</v>
      </c>
      <c r="B3161" t="s">
        <v>14584</v>
      </c>
      <c r="C3161" t="s">
        <v>14442</v>
      </c>
      <c r="D3161" t="s">
        <v>1296</v>
      </c>
      <c r="E3161">
        <v>2400</v>
      </c>
      <c r="F3161" t="s">
        <v>153</v>
      </c>
      <c r="G3161">
        <v>-29.482102999999999</v>
      </c>
      <c r="H3161">
        <v>149.84222299999999</v>
      </c>
    </row>
    <row r="3162" spans="1:8" x14ac:dyDescent="0.25">
      <c r="A3162">
        <v>3161</v>
      </c>
      <c r="B3162" t="s">
        <v>14585</v>
      </c>
      <c r="C3162" t="s">
        <v>14442</v>
      </c>
      <c r="D3162" t="s">
        <v>14586</v>
      </c>
      <c r="E3162">
        <v>2450</v>
      </c>
      <c r="F3162" t="s">
        <v>153</v>
      </c>
      <c r="G3162">
        <v>-30.347587999999998</v>
      </c>
      <c r="H3162">
        <v>153.07179400000001</v>
      </c>
    </row>
    <row r="3163" spans="1:8" x14ac:dyDescent="0.25">
      <c r="A3163">
        <v>3162</v>
      </c>
      <c r="B3163" t="s">
        <v>14587</v>
      </c>
      <c r="C3163" t="s">
        <v>14442</v>
      </c>
      <c r="D3163" t="s">
        <v>1611</v>
      </c>
      <c r="E3163">
        <v>2322</v>
      </c>
      <c r="F3163" t="s">
        <v>153</v>
      </c>
      <c r="G3163">
        <v>-32.791553999999998</v>
      </c>
      <c r="H3163">
        <v>151.67121700000001</v>
      </c>
    </row>
    <row r="3164" spans="1:8" x14ac:dyDescent="0.25">
      <c r="A3164">
        <v>3163</v>
      </c>
      <c r="B3164" t="s">
        <v>14588</v>
      </c>
      <c r="C3164" t="s">
        <v>13627</v>
      </c>
      <c r="D3164" t="s">
        <v>573</v>
      </c>
      <c r="E3164">
        <v>2769</v>
      </c>
      <c r="F3164" t="s">
        <v>153</v>
      </c>
      <c r="G3164">
        <v>-33.698</v>
      </c>
      <c r="H3164">
        <v>150.91160099999999</v>
      </c>
    </row>
    <row r="3165" spans="1:8" x14ac:dyDescent="0.25">
      <c r="A3165">
        <v>3164</v>
      </c>
      <c r="B3165" t="s">
        <v>14589</v>
      </c>
      <c r="C3165" t="s">
        <v>13627</v>
      </c>
      <c r="D3165" t="s">
        <v>469</v>
      </c>
      <c r="E3165">
        <v>2197</v>
      </c>
      <c r="F3165" t="s">
        <v>153</v>
      </c>
      <c r="G3165">
        <v>-33.898788000000003</v>
      </c>
      <c r="H3165">
        <v>150.99497439999999</v>
      </c>
    </row>
    <row r="3166" spans="1:8" x14ac:dyDescent="0.25">
      <c r="A3166">
        <v>3165</v>
      </c>
      <c r="B3166" t="s">
        <v>14590</v>
      </c>
      <c r="C3166" t="s">
        <v>13627</v>
      </c>
      <c r="D3166" t="s">
        <v>452</v>
      </c>
      <c r="E3166">
        <v>2745</v>
      </c>
      <c r="F3166" t="s">
        <v>153</v>
      </c>
      <c r="G3166">
        <v>-33.796286240000001</v>
      </c>
      <c r="H3166">
        <v>150.6769558</v>
      </c>
    </row>
    <row r="3167" spans="1:8" x14ac:dyDescent="0.25">
      <c r="A3167">
        <v>3166</v>
      </c>
      <c r="B3167" t="s">
        <v>14591</v>
      </c>
      <c r="C3167" t="s">
        <v>11845</v>
      </c>
      <c r="D3167" t="s">
        <v>2043</v>
      </c>
      <c r="E3167">
        <v>2804</v>
      </c>
      <c r="F3167" t="s">
        <v>153</v>
      </c>
      <c r="G3167">
        <v>-33.566198</v>
      </c>
      <c r="H3167">
        <v>148.66492099999999</v>
      </c>
    </row>
    <row r="3168" spans="1:8" x14ac:dyDescent="0.25">
      <c r="A3168">
        <v>3167</v>
      </c>
      <c r="B3168" t="s">
        <v>14592</v>
      </c>
      <c r="C3168" t="s">
        <v>11845</v>
      </c>
      <c r="D3168" t="s">
        <v>13993</v>
      </c>
      <c r="E3168">
        <v>2118</v>
      </c>
      <c r="F3168" t="s">
        <v>153</v>
      </c>
      <c r="G3168">
        <v>-33.780093999999998</v>
      </c>
      <c r="H3168">
        <v>151.05515299999999</v>
      </c>
    </row>
    <row r="3169" spans="1:8" x14ac:dyDescent="0.25">
      <c r="A3169">
        <v>3168</v>
      </c>
      <c r="B3169" t="s">
        <v>14593</v>
      </c>
      <c r="C3169" t="s">
        <v>11845</v>
      </c>
      <c r="D3169" t="s">
        <v>14594</v>
      </c>
      <c r="E3169">
        <v>2422</v>
      </c>
      <c r="F3169" t="s">
        <v>153</v>
      </c>
      <c r="G3169">
        <v>-32.010210999999998</v>
      </c>
      <c r="H3169">
        <v>151.96109899999999</v>
      </c>
    </row>
    <row r="3170" spans="1:8" x14ac:dyDescent="0.25">
      <c r="A3170">
        <v>3169</v>
      </c>
      <c r="B3170" t="s">
        <v>14595</v>
      </c>
      <c r="C3170" t="s">
        <v>11873</v>
      </c>
      <c r="D3170" t="s">
        <v>14596</v>
      </c>
      <c r="E3170">
        <v>2346</v>
      </c>
      <c r="F3170" t="s">
        <v>153</v>
      </c>
      <c r="G3170">
        <v>-30.750947</v>
      </c>
      <c r="H3170">
        <v>150.72843499999999</v>
      </c>
    </row>
    <row r="3171" spans="1:8" x14ac:dyDescent="0.25">
      <c r="A3171">
        <v>3170</v>
      </c>
      <c r="B3171" t="s">
        <v>14597</v>
      </c>
      <c r="C3171" t="s">
        <v>11845</v>
      </c>
      <c r="D3171" t="s">
        <v>12161</v>
      </c>
      <c r="E3171">
        <v>2800</v>
      </c>
      <c r="F3171" t="s">
        <v>153</v>
      </c>
      <c r="G3171">
        <v>-33.286264000000003</v>
      </c>
      <c r="H3171">
        <v>149.09658400000001</v>
      </c>
    </row>
    <row r="3172" spans="1:8" x14ac:dyDescent="0.25">
      <c r="A3172">
        <v>3171</v>
      </c>
      <c r="B3172" t="s">
        <v>14598</v>
      </c>
      <c r="C3172" t="s">
        <v>11845</v>
      </c>
      <c r="D3172" t="s">
        <v>1449</v>
      </c>
      <c r="E3172">
        <v>2287</v>
      </c>
      <c r="F3172" t="s">
        <v>153</v>
      </c>
      <c r="G3172">
        <v>-32.896354000000002</v>
      </c>
      <c r="H3172">
        <v>151.669186</v>
      </c>
    </row>
    <row r="3173" spans="1:8" x14ac:dyDescent="0.25">
      <c r="A3173">
        <v>3172</v>
      </c>
      <c r="B3173" t="s">
        <v>14599</v>
      </c>
      <c r="C3173" t="s">
        <v>11845</v>
      </c>
      <c r="D3173" t="s">
        <v>14600</v>
      </c>
      <c r="E3173">
        <v>2337</v>
      </c>
      <c r="F3173" t="s">
        <v>153</v>
      </c>
      <c r="G3173">
        <v>-32.049446000000003</v>
      </c>
      <c r="H3173">
        <v>150.863855</v>
      </c>
    </row>
    <row r="3174" spans="1:8" x14ac:dyDescent="0.25">
      <c r="A3174">
        <v>3173</v>
      </c>
      <c r="B3174" t="s">
        <v>14601</v>
      </c>
      <c r="C3174" t="s">
        <v>11845</v>
      </c>
      <c r="D3174" t="s">
        <v>1702</v>
      </c>
      <c r="E3174">
        <v>2429</v>
      </c>
      <c r="F3174" t="s">
        <v>153</v>
      </c>
      <c r="G3174">
        <v>-31.863382999999999</v>
      </c>
      <c r="H3174">
        <v>152.35022499999999</v>
      </c>
    </row>
    <row r="3175" spans="1:8" x14ac:dyDescent="0.25">
      <c r="A3175">
        <v>3174</v>
      </c>
      <c r="B3175" t="s">
        <v>14602</v>
      </c>
      <c r="C3175" t="s">
        <v>11845</v>
      </c>
      <c r="D3175" t="s">
        <v>12617</v>
      </c>
      <c r="E3175">
        <v>2453</v>
      </c>
      <c r="F3175" t="s">
        <v>153</v>
      </c>
      <c r="G3175">
        <v>-30.343091000000001</v>
      </c>
      <c r="H3175">
        <v>152.71033</v>
      </c>
    </row>
    <row r="3176" spans="1:8" x14ac:dyDescent="0.25">
      <c r="A3176">
        <v>3175</v>
      </c>
      <c r="B3176" t="s">
        <v>14603</v>
      </c>
      <c r="C3176" t="s">
        <v>11845</v>
      </c>
      <c r="D3176" t="s">
        <v>13485</v>
      </c>
      <c r="E3176">
        <v>2205</v>
      </c>
      <c r="F3176" t="s">
        <v>153</v>
      </c>
      <c r="G3176">
        <v>-33.940539999999999</v>
      </c>
      <c r="H3176">
        <v>151.14755</v>
      </c>
    </row>
    <row r="3177" spans="1:8" x14ac:dyDescent="0.25">
      <c r="A3177">
        <v>3176</v>
      </c>
      <c r="B3177" t="s">
        <v>14604</v>
      </c>
      <c r="C3177" t="s">
        <v>11845</v>
      </c>
      <c r="D3177" t="s">
        <v>971</v>
      </c>
      <c r="E3177">
        <v>2144</v>
      </c>
      <c r="F3177" t="s">
        <v>153</v>
      </c>
      <c r="G3177">
        <v>-33.853999999999999</v>
      </c>
      <c r="H3177">
        <v>151.03295299999999</v>
      </c>
    </row>
    <row r="3178" spans="1:8" x14ac:dyDescent="0.25">
      <c r="A3178">
        <v>3177</v>
      </c>
      <c r="B3178" t="s">
        <v>14605</v>
      </c>
      <c r="C3178" t="s">
        <v>11845</v>
      </c>
      <c r="D3178" t="s">
        <v>1022</v>
      </c>
      <c r="E3178">
        <v>2041</v>
      </c>
      <c r="F3178" t="s">
        <v>153</v>
      </c>
      <c r="G3178">
        <v>-33.859166000000002</v>
      </c>
      <c r="H3178">
        <v>151.18341699999999</v>
      </c>
    </row>
    <row r="3179" spans="1:8" x14ac:dyDescent="0.25">
      <c r="A3179">
        <v>3178</v>
      </c>
      <c r="B3179" t="s">
        <v>14606</v>
      </c>
      <c r="C3179" t="s">
        <v>11845</v>
      </c>
      <c r="D3179" t="s">
        <v>11917</v>
      </c>
      <c r="E3179">
        <v>2200</v>
      </c>
      <c r="F3179" t="s">
        <v>153</v>
      </c>
      <c r="G3179">
        <v>-33.921121999999997</v>
      </c>
      <c r="H3179">
        <v>151.03416799999999</v>
      </c>
    </row>
    <row r="3180" spans="1:8" x14ac:dyDescent="0.25">
      <c r="A3180">
        <v>3179</v>
      </c>
      <c r="B3180" t="s">
        <v>14607</v>
      </c>
      <c r="C3180" t="s">
        <v>11845</v>
      </c>
      <c r="D3180" t="s">
        <v>12182</v>
      </c>
      <c r="E3180">
        <v>2207</v>
      </c>
      <c r="F3180" t="s">
        <v>153</v>
      </c>
      <c r="G3180">
        <v>-33.947687000000002</v>
      </c>
      <c r="H3180">
        <v>151.128861</v>
      </c>
    </row>
    <row r="3181" spans="1:8" x14ac:dyDescent="0.25">
      <c r="A3181">
        <v>3180</v>
      </c>
      <c r="B3181" t="s">
        <v>14608</v>
      </c>
      <c r="C3181" t="s">
        <v>11845</v>
      </c>
      <c r="D3181" t="s">
        <v>14609</v>
      </c>
      <c r="E3181">
        <v>2026</v>
      </c>
      <c r="F3181" t="s">
        <v>153</v>
      </c>
      <c r="G3181">
        <v>-33.892625000000002</v>
      </c>
      <c r="H3181">
        <v>151.26475300000001</v>
      </c>
    </row>
    <row r="3182" spans="1:8" x14ac:dyDescent="0.25">
      <c r="A3182">
        <v>3181</v>
      </c>
      <c r="B3182" t="s">
        <v>14610</v>
      </c>
      <c r="C3182" t="s">
        <v>11845</v>
      </c>
      <c r="D3182" t="s">
        <v>13707</v>
      </c>
      <c r="E3182">
        <v>2010</v>
      </c>
      <c r="F3182" t="s">
        <v>153</v>
      </c>
      <c r="G3182">
        <v>-33.890534000000002</v>
      </c>
      <c r="H3182">
        <v>151.21573699999999</v>
      </c>
    </row>
    <row r="3183" spans="1:8" x14ac:dyDescent="0.25">
      <c r="A3183">
        <v>3182</v>
      </c>
      <c r="B3183" t="s">
        <v>14611</v>
      </c>
      <c r="C3183" t="s">
        <v>11845</v>
      </c>
      <c r="D3183" t="s">
        <v>14612</v>
      </c>
      <c r="E3183">
        <v>2067</v>
      </c>
      <c r="F3183" t="s">
        <v>153</v>
      </c>
      <c r="G3183">
        <v>-33.798242000000002</v>
      </c>
      <c r="H3183">
        <v>151.17759000000001</v>
      </c>
    </row>
    <row r="3184" spans="1:8" x14ac:dyDescent="0.25">
      <c r="A3184">
        <v>3183</v>
      </c>
      <c r="B3184" t="s">
        <v>14613</v>
      </c>
      <c r="C3184" t="s">
        <v>11845</v>
      </c>
      <c r="D3184" t="s">
        <v>14614</v>
      </c>
      <c r="E3184">
        <v>2132</v>
      </c>
      <c r="F3184" t="s">
        <v>153</v>
      </c>
      <c r="G3184">
        <v>-33.879792999999999</v>
      </c>
      <c r="H3184">
        <v>151.11488700000001</v>
      </c>
    </row>
    <row r="3185" spans="1:8" x14ac:dyDescent="0.25">
      <c r="A3185">
        <v>3184</v>
      </c>
      <c r="B3185" t="s">
        <v>14615</v>
      </c>
      <c r="C3185" t="s">
        <v>11845</v>
      </c>
      <c r="D3185" t="s">
        <v>988</v>
      </c>
      <c r="E3185">
        <v>2133</v>
      </c>
      <c r="F3185" t="s">
        <v>153</v>
      </c>
      <c r="G3185">
        <v>-33.894694999999999</v>
      </c>
      <c r="H3185">
        <v>151.108395</v>
      </c>
    </row>
    <row r="3186" spans="1:8" x14ac:dyDescent="0.25">
      <c r="A3186">
        <v>3185</v>
      </c>
      <c r="B3186" t="s">
        <v>14616</v>
      </c>
      <c r="C3186" t="s">
        <v>11845</v>
      </c>
      <c r="D3186" t="s">
        <v>14617</v>
      </c>
      <c r="E3186">
        <v>2032</v>
      </c>
      <c r="F3186" t="s">
        <v>153</v>
      </c>
      <c r="G3186">
        <v>-33.929547999999997</v>
      </c>
      <c r="H3186">
        <v>151.22798399999999</v>
      </c>
    </row>
    <row r="3187" spans="1:8" x14ac:dyDescent="0.25">
      <c r="A3187">
        <v>3186</v>
      </c>
      <c r="B3187" t="s">
        <v>14618</v>
      </c>
      <c r="C3187" t="s">
        <v>11845</v>
      </c>
      <c r="D3187" t="s">
        <v>14619</v>
      </c>
      <c r="E3187">
        <v>2011</v>
      </c>
      <c r="F3187" t="s">
        <v>153</v>
      </c>
      <c r="G3187">
        <v>-33.878599000000001</v>
      </c>
      <c r="H3187">
        <v>151.223432</v>
      </c>
    </row>
    <row r="3188" spans="1:8" x14ac:dyDescent="0.25">
      <c r="A3188">
        <v>3187</v>
      </c>
      <c r="B3188" t="s">
        <v>14620</v>
      </c>
      <c r="C3188" t="s">
        <v>11845</v>
      </c>
      <c r="D3188" t="s">
        <v>13643</v>
      </c>
      <c r="E3188">
        <v>2122</v>
      </c>
      <c r="F3188" t="s">
        <v>153</v>
      </c>
      <c r="G3188">
        <v>-33.792743000000002</v>
      </c>
      <c r="H3188">
        <v>151.078474</v>
      </c>
    </row>
    <row r="3189" spans="1:8" x14ac:dyDescent="0.25">
      <c r="A3189">
        <v>3188</v>
      </c>
      <c r="B3189" t="s">
        <v>14621</v>
      </c>
      <c r="C3189" t="s">
        <v>11845</v>
      </c>
      <c r="D3189" t="s">
        <v>1824</v>
      </c>
      <c r="E3189">
        <v>2018</v>
      </c>
      <c r="F3189" t="s">
        <v>153</v>
      </c>
      <c r="G3189">
        <v>-33.920642999999998</v>
      </c>
      <c r="H3189">
        <v>151.19803400000001</v>
      </c>
    </row>
    <row r="3190" spans="1:8" x14ac:dyDescent="0.25">
      <c r="A3190">
        <v>3189</v>
      </c>
      <c r="B3190" t="s">
        <v>14622</v>
      </c>
      <c r="C3190" t="s">
        <v>11845</v>
      </c>
      <c r="D3190" t="s">
        <v>14623</v>
      </c>
      <c r="E3190">
        <v>2037</v>
      </c>
      <c r="F3190" t="s">
        <v>153</v>
      </c>
      <c r="G3190">
        <v>-33.883685</v>
      </c>
      <c r="H3190">
        <v>151.19096999999999</v>
      </c>
    </row>
    <row r="3191" spans="1:8" x14ac:dyDescent="0.25">
      <c r="A3191">
        <v>3190</v>
      </c>
      <c r="B3191" t="s">
        <v>14624</v>
      </c>
      <c r="C3191" t="s">
        <v>11845</v>
      </c>
      <c r="D3191" t="s">
        <v>14625</v>
      </c>
      <c r="E3191">
        <v>2303</v>
      </c>
      <c r="F3191" t="s">
        <v>153</v>
      </c>
      <c r="G3191">
        <v>-32.924140999999999</v>
      </c>
      <c r="H3191">
        <v>151.74331000000001</v>
      </c>
    </row>
    <row r="3192" spans="1:8" x14ac:dyDescent="0.25">
      <c r="A3192">
        <v>3191</v>
      </c>
      <c r="B3192" t="s">
        <v>14626</v>
      </c>
      <c r="C3192" t="s">
        <v>11845</v>
      </c>
      <c r="D3192" t="s">
        <v>14627</v>
      </c>
      <c r="E3192">
        <v>2327</v>
      </c>
      <c r="F3192" t="s">
        <v>153</v>
      </c>
      <c r="G3192">
        <v>-32.821098999999997</v>
      </c>
      <c r="H3192">
        <v>151.47815600000001</v>
      </c>
    </row>
    <row r="3193" spans="1:8" x14ac:dyDescent="0.25">
      <c r="A3193">
        <v>3192</v>
      </c>
      <c r="B3193" t="s">
        <v>14628</v>
      </c>
      <c r="C3193" t="s">
        <v>11845</v>
      </c>
      <c r="D3193" t="s">
        <v>1024</v>
      </c>
      <c r="E3193">
        <v>2040</v>
      </c>
      <c r="F3193" t="s">
        <v>153</v>
      </c>
      <c r="G3193">
        <v>-33.884270000000001</v>
      </c>
      <c r="H3193">
        <v>151.15814</v>
      </c>
    </row>
    <row r="3194" spans="1:8" x14ac:dyDescent="0.25">
      <c r="A3194">
        <v>3193</v>
      </c>
      <c r="B3194" t="s">
        <v>14629</v>
      </c>
      <c r="C3194" t="s">
        <v>11845</v>
      </c>
      <c r="D3194" t="s">
        <v>1257</v>
      </c>
      <c r="E3194">
        <v>2170</v>
      </c>
      <c r="F3194" t="s">
        <v>153</v>
      </c>
      <c r="G3194">
        <v>-33.923572</v>
      </c>
      <c r="H3194">
        <v>150.92592400000001</v>
      </c>
    </row>
    <row r="3195" spans="1:8" x14ac:dyDescent="0.25">
      <c r="A3195">
        <v>3194</v>
      </c>
      <c r="B3195" t="s">
        <v>14630</v>
      </c>
      <c r="C3195" t="s">
        <v>11845</v>
      </c>
      <c r="D3195" t="s">
        <v>12838</v>
      </c>
      <c r="E3195">
        <v>2035</v>
      </c>
      <c r="F3195" t="s">
        <v>153</v>
      </c>
      <c r="G3195">
        <v>-33.936072000000003</v>
      </c>
      <c r="H3195">
        <v>151.23665199999999</v>
      </c>
    </row>
    <row r="3196" spans="1:8" x14ac:dyDescent="0.25">
      <c r="A3196">
        <v>3195</v>
      </c>
      <c r="B3196" t="s">
        <v>14631</v>
      </c>
      <c r="C3196" t="s">
        <v>11845</v>
      </c>
      <c r="D3196" t="s">
        <v>12883</v>
      </c>
      <c r="E3196">
        <v>2088</v>
      </c>
      <c r="F3196" t="s">
        <v>153</v>
      </c>
      <c r="G3196">
        <v>-33.828052</v>
      </c>
      <c r="H3196">
        <v>151.241198</v>
      </c>
    </row>
    <row r="3197" spans="1:8" x14ac:dyDescent="0.25">
      <c r="A3197">
        <v>3196</v>
      </c>
      <c r="B3197" t="s">
        <v>14632</v>
      </c>
      <c r="C3197" t="s">
        <v>11845</v>
      </c>
      <c r="D3197" t="s">
        <v>12148</v>
      </c>
      <c r="E3197">
        <v>2042</v>
      </c>
      <c r="F3197" t="s">
        <v>153</v>
      </c>
      <c r="G3197">
        <v>-33.899991</v>
      </c>
      <c r="H3197">
        <v>151.179405</v>
      </c>
    </row>
    <row r="3198" spans="1:8" x14ac:dyDescent="0.25">
      <c r="A3198">
        <v>3197</v>
      </c>
      <c r="B3198" t="s">
        <v>14633</v>
      </c>
      <c r="C3198" t="s">
        <v>11845</v>
      </c>
      <c r="D3198" t="s">
        <v>12516</v>
      </c>
      <c r="E3198">
        <v>2021</v>
      </c>
      <c r="F3198" t="s">
        <v>153</v>
      </c>
      <c r="G3198">
        <v>-33.887602999999999</v>
      </c>
      <c r="H3198">
        <v>151.230188</v>
      </c>
    </row>
    <row r="3199" spans="1:8" x14ac:dyDescent="0.25">
      <c r="A3199">
        <v>3198</v>
      </c>
      <c r="B3199" t="s">
        <v>14634</v>
      </c>
      <c r="C3199" t="s">
        <v>11845</v>
      </c>
      <c r="D3199" t="s">
        <v>14635</v>
      </c>
      <c r="E3199">
        <v>2039</v>
      </c>
      <c r="F3199" t="s">
        <v>153</v>
      </c>
      <c r="G3199">
        <v>-33.862580999999999</v>
      </c>
      <c r="H3199">
        <v>151.169749</v>
      </c>
    </row>
    <row r="3200" spans="1:8" x14ac:dyDescent="0.25">
      <c r="A3200">
        <v>3199</v>
      </c>
      <c r="B3200" t="s">
        <v>14636</v>
      </c>
      <c r="C3200" t="s">
        <v>11845</v>
      </c>
      <c r="D3200" t="s">
        <v>14637</v>
      </c>
      <c r="E3200">
        <v>2048</v>
      </c>
      <c r="F3200" t="s">
        <v>153</v>
      </c>
      <c r="G3200">
        <v>-33.895505999999997</v>
      </c>
      <c r="H3200">
        <v>151.16528299999999</v>
      </c>
    </row>
    <row r="3201" spans="1:8" x14ac:dyDescent="0.25">
      <c r="A3201">
        <v>3200</v>
      </c>
      <c r="B3201" t="s">
        <v>14638</v>
      </c>
      <c r="C3201" t="s">
        <v>11845</v>
      </c>
      <c r="D3201" t="s">
        <v>14639</v>
      </c>
      <c r="E3201">
        <v>2025</v>
      </c>
      <c r="F3201" t="s">
        <v>153</v>
      </c>
      <c r="G3201">
        <v>-33.886378999999998</v>
      </c>
      <c r="H3201">
        <v>151.24118999999999</v>
      </c>
    </row>
    <row r="3202" spans="1:8" x14ac:dyDescent="0.25">
      <c r="A3202">
        <v>3201</v>
      </c>
      <c r="B3202" t="s">
        <v>14640</v>
      </c>
      <c r="C3202" t="s">
        <v>11845</v>
      </c>
      <c r="D3202" t="s">
        <v>1821</v>
      </c>
      <c r="E3202">
        <v>2142</v>
      </c>
      <c r="F3202" t="s">
        <v>153</v>
      </c>
      <c r="G3202">
        <v>-33.824229000000003</v>
      </c>
      <c r="H3202">
        <v>151.01837599999999</v>
      </c>
    </row>
    <row r="3203" spans="1:8" x14ac:dyDescent="0.25">
      <c r="A3203">
        <v>3202</v>
      </c>
      <c r="B3203" t="s">
        <v>14641</v>
      </c>
      <c r="C3203" t="s">
        <v>11845</v>
      </c>
      <c r="D3203" t="s">
        <v>14017</v>
      </c>
      <c r="E3203">
        <v>2256</v>
      </c>
      <c r="F3203" t="s">
        <v>153</v>
      </c>
      <c r="G3203">
        <v>-33.491705000000003</v>
      </c>
      <c r="H3203">
        <v>151.328247</v>
      </c>
    </row>
    <row r="3204" spans="1:8" x14ac:dyDescent="0.25">
      <c r="A3204">
        <v>3203</v>
      </c>
      <c r="B3204" t="s">
        <v>14642</v>
      </c>
      <c r="C3204" t="s">
        <v>14643</v>
      </c>
      <c r="D3204" t="s">
        <v>11860</v>
      </c>
      <c r="E3204">
        <v>2640</v>
      </c>
      <c r="F3204" t="s">
        <v>153</v>
      </c>
      <c r="G3204">
        <v>-36.072845999999998</v>
      </c>
      <c r="H3204">
        <v>146.91544200000001</v>
      </c>
    </row>
    <row r="3205" spans="1:8" x14ac:dyDescent="0.25">
      <c r="A3205">
        <v>3204</v>
      </c>
      <c r="B3205" t="s">
        <v>14644</v>
      </c>
      <c r="C3205" t="s">
        <v>14643</v>
      </c>
      <c r="D3205" t="s">
        <v>9541</v>
      </c>
      <c r="E3205">
        <v>2350</v>
      </c>
      <c r="F3205" t="s">
        <v>153</v>
      </c>
      <c r="G3205">
        <v>-30.519371</v>
      </c>
      <c r="H3205">
        <v>151.65034800000001</v>
      </c>
    </row>
    <row r="3206" spans="1:8" x14ac:dyDescent="0.25">
      <c r="A3206">
        <v>3205</v>
      </c>
      <c r="B3206" t="s">
        <v>14645</v>
      </c>
      <c r="C3206" t="s">
        <v>14643</v>
      </c>
      <c r="D3206" t="s">
        <v>11944</v>
      </c>
      <c r="E3206">
        <v>2795</v>
      </c>
      <c r="F3206" t="s">
        <v>153</v>
      </c>
      <c r="G3206">
        <v>-33.413383000000003</v>
      </c>
      <c r="H3206">
        <v>149.56967900000001</v>
      </c>
    </row>
    <row r="3207" spans="1:8" x14ac:dyDescent="0.25">
      <c r="A3207">
        <v>3206</v>
      </c>
      <c r="B3207" t="s">
        <v>14646</v>
      </c>
      <c r="C3207" t="s">
        <v>14643</v>
      </c>
      <c r="D3207" t="s">
        <v>14647</v>
      </c>
      <c r="E3207">
        <v>2576</v>
      </c>
      <c r="F3207" t="s">
        <v>153</v>
      </c>
      <c r="G3207">
        <v>-34.488816</v>
      </c>
      <c r="H3207">
        <v>150.42343199999999</v>
      </c>
    </row>
    <row r="3208" spans="1:8" x14ac:dyDescent="0.25">
      <c r="A3208">
        <v>3207</v>
      </c>
      <c r="B3208" t="s">
        <v>14648</v>
      </c>
      <c r="C3208" t="s">
        <v>14643</v>
      </c>
      <c r="D3208" t="s">
        <v>682</v>
      </c>
      <c r="E3208">
        <v>2880</v>
      </c>
      <c r="F3208" t="s">
        <v>153</v>
      </c>
      <c r="G3208">
        <v>-31.960104999999999</v>
      </c>
      <c r="H3208">
        <v>141.456986</v>
      </c>
    </row>
    <row r="3209" spans="1:8" x14ac:dyDescent="0.25">
      <c r="A3209">
        <v>3208</v>
      </c>
      <c r="B3209" t="s">
        <v>14649</v>
      </c>
      <c r="C3209" t="s">
        <v>14643</v>
      </c>
      <c r="D3209" t="s">
        <v>12163</v>
      </c>
      <c r="E3209">
        <v>2193</v>
      </c>
      <c r="F3209" t="s">
        <v>153</v>
      </c>
      <c r="G3209">
        <v>-33.904178000000002</v>
      </c>
      <c r="H3209">
        <v>151.123884</v>
      </c>
    </row>
    <row r="3210" spans="1:8" x14ac:dyDescent="0.25">
      <c r="A3210">
        <v>3209</v>
      </c>
      <c r="B3210" t="s">
        <v>14650</v>
      </c>
      <c r="C3210" t="s">
        <v>14643</v>
      </c>
      <c r="D3210" t="s">
        <v>12200</v>
      </c>
      <c r="E3210">
        <v>2325</v>
      </c>
      <c r="F3210" t="s">
        <v>153</v>
      </c>
      <c r="G3210">
        <v>-32.842953999999999</v>
      </c>
      <c r="H3210">
        <v>151.368528</v>
      </c>
    </row>
    <row r="3211" spans="1:8" x14ac:dyDescent="0.25">
      <c r="A3211">
        <v>3210</v>
      </c>
      <c r="B3211" t="s">
        <v>14651</v>
      </c>
      <c r="C3211" t="s">
        <v>14643</v>
      </c>
      <c r="D3211" t="s">
        <v>2295</v>
      </c>
      <c r="E3211">
        <v>2450</v>
      </c>
      <c r="F3211" t="s">
        <v>153</v>
      </c>
      <c r="G3211">
        <v>-30.305319000000001</v>
      </c>
      <c r="H3211">
        <v>153.13584599999999</v>
      </c>
    </row>
    <row r="3212" spans="1:8" x14ac:dyDescent="0.25">
      <c r="A3212">
        <v>3211</v>
      </c>
      <c r="B3212" t="s">
        <v>14652</v>
      </c>
      <c r="C3212" t="s">
        <v>14653</v>
      </c>
      <c r="D3212" t="s">
        <v>2865</v>
      </c>
      <c r="E3212">
        <v>2830</v>
      </c>
      <c r="F3212" t="s">
        <v>153</v>
      </c>
      <c r="G3212">
        <v>-32.233021999999998</v>
      </c>
      <c r="H3212">
        <v>148.62554900000001</v>
      </c>
    </row>
    <row r="3213" spans="1:8" x14ac:dyDescent="0.25">
      <c r="A3213">
        <v>3212</v>
      </c>
      <c r="B3213" t="s">
        <v>14654</v>
      </c>
      <c r="C3213" t="s">
        <v>14643</v>
      </c>
      <c r="D3213" t="s">
        <v>2049</v>
      </c>
      <c r="E3213">
        <v>2340</v>
      </c>
      <c r="F3213" t="s">
        <v>153</v>
      </c>
      <c r="G3213">
        <v>-31.138452999999998</v>
      </c>
      <c r="H3213">
        <v>150.979996</v>
      </c>
    </row>
    <row r="3214" spans="1:8" x14ac:dyDescent="0.25">
      <c r="A3214">
        <v>3213</v>
      </c>
      <c r="B3214" t="s">
        <v>14655</v>
      </c>
      <c r="C3214" t="s">
        <v>14643</v>
      </c>
      <c r="D3214" t="s">
        <v>12514</v>
      </c>
      <c r="E3214">
        <v>2370</v>
      </c>
      <c r="F3214" t="s">
        <v>153</v>
      </c>
      <c r="G3214">
        <v>-29.744294</v>
      </c>
      <c r="H3214">
        <v>151.74248700000001</v>
      </c>
    </row>
    <row r="3215" spans="1:8" x14ac:dyDescent="0.25">
      <c r="A3215">
        <v>3214</v>
      </c>
      <c r="B3215" t="s">
        <v>14656</v>
      </c>
      <c r="C3215" t="s">
        <v>14643</v>
      </c>
      <c r="D3215" t="s">
        <v>9275</v>
      </c>
      <c r="E3215">
        <v>2250</v>
      </c>
      <c r="F3215" t="s">
        <v>153</v>
      </c>
      <c r="G3215">
        <v>-33.417183000000001</v>
      </c>
      <c r="H3215">
        <v>151.34138799999999</v>
      </c>
    </row>
    <row r="3216" spans="1:8" x14ac:dyDescent="0.25">
      <c r="A3216">
        <v>3215</v>
      </c>
      <c r="B3216" t="s">
        <v>14657</v>
      </c>
      <c r="C3216" t="s">
        <v>14643</v>
      </c>
      <c r="D3216" t="s">
        <v>12541</v>
      </c>
      <c r="E3216">
        <v>2580</v>
      </c>
      <c r="F3216" t="s">
        <v>153</v>
      </c>
      <c r="G3216">
        <v>-34.746861000000003</v>
      </c>
      <c r="H3216">
        <v>149.711241</v>
      </c>
    </row>
    <row r="3217" spans="1:8" x14ac:dyDescent="0.25">
      <c r="A3217">
        <v>3216</v>
      </c>
      <c r="B3217" t="s">
        <v>14658</v>
      </c>
      <c r="C3217" t="s">
        <v>14643</v>
      </c>
      <c r="D3217" t="s">
        <v>2912</v>
      </c>
      <c r="E3217">
        <v>2460</v>
      </c>
      <c r="F3217" t="s">
        <v>153</v>
      </c>
      <c r="G3217">
        <v>-29.682105</v>
      </c>
      <c r="H3217">
        <v>152.93250900000001</v>
      </c>
    </row>
    <row r="3218" spans="1:8" x14ac:dyDescent="0.25">
      <c r="A3218">
        <v>3217</v>
      </c>
      <c r="B3218" t="s">
        <v>14659</v>
      </c>
      <c r="C3218" t="s">
        <v>14643</v>
      </c>
      <c r="D3218" t="s">
        <v>12569</v>
      </c>
      <c r="E3218">
        <v>2680</v>
      </c>
      <c r="F3218" t="s">
        <v>153</v>
      </c>
      <c r="G3218">
        <v>-34.292248999999998</v>
      </c>
      <c r="H3218">
        <v>146.03962799999999</v>
      </c>
    </row>
    <row r="3219" spans="1:8" x14ac:dyDescent="0.25">
      <c r="A3219">
        <v>3218</v>
      </c>
      <c r="B3219" t="s">
        <v>14660</v>
      </c>
      <c r="C3219" t="s">
        <v>14643</v>
      </c>
      <c r="D3219" t="s">
        <v>14661</v>
      </c>
      <c r="E3219">
        <v>2711</v>
      </c>
      <c r="F3219" t="s">
        <v>153</v>
      </c>
      <c r="G3219">
        <v>-34.504747000000002</v>
      </c>
      <c r="H3219">
        <v>144.83926199999999</v>
      </c>
    </row>
    <row r="3220" spans="1:8" x14ac:dyDescent="0.25">
      <c r="A3220">
        <v>3219</v>
      </c>
      <c r="B3220" t="s">
        <v>14662</v>
      </c>
      <c r="C3220" t="s">
        <v>14643</v>
      </c>
      <c r="D3220" t="s">
        <v>13970</v>
      </c>
      <c r="E3220">
        <v>2077</v>
      </c>
      <c r="F3220" t="s">
        <v>153</v>
      </c>
      <c r="G3220">
        <v>-33.706626999999997</v>
      </c>
      <c r="H3220">
        <v>151.10108299999999</v>
      </c>
    </row>
    <row r="3221" spans="1:8" x14ac:dyDescent="0.25">
      <c r="A3221">
        <v>3220</v>
      </c>
      <c r="B3221" t="s">
        <v>14663</v>
      </c>
      <c r="C3221" t="s">
        <v>14643</v>
      </c>
      <c r="D3221" t="s">
        <v>12510</v>
      </c>
      <c r="E3221">
        <v>2167</v>
      </c>
      <c r="F3221" t="s">
        <v>153</v>
      </c>
      <c r="G3221">
        <v>-33.970382999999998</v>
      </c>
      <c r="H3221">
        <v>150.893629</v>
      </c>
    </row>
    <row r="3222" spans="1:8" x14ac:dyDescent="0.25">
      <c r="A3222">
        <v>3221</v>
      </c>
      <c r="B3222" t="s">
        <v>14664</v>
      </c>
      <c r="C3222" t="s">
        <v>14643</v>
      </c>
      <c r="D3222" t="s">
        <v>12662</v>
      </c>
      <c r="E3222">
        <v>2360</v>
      </c>
      <c r="F3222" t="s">
        <v>153</v>
      </c>
      <c r="G3222">
        <v>-29.765729</v>
      </c>
      <c r="H3222">
        <v>151.110782</v>
      </c>
    </row>
    <row r="3223" spans="1:8" x14ac:dyDescent="0.25">
      <c r="A3223">
        <v>3222</v>
      </c>
      <c r="B3223" t="s">
        <v>14665</v>
      </c>
      <c r="C3223" t="s">
        <v>14643</v>
      </c>
      <c r="D3223" t="s">
        <v>12718</v>
      </c>
      <c r="E3223">
        <v>2440</v>
      </c>
      <c r="F3223" t="s">
        <v>153</v>
      </c>
      <c r="G3223">
        <v>-31.068059999999999</v>
      </c>
      <c r="H3223">
        <v>152.82420200000001</v>
      </c>
    </row>
    <row r="3224" spans="1:8" x14ac:dyDescent="0.25">
      <c r="A3224">
        <v>3223</v>
      </c>
      <c r="B3224" t="s">
        <v>14666</v>
      </c>
      <c r="C3224" t="s">
        <v>14643</v>
      </c>
      <c r="D3224" t="s">
        <v>12157</v>
      </c>
      <c r="E3224">
        <v>2480</v>
      </c>
      <c r="F3224" t="s">
        <v>153</v>
      </c>
      <c r="G3224">
        <v>-28.820823000000001</v>
      </c>
      <c r="H3224">
        <v>153.29729399999999</v>
      </c>
    </row>
    <row r="3225" spans="1:8" x14ac:dyDescent="0.25">
      <c r="A3225">
        <v>3224</v>
      </c>
      <c r="B3225" t="s">
        <v>14667</v>
      </c>
      <c r="C3225" t="s">
        <v>14643</v>
      </c>
      <c r="D3225" t="s">
        <v>1249</v>
      </c>
      <c r="E3225">
        <v>2790</v>
      </c>
      <c r="F3225" t="s">
        <v>153</v>
      </c>
      <c r="G3225">
        <v>-33.485739000000002</v>
      </c>
      <c r="H3225">
        <v>150.16627099999999</v>
      </c>
    </row>
    <row r="3226" spans="1:8" x14ac:dyDescent="0.25">
      <c r="A3226">
        <v>3225</v>
      </c>
      <c r="B3226" t="s">
        <v>14668</v>
      </c>
      <c r="C3226" t="s">
        <v>14643</v>
      </c>
      <c r="D3226" t="s">
        <v>2749</v>
      </c>
      <c r="E3226">
        <v>2323</v>
      </c>
      <c r="F3226" t="s">
        <v>153</v>
      </c>
      <c r="G3226">
        <v>-32.747365000000002</v>
      </c>
      <c r="H3226">
        <v>151.59733299999999</v>
      </c>
    </row>
    <row r="3227" spans="1:8" x14ac:dyDescent="0.25">
      <c r="A3227">
        <v>3226</v>
      </c>
      <c r="B3227" t="s">
        <v>14669</v>
      </c>
      <c r="C3227" t="s">
        <v>14643</v>
      </c>
      <c r="D3227" t="s">
        <v>2749</v>
      </c>
      <c r="E3227">
        <v>2323</v>
      </c>
      <c r="F3227" t="s">
        <v>153</v>
      </c>
      <c r="G3227">
        <v>-32.743453000000002</v>
      </c>
      <c r="H3227">
        <v>151.59150399999999</v>
      </c>
    </row>
    <row r="3228" spans="1:8" x14ac:dyDescent="0.25">
      <c r="A3228">
        <v>3227</v>
      </c>
      <c r="B3228" t="s">
        <v>14670</v>
      </c>
      <c r="C3228" t="s">
        <v>14643</v>
      </c>
      <c r="D3228" t="s">
        <v>12944</v>
      </c>
      <c r="E3228">
        <v>2850</v>
      </c>
      <c r="F3228" t="s">
        <v>153</v>
      </c>
      <c r="G3228">
        <v>-32.597793000000003</v>
      </c>
      <c r="H3228">
        <v>149.58362700000001</v>
      </c>
    </row>
    <row r="3229" spans="1:8" x14ac:dyDescent="0.25">
      <c r="A3229">
        <v>3228</v>
      </c>
      <c r="B3229" t="s">
        <v>14671</v>
      </c>
      <c r="C3229" t="s">
        <v>14643</v>
      </c>
      <c r="D3229" t="s">
        <v>12967</v>
      </c>
      <c r="E3229">
        <v>2484</v>
      </c>
      <c r="F3229" t="s">
        <v>153</v>
      </c>
      <c r="G3229">
        <v>-28.336031999999999</v>
      </c>
      <c r="H3229">
        <v>153.391648</v>
      </c>
    </row>
    <row r="3230" spans="1:8" x14ac:dyDescent="0.25">
      <c r="A3230">
        <v>3229</v>
      </c>
      <c r="B3230" t="s">
        <v>14672</v>
      </c>
      <c r="C3230" t="s">
        <v>14643</v>
      </c>
      <c r="D3230" t="s">
        <v>1050</v>
      </c>
      <c r="E3230">
        <v>2065</v>
      </c>
      <c r="F3230" t="s">
        <v>153</v>
      </c>
      <c r="G3230">
        <v>-33.829335999999998</v>
      </c>
      <c r="H3230">
        <v>151.20773399999999</v>
      </c>
    </row>
    <row r="3231" spans="1:8" x14ac:dyDescent="0.25">
      <c r="A3231">
        <v>3230</v>
      </c>
      <c r="B3231" t="s">
        <v>14673</v>
      </c>
      <c r="C3231" t="s">
        <v>14643</v>
      </c>
      <c r="D3231" t="s">
        <v>14674</v>
      </c>
      <c r="E3231">
        <v>2065</v>
      </c>
      <c r="F3231" t="s">
        <v>153</v>
      </c>
      <c r="G3231">
        <v>-33.830244</v>
      </c>
      <c r="H3231">
        <v>151.20344700000001</v>
      </c>
    </row>
    <row r="3232" spans="1:8" x14ac:dyDescent="0.25">
      <c r="A3232">
        <v>3231</v>
      </c>
      <c r="B3232" t="s">
        <v>14675</v>
      </c>
      <c r="C3232" t="s">
        <v>14643</v>
      </c>
      <c r="D3232" t="s">
        <v>12161</v>
      </c>
      <c r="E3232">
        <v>2800</v>
      </c>
      <c r="F3232" t="s">
        <v>153</v>
      </c>
      <c r="G3232">
        <v>-33.280352000000001</v>
      </c>
      <c r="H3232">
        <v>149.084361</v>
      </c>
    </row>
    <row r="3233" spans="1:8" x14ac:dyDescent="0.25">
      <c r="A3233">
        <v>3232</v>
      </c>
      <c r="B3233" t="s">
        <v>14676</v>
      </c>
      <c r="C3233" t="s">
        <v>14643</v>
      </c>
      <c r="D3233" t="s">
        <v>13077</v>
      </c>
      <c r="E3233">
        <v>2150</v>
      </c>
      <c r="F3233" t="s">
        <v>153</v>
      </c>
      <c r="G3233">
        <v>-33.817883000000002</v>
      </c>
      <c r="H3233">
        <v>150.996083</v>
      </c>
    </row>
    <row r="3234" spans="1:8" x14ac:dyDescent="0.25">
      <c r="A3234">
        <v>3233</v>
      </c>
      <c r="B3234" t="s">
        <v>14677</v>
      </c>
      <c r="C3234" t="s">
        <v>14643</v>
      </c>
      <c r="D3234" t="s">
        <v>12742</v>
      </c>
      <c r="E3234">
        <v>2217</v>
      </c>
      <c r="F3234" t="s">
        <v>153</v>
      </c>
      <c r="G3234">
        <v>-33.959072999999997</v>
      </c>
      <c r="H3234">
        <v>151.13603499999999</v>
      </c>
    </row>
    <row r="3235" spans="1:8" x14ac:dyDescent="0.25">
      <c r="A3235">
        <v>3234</v>
      </c>
      <c r="B3235" t="s">
        <v>14678</v>
      </c>
      <c r="C3235" t="s">
        <v>14643</v>
      </c>
      <c r="D3235" t="s">
        <v>939</v>
      </c>
      <c r="E3235">
        <v>2021</v>
      </c>
      <c r="F3235" t="s">
        <v>153</v>
      </c>
      <c r="G3235">
        <v>-33.892164999999999</v>
      </c>
      <c r="H3235">
        <v>151.21890400000001</v>
      </c>
    </row>
    <row r="3236" spans="1:8" x14ac:dyDescent="0.25">
      <c r="A3236">
        <v>3235</v>
      </c>
      <c r="B3236" t="s">
        <v>14679</v>
      </c>
      <c r="C3236" t="s">
        <v>14643</v>
      </c>
      <c r="D3236" t="s">
        <v>13707</v>
      </c>
      <c r="E3236">
        <v>2010</v>
      </c>
      <c r="F3236" t="s">
        <v>153</v>
      </c>
      <c r="G3236">
        <v>-33.894190999999999</v>
      </c>
      <c r="H3236">
        <v>151.220371</v>
      </c>
    </row>
    <row r="3237" spans="1:8" x14ac:dyDescent="0.25">
      <c r="A3237">
        <v>3236</v>
      </c>
      <c r="B3237" t="s">
        <v>14680</v>
      </c>
      <c r="C3237" t="s">
        <v>14643</v>
      </c>
      <c r="D3237" t="s">
        <v>1785</v>
      </c>
      <c r="E3237">
        <v>2340</v>
      </c>
      <c r="F3237" t="s">
        <v>153</v>
      </c>
      <c r="G3237">
        <v>-31.105768000000001</v>
      </c>
      <c r="H3237">
        <v>150.91693599999999</v>
      </c>
    </row>
    <row r="3238" spans="1:8" x14ac:dyDescent="0.25">
      <c r="A3238">
        <v>3237</v>
      </c>
      <c r="B3238" t="s">
        <v>14681</v>
      </c>
      <c r="C3238" t="s">
        <v>14643</v>
      </c>
      <c r="D3238" t="s">
        <v>13297</v>
      </c>
      <c r="E3238">
        <v>2430</v>
      </c>
      <c r="F3238" t="s">
        <v>153</v>
      </c>
      <c r="G3238">
        <v>-31.909866000000001</v>
      </c>
      <c r="H3238">
        <v>152.46386000000001</v>
      </c>
    </row>
    <row r="3239" spans="1:8" x14ac:dyDescent="0.25">
      <c r="A3239">
        <v>3238</v>
      </c>
      <c r="B3239" t="s">
        <v>14682</v>
      </c>
      <c r="C3239" t="s">
        <v>14643</v>
      </c>
      <c r="D3239" t="s">
        <v>12182</v>
      </c>
      <c r="E3239">
        <v>2207</v>
      </c>
      <c r="F3239" t="s">
        <v>153</v>
      </c>
      <c r="G3239">
        <v>-33.963075000000003</v>
      </c>
      <c r="H3239">
        <v>151.11434199999999</v>
      </c>
    </row>
    <row r="3240" spans="1:8" x14ac:dyDescent="0.25">
      <c r="A3240">
        <v>3239</v>
      </c>
      <c r="B3240" t="s">
        <v>14683</v>
      </c>
      <c r="C3240" t="s">
        <v>14643</v>
      </c>
      <c r="D3240" t="s">
        <v>9115</v>
      </c>
      <c r="E3240">
        <v>2650</v>
      </c>
      <c r="F3240" t="s">
        <v>153</v>
      </c>
      <c r="G3240">
        <v>-35.124437999999998</v>
      </c>
      <c r="H3240">
        <v>147.36436599999999</v>
      </c>
    </row>
    <row r="3241" spans="1:8" x14ac:dyDescent="0.25">
      <c r="A3241">
        <v>3240</v>
      </c>
      <c r="B3241" t="s">
        <v>14684</v>
      </c>
      <c r="C3241" t="s">
        <v>14643</v>
      </c>
      <c r="D3241" t="s">
        <v>2949</v>
      </c>
      <c r="E3241">
        <v>2519</v>
      </c>
      <c r="F3241" t="s">
        <v>153</v>
      </c>
      <c r="G3241">
        <v>-34.406432000000002</v>
      </c>
      <c r="H3241">
        <v>150.88918799999999</v>
      </c>
    </row>
    <row r="3242" spans="1:8" x14ac:dyDescent="0.25">
      <c r="A3242">
        <v>3241</v>
      </c>
      <c r="B3242" t="s">
        <v>14685</v>
      </c>
      <c r="C3242" t="s">
        <v>14643</v>
      </c>
      <c r="D3242" t="s">
        <v>13536</v>
      </c>
      <c r="E3242">
        <v>2703</v>
      </c>
      <c r="F3242" t="s">
        <v>153</v>
      </c>
      <c r="G3242">
        <v>-34.632238999999998</v>
      </c>
      <c r="H3242">
        <v>146.383678</v>
      </c>
    </row>
    <row r="3243" spans="1:8" x14ac:dyDescent="0.25">
      <c r="A3243">
        <v>3242</v>
      </c>
      <c r="B3243" t="s">
        <v>14686</v>
      </c>
      <c r="C3243" t="s">
        <v>14643</v>
      </c>
      <c r="D3243" t="s">
        <v>13070</v>
      </c>
      <c r="E3243">
        <v>2870</v>
      </c>
      <c r="F3243" t="s">
        <v>153</v>
      </c>
      <c r="G3243">
        <v>-33.138824</v>
      </c>
      <c r="H3243">
        <v>148.18025600000001</v>
      </c>
    </row>
    <row r="3244" spans="1:8" x14ac:dyDescent="0.25">
      <c r="A3244">
        <v>3243</v>
      </c>
      <c r="B3244" t="s">
        <v>14687</v>
      </c>
      <c r="C3244" t="s">
        <v>14643</v>
      </c>
      <c r="D3244" t="s">
        <v>2015</v>
      </c>
      <c r="E3244">
        <v>2000</v>
      </c>
      <c r="F3244" t="s">
        <v>153</v>
      </c>
      <c r="G3244">
        <v>-33.863407000000002</v>
      </c>
      <c r="H3244">
        <v>151.21408</v>
      </c>
    </row>
    <row r="3245" spans="1:8" x14ac:dyDescent="0.25">
      <c r="A3245">
        <v>3244</v>
      </c>
      <c r="B3245" t="s">
        <v>14688</v>
      </c>
      <c r="C3245" t="s">
        <v>14643</v>
      </c>
      <c r="D3245" t="s">
        <v>12300</v>
      </c>
      <c r="E3245">
        <v>2794</v>
      </c>
      <c r="F3245" t="s">
        <v>153</v>
      </c>
      <c r="G3245">
        <v>-33.814135999999998</v>
      </c>
      <c r="H3245">
        <v>148.68834699999999</v>
      </c>
    </row>
    <row r="3246" spans="1:8" x14ac:dyDescent="0.25">
      <c r="A3246">
        <v>3245</v>
      </c>
      <c r="B3246" t="s">
        <v>14689</v>
      </c>
      <c r="C3246" t="s">
        <v>14643</v>
      </c>
      <c r="D3246" t="s">
        <v>13761</v>
      </c>
      <c r="E3246">
        <v>2780</v>
      </c>
      <c r="F3246" t="s">
        <v>153</v>
      </c>
      <c r="G3246">
        <v>-33.727401999999998</v>
      </c>
      <c r="H3246">
        <v>150.31439900000001</v>
      </c>
    </row>
    <row r="3247" spans="1:8" x14ac:dyDescent="0.25">
      <c r="A3247">
        <v>3246</v>
      </c>
      <c r="B3247" t="s">
        <v>14690</v>
      </c>
      <c r="C3247" t="s">
        <v>14643</v>
      </c>
      <c r="D3247" t="s">
        <v>12635</v>
      </c>
      <c r="E3247">
        <v>2140</v>
      </c>
      <c r="F3247" t="s">
        <v>153</v>
      </c>
      <c r="G3247">
        <v>-33.866059</v>
      </c>
      <c r="H3247">
        <v>151.07713200000001</v>
      </c>
    </row>
    <row r="3248" spans="1:8" x14ac:dyDescent="0.25">
      <c r="A3248">
        <v>3247</v>
      </c>
      <c r="B3248" t="s">
        <v>14691</v>
      </c>
      <c r="C3248" t="s">
        <v>14643</v>
      </c>
      <c r="D3248" t="s">
        <v>992</v>
      </c>
      <c r="E3248">
        <v>2132</v>
      </c>
      <c r="F3248" t="s">
        <v>153</v>
      </c>
      <c r="G3248">
        <v>-33.875318</v>
      </c>
      <c r="H3248">
        <v>151.11303599999999</v>
      </c>
    </row>
    <row r="3249" spans="1:8" x14ac:dyDescent="0.25">
      <c r="A3249">
        <v>3248</v>
      </c>
      <c r="B3249" t="s">
        <v>14692</v>
      </c>
      <c r="C3249" t="s">
        <v>14643</v>
      </c>
      <c r="D3249" t="s">
        <v>12192</v>
      </c>
      <c r="E3249">
        <v>2470</v>
      </c>
      <c r="F3249" t="s">
        <v>153</v>
      </c>
      <c r="G3249">
        <v>-28.845167</v>
      </c>
      <c r="H3249">
        <v>153.0437</v>
      </c>
    </row>
    <row r="3250" spans="1:8" x14ac:dyDescent="0.25">
      <c r="A3250">
        <v>3249</v>
      </c>
      <c r="B3250" t="s">
        <v>14693</v>
      </c>
      <c r="C3250" t="s">
        <v>14643</v>
      </c>
      <c r="D3250" t="s">
        <v>13553</v>
      </c>
      <c r="E3250">
        <v>2594</v>
      </c>
      <c r="F3250" t="s">
        <v>153</v>
      </c>
      <c r="G3250">
        <v>-34.317141999999997</v>
      </c>
      <c r="H3250">
        <v>148.29170500000001</v>
      </c>
    </row>
    <row r="3251" spans="1:8" x14ac:dyDescent="0.25">
      <c r="A3251">
        <v>3250</v>
      </c>
      <c r="B3251" t="s">
        <v>14694</v>
      </c>
      <c r="C3251" t="s">
        <v>14643</v>
      </c>
      <c r="D3251" t="s">
        <v>1216</v>
      </c>
      <c r="E3251">
        <v>2705</v>
      </c>
      <c r="F3251" t="s">
        <v>153</v>
      </c>
      <c r="G3251">
        <v>-34.546840000000003</v>
      </c>
      <c r="H3251">
        <v>146.40597600000001</v>
      </c>
    </row>
    <row r="3252" spans="1:8" x14ac:dyDescent="0.25">
      <c r="A3252">
        <v>3251</v>
      </c>
      <c r="B3252" t="s">
        <v>14695</v>
      </c>
      <c r="C3252" t="s">
        <v>14643</v>
      </c>
      <c r="D3252" t="s">
        <v>539</v>
      </c>
      <c r="E3252">
        <v>2700</v>
      </c>
      <c r="F3252" t="s">
        <v>153</v>
      </c>
      <c r="G3252">
        <v>-34.744210000000002</v>
      </c>
      <c r="H3252">
        <v>146.56717699999999</v>
      </c>
    </row>
    <row r="3253" spans="1:8" x14ac:dyDescent="0.25">
      <c r="A3253">
        <v>3252</v>
      </c>
      <c r="B3253" t="s">
        <v>14696</v>
      </c>
      <c r="C3253" t="s">
        <v>14643</v>
      </c>
      <c r="D3253" t="s">
        <v>14697</v>
      </c>
      <c r="E3253">
        <v>2068</v>
      </c>
      <c r="F3253" t="s">
        <v>153</v>
      </c>
      <c r="G3253">
        <v>-33.803128000000001</v>
      </c>
      <c r="H3253">
        <v>151.19995700000001</v>
      </c>
    </row>
    <row r="3254" spans="1:8" x14ac:dyDescent="0.25">
      <c r="A3254">
        <v>3253</v>
      </c>
      <c r="B3254" t="s">
        <v>14698</v>
      </c>
      <c r="C3254" t="s">
        <v>14643</v>
      </c>
      <c r="D3254" t="s">
        <v>13955</v>
      </c>
      <c r="E3254">
        <v>2031</v>
      </c>
      <c r="F3254" t="s">
        <v>153</v>
      </c>
      <c r="G3254">
        <v>-33.924712</v>
      </c>
      <c r="H3254">
        <v>151.23877100000001</v>
      </c>
    </row>
    <row r="3255" spans="1:8" x14ac:dyDescent="0.25">
      <c r="A3255">
        <v>3254</v>
      </c>
      <c r="B3255" t="s">
        <v>14699</v>
      </c>
      <c r="C3255" t="s">
        <v>14643</v>
      </c>
      <c r="D3255" t="s">
        <v>1135</v>
      </c>
      <c r="E3255">
        <v>2447</v>
      </c>
      <c r="F3255" t="s">
        <v>153</v>
      </c>
      <c r="G3255">
        <v>-30.714945</v>
      </c>
      <c r="H3255">
        <v>152.91701</v>
      </c>
    </row>
    <row r="3256" spans="1:8" x14ac:dyDescent="0.25">
      <c r="A3256">
        <v>3255</v>
      </c>
      <c r="B3256" t="s">
        <v>14700</v>
      </c>
      <c r="C3256" t="s">
        <v>14643</v>
      </c>
      <c r="D3256" t="s">
        <v>13093</v>
      </c>
      <c r="E3256">
        <v>2750</v>
      </c>
      <c r="F3256" t="s">
        <v>153</v>
      </c>
      <c r="G3256">
        <v>-33.756720999999999</v>
      </c>
      <c r="H3256">
        <v>150.706537</v>
      </c>
    </row>
    <row r="3257" spans="1:8" x14ac:dyDescent="0.25">
      <c r="A3257">
        <v>3256</v>
      </c>
      <c r="B3257" t="s">
        <v>14701</v>
      </c>
      <c r="C3257" t="s">
        <v>14643</v>
      </c>
      <c r="D3257" t="s">
        <v>12969</v>
      </c>
      <c r="E3257">
        <v>2333</v>
      </c>
      <c r="F3257" t="s">
        <v>153</v>
      </c>
      <c r="G3257">
        <v>-32.268737000000002</v>
      </c>
      <c r="H3257">
        <v>150.897592</v>
      </c>
    </row>
    <row r="3258" spans="1:8" x14ac:dyDescent="0.25">
      <c r="A3258">
        <v>3257</v>
      </c>
      <c r="B3258" t="s">
        <v>14702</v>
      </c>
      <c r="C3258" t="s">
        <v>14643</v>
      </c>
      <c r="D3258" t="s">
        <v>11958</v>
      </c>
      <c r="E3258">
        <v>2550</v>
      </c>
      <c r="F3258" t="s">
        <v>153</v>
      </c>
      <c r="G3258">
        <v>-36.678458999999997</v>
      </c>
      <c r="H3258">
        <v>149.83876599999999</v>
      </c>
    </row>
    <row r="3259" spans="1:8" x14ac:dyDescent="0.25">
      <c r="A3259">
        <v>3258</v>
      </c>
      <c r="B3259" t="s">
        <v>14703</v>
      </c>
      <c r="C3259" t="s">
        <v>14643</v>
      </c>
      <c r="D3259" t="s">
        <v>1648</v>
      </c>
      <c r="E3259">
        <v>2259</v>
      </c>
      <c r="F3259" t="s">
        <v>153</v>
      </c>
      <c r="G3259">
        <v>-33.281328000000002</v>
      </c>
      <c r="H3259">
        <v>151.41791799999999</v>
      </c>
    </row>
    <row r="3260" spans="1:8" x14ac:dyDescent="0.25">
      <c r="A3260">
        <v>3259</v>
      </c>
      <c r="B3260" t="s">
        <v>14704</v>
      </c>
      <c r="C3260" t="s">
        <v>14643</v>
      </c>
      <c r="D3260" t="s">
        <v>13306</v>
      </c>
      <c r="E3260">
        <v>2666</v>
      </c>
      <c r="F3260" t="s">
        <v>153</v>
      </c>
      <c r="G3260">
        <v>-34.441896999999997</v>
      </c>
      <c r="H3260">
        <v>147.539525</v>
      </c>
    </row>
    <row r="3261" spans="1:8" x14ac:dyDescent="0.25">
      <c r="A3261">
        <v>3260</v>
      </c>
      <c r="B3261" t="s">
        <v>14705</v>
      </c>
      <c r="C3261" t="s">
        <v>14643</v>
      </c>
      <c r="D3261" t="s">
        <v>13628</v>
      </c>
      <c r="E3261">
        <v>2135</v>
      </c>
      <c r="F3261" t="s">
        <v>153</v>
      </c>
      <c r="G3261">
        <v>-33.873900999999996</v>
      </c>
      <c r="H3261">
        <v>151.08457100000001</v>
      </c>
    </row>
    <row r="3262" spans="1:8" x14ac:dyDescent="0.25">
      <c r="A3262">
        <v>3261</v>
      </c>
      <c r="B3262" t="s">
        <v>14706</v>
      </c>
      <c r="C3262" t="s">
        <v>14643</v>
      </c>
      <c r="D3262" t="s">
        <v>510</v>
      </c>
      <c r="E3262">
        <v>2390</v>
      </c>
      <c r="F3262" t="s">
        <v>153</v>
      </c>
      <c r="G3262">
        <v>-30.335547999999999</v>
      </c>
      <c r="H3262">
        <v>149.78267</v>
      </c>
    </row>
    <row r="3263" spans="1:8" x14ac:dyDescent="0.25">
      <c r="A3263">
        <v>3262</v>
      </c>
      <c r="B3263" t="s">
        <v>14707</v>
      </c>
      <c r="C3263" t="s">
        <v>14643</v>
      </c>
      <c r="D3263" t="s">
        <v>14708</v>
      </c>
      <c r="E3263">
        <v>2533</v>
      </c>
      <c r="F3263" t="s">
        <v>153</v>
      </c>
      <c r="G3263">
        <v>-34.680660000000003</v>
      </c>
      <c r="H3263">
        <v>150.84719699999999</v>
      </c>
    </row>
    <row r="3264" spans="1:8" x14ac:dyDescent="0.25">
      <c r="A3264">
        <v>3263</v>
      </c>
      <c r="B3264" t="s">
        <v>14709</v>
      </c>
      <c r="C3264" t="s">
        <v>14643</v>
      </c>
      <c r="D3264" t="s">
        <v>11952</v>
      </c>
      <c r="E3264">
        <v>2446</v>
      </c>
      <c r="F3264" t="s">
        <v>153</v>
      </c>
      <c r="G3264">
        <v>-31.450894000000002</v>
      </c>
      <c r="H3264">
        <v>152.73115799999999</v>
      </c>
    </row>
    <row r="3265" spans="1:8" x14ac:dyDescent="0.25">
      <c r="A3265">
        <v>3264</v>
      </c>
      <c r="B3265" t="s">
        <v>14710</v>
      </c>
      <c r="C3265" t="s">
        <v>14643</v>
      </c>
      <c r="D3265" t="s">
        <v>13717</v>
      </c>
      <c r="E3265">
        <v>2343</v>
      </c>
      <c r="F3265" t="s">
        <v>153</v>
      </c>
      <c r="G3265">
        <v>-31.501631</v>
      </c>
      <c r="H3265">
        <v>150.68008699999999</v>
      </c>
    </row>
    <row r="3266" spans="1:8" x14ac:dyDescent="0.25">
      <c r="A3266">
        <v>3265</v>
      </c>
      <c r="B3266" t="s">
        <v>14711</v>
      </c>
      <c r="C3266" t="s">
        <v>14643</v>
      </c>
      <c r="D3266" t="s">
        <v>13890</v>
      </c>
      <c r="E3266">
        <v>2170</v>
      </c>
      <c r="F3266" t="s">
        <v>153</v>
      </c>
      <c r="G3266">
        <v>-33.917985999999999</v>
      </c>
      <c r="H3266">
        <v>150.93147500000001</v>
      </c>
    </row>
    <row r="3267" spans="1:8" x14ac:dyDescent="0.25">
      <c r="A3267">
        <v>3266</v>
      </c>
      <c r="B3267" t="s">
        <v>14712</v>
      </c>
      <c r="C3267" t="s">
        <v>14643</v>
      </c>
      <c r="D3267" t="s">
        <v>14627</v>
      </c>
      <c r="E3267">
        <v>2327</v>
      </c>
      <c r="F3267" t="s">
        <v>153</v>
      </c>
      <c r="G3267">
        <v>-32.810141999999999</v>
      </c>
      <c r="H3267">
        <v>151.48629399999999</v>
      </c>
    </row>
    <row r="3268" spans="1:8" x14ac:dyDescent="0.25">
      <c r="A3268">
        <v>3267</v>
      </c>
      <c r="B3268" t="s">
        <v>14713</v>
      </c>
      <c r="C3268" t="s">
        <v>14643</v>
      </c>
      <c r="D3268" t="s">
        <v>13770</v>
      </c>
      <c r="E3268">
        <v>2753</v>
      </c>
      <c r="F3268" t="s">
        <v>153</v>
      </c>
      <c r="G3268">
        <v>-33.600535000000001</v>
      </c>
      <c r="H3268">
        <v>150.74671499999999</v>
      </c>
    </row>
    <row r="3269" spans="1:8" x14ac:dyDescent="0.25">
      <c r="A3269">
        <v>3268</v>
      </c>
      <c r="B3269" t="s">
        <v>14714</v>
      </c>
      <c r="C3269" t="s">
        <v>14643</v>
      </c>
      <c r="D3269" t="s">
        <v>2670</v>
      </c>
      <c r="E3269">
        <v>2663</v>
      </c>
      <c r="F3269" t="s">
        <v>153</v>
      </c>
      <c r="G3269">
        <v>-34.869115000000001</v>
      </c>
      <c r="H3269">
        <v>147.59276500000001</v>
      </c>
    </row>
    <row r="3270" spans="1:8" x14ac:dyDescent="0.25">
      <c r="A3270">
        <v>3269</v>
      </c>
      <c r="B3270" t="s">
        <v>14715</v>
      </c>
      <c r="C3270" t="s">
        <v>14643</v>
      </c>
      <c r="D3270" t="s">
        <v>12152</v>
      </c>
      <c r="E3270">
        <v>2560</v>
      </c>
      <c r="F3270" t="s">
        <v>153</v>
      </c>
      <c r="G3270">
        <v>-34.060108</v>
      </c>
      <c r="H3270">
        <v>150.822959</v>
      </c>
    </row>
    <row r="3271" spans="1:8" x14ac:dyDescent="0.25">
      <c r="A3271">
        <v>3270</v>
      </c>
      <c r="B3271" t="s">
        <v>14716</v>
      </c>
      <c r="C3271" t="s">
        <v>14643</v>
      </c>
      <c r="D3271" t="s">
        <v>14717</v>
      </c>
      <c r="E3271">
        <v>2196</v>
      </c>
      <c r="F3271" t="s">
        <v>153</v>
      </c>
      <c r="G3271">
        <v>-33.924027000000002</v>
      </c>
      <c r="H3271">
        <v>151.052954</v>
      </c>
    </row>
    <row r="3272" spans="1:8" x14ac:dyDescent="0.25">
      <c r="A3272">
        <v>3271</v>
      </c>
      <c r="B3272" t="s">
        <v>14718</v>
      </c>
      <c r="C3272" t="s">
        <v>14643</v>
      </c>
      <c r="D3272" t="s">
        <v>13890</v>
      </c>
      <c r="E3272">
        <v>2170</v>
      </c>
      <c r="F3272" t="s">
        <v>153</v>
      </c>
      <c r="G3272">
        <v>-33.917157000000003</v>
      </c>
      <c r="H3272">
        <v>150.93154000000001</v>
      </c>
    </row>
    <row r="3273" spans="1:8" x14ac:dyDescent="0.25">
      <c r="A3273">
        <v>3272</v>
      </c>
      <c r="B3273" t="s">
        <v>14719</v>
      </c>
      <c r="C3273" t="s">
        <v>14643</v>
      </c>
      <c r="D3273" t="s">
        <v>13697</v>
      </c>
      <c r="E3273">
        <v>2213</v>
      </c>
      <c r="F3273" t="s">
        <v>153</v>
      </c>
      <c r="G3273">
        <v>-33.956865999999998</v>
      </c>
      <c r="H3273">
        <v>150.99201600000001</v>
      </c>
    </row>
    <row r="3274" spans="1:8" x14ac:dyDescent="0.25">
      <c r="A3274">
        <v>3273</v>
      </c>
      <c r="B3274" t="s">
        <v>14720</v>
      </c>
      <c r="C3274" t="s">
        <v>14643</v>
      </c>
      <c r="D3274" t="s">
        <v>2566</v>
      </c>
      <c r="E3274">
        <v>2380</v>
      </c>
      <c r="F3274" t="s">
        <v>153</v>
      </c>
      <c r="G3274">
        <v>-30.982637</v>
      </c>
      <c r="H3274">
        <v>150.24876800000001</v>
      </c>
    </row>
    <row r="3275" spans="1:8" x14ac:dyDescent="0.25">
      <c r="A3275">
        <v>3274</v>
      </c>
      <c r="B3275" t="s">
        <v>14721</v>
      </c>
      <c r="C3275" t="s">
        <v>14643</v>
      </c>
      <c r="D3275" t="s">
        <v>12760</v>
      </c>
      <c r="E3275">
        <v>2474</v>
      </c>
      <c r="F3275" t="s">
        <v>153</v>
      </c>
      <c r="G3275">
        <v>-28.625772000000001</v>
      </c>
      <c r="H3275">
        <v>153.001529</v>
      </c>
    </row>
    <row r="3276" spans="1:8" x14ac:dyDescent="0.25">
      <c r="A3276">
        <v>3275</v>
      </c>
      <c r="B3276" t="s">
        <v>14722</v>
      </c>
      <c r="C3276" t="s">
        <v>14643</v>
      </c>
      <c r="D3276" t="s">
        <v>14723</v>
      </c>
      <c r="E3276">
        <v>2590</v>
      </c>
      <c r="F3276" t="s">
        <v>153</v>
      </c>
      <c r="G3276">
        <v>-34.635418999999999</v>
      </c>
      <c r="H3276">
        <v>148.017191</v>
      </c>
    </row>
    <row r="3277" spans="1:8" x14ac:dyDescent="0.25">
      <c r="A3277">
        <v>3276</v>
      </c>
      <c r="B3277" t="s">
        <v>14724</v>
      </c>
      <c r="C3277" t="s">
        <v>14643</v>
      </c>
      <c r="D3277" t="s">
        <v>14725</v>
      </c>
      <c r="E3277">
        <v>2518</v>
      </c>
      <c r="F3277" t="s">
        <v>153</v>
      </c>
      <c r="G3277">
        <v>-34.374243</v>
      </c>
      <c r="H3277">
        <v>150.91070999999999</v>
      </c>
    </row>
    <row r="3278" spans="1:8" x14ac:dyDescent="0.25">
      <c r="A3278">
        <v>3277</v>
      </c>
      <c r="B3278" t="s">
        <v>14726</v>
      </c>
      <c r="C3278" t="s">
        <v>14643</v>
      </c>
      <c r="D3278" t="s">
        <v>12955</v>
      </c>
      <c r="E3278">
        <v>2482</v>
      </c>
      <c r="F3278" t="s">
        <v>153</v>
      </c>
      <c r="G3278">
        <v>-28.558568999999999</v>
      </c>
      <c r="H3278">
        <v>153.49460400000001</v>
      </c>
    </row>
    <row r="3279" spans="1:8" x14ac:dyDescent="0.25">
      <c r="A3279">
        <v>3278</v>
      </c>
      <c r="B3279" t="s">
        <v>14727</v>
      </c>
      <c r="C3279" t="s">
        <v>14643</v>
      </c>
      <c r="D3279" t="s">
        <v>13846</v>
      </c>
      <c r="E3279">
        <v>2871</v>
      </c>
      <c r="F3279" t="s">
        <v>153</v>
      </c>
      <c r="G3279">
        <v>-33.364595999999999</v>
      </c>
      <c r="H3279">
        <v>148.01135199999999</v>
      </c>
    </row>
    <row r="3280" spans="1:8" x14ac:dyDescent="0.25">
      <c r="A3280">
        <v>3279</v>
      </c>
      <c r="B3280" t="s">
        <v>14728</v>
      </c>
      <c r="C3280" t="s">
        <v>14643</v>
      </c>
      <c r="D3280" t="s">
        <v>354</v>
      </c>
      <c r="E3280">
        <v>2478</v>
      </c>
      <c r="F3280" t="s">
        <v>153</v>
      </c>
      <c r="G3280">
        <v>-28.866603000000001</v>
      </c>
      <c r="H3280">
        <v>153.56505799999999</v>
      </c>
    </row>
    <row r="3281" spans="1:8" x14ac:dyDescent="0.25">
      <c r="A3281">
        <v>3280</v>
      </c>
      <c r="B3281" t="s">
        <v>14729</v>
      </c>
      <c r="C3281" t="s">
        <v>14643</v>
      </c>
      <c r="D3281" t="s">
        <v>9153</v>
      </c>
      <c r="E3281">
        <v>2629</v>
      </c>
      <c r="F3281" t="s">
        <v>153</v>
      </c>
      <c r="G3281">
        <v>-36.216655000000003</v>
      </c>
      <c r="H3281">
        <v>149.13402099999999</v>
      </c>
    </row>
    <row r="3282" spans="1:8" x14ac:dyDescent="0.25">
      <c r="A3282">
        <v>3281</v>
      </c>
      <c r="B3282" t="s">
        <v>14730</v>
      </c>
      <c r="C3282" t="s">
        <v>14643</v>
      </c>
      <c r="D3282" t="s">
        <v>13463</v>
      </c>
      <c r="E3282">
        <v>2820</v>
      </c>
      <c r="F3282" t="s">
        <v>153</v>
      </c>
      <c r="G3282">
        <v>-32.546677000000003</v>
      </c>
      <c r="H3282">
        <v>148.94781499999999</v>
      </c>
    </row>
    <row r="3283" spans="1:8" x14ac:dyDescent="0.25">
      <c r="A3283">
        <v>3282</v>
      </c>
      <c r="B3283" t="s">
        <v>14731</v>
      </c>
      <c r="C3283" t="s">
        <v>14643</v>
      </c>
      <c r="D3283" t="s">
        <v>13850</v>
      </c>
      <c r="E3283">
        <v>2541</v>
      </c>
      <c r="F3283" t="s">
        <v>153</v>
      </c>
      <c r="G3283">
        <v>-34.872965999999998</v>
      </c>
      <c r="H3283">
        <v>150.60936100000001</v>
      </c>
    </row>
    <row r="3284" spans="1:8" x14ac:dyDescent="0.25">
      <c r="A3284">
        <v>3283</v>
      </c>
      <c r="B3284" t="s">
        <v>14732</v>
      </c>
      <c r="C3284" t="s">
        <v>14643</v>
      </c>
      <c r="D3284" t="s">
        <v>1751</v>
      </c>
      <c r="E3284">
        <v>2330</v>
      </c>
      <c r="F3284" t="s">
        <v>153</v>
      </c>
      <c r="G3284">
        <v>-32.569684000000002</v>
      </c>
      <c r="H3284">
        <v>151.177593</v>
      </c>
    </row>
    <row r="3285" spans="1:8" x14ac:dyDescent="0.25">
      <c r="A3285">
        <v>3284</v>
      </c>
      <c r="B3285" t="s">
        <v>14733</v>
      </c>
      <c r="C3285" t="s">
        <v>14643</v>
      </c>
      <c r="D3285" t="s">
        <v>546</v>
      </c>
      <c r="E3285">
        <v>2280</v>
      </c>
      <c r="F3285" t="s">
        <v>153</v>
      </c>
      <c r="G3285">
        <v>-33.027146999999999</v>
      </c>
      <c r="H3285">
        <v>151.66011399999999</v>
      </c>
    </row>
    <row r="3286" spans="1:8" x14ac:dyDescent="0.25">
      <c r="A3286">
        <v>3285</v>
      </c>
      <c r="B3286" t="s">
        <v>14734</v>
      </c>
      <c r="C3286" t="s">
        <v>14643</v>
      </c>
      <c r="D3286" t="s">
        <v>13965</v>
      </c>
      <c r="E3286">
        <v>2530</v>
      </c>
      <c r="F3286" t="s">
        <v>153</v>
      </c>
      <c r="G3286">
        <v>-34.499054000000001</v>
      </c>
      <c r="H3286">
        <v>150.78586799999999</v>
      </c>
    </row>
    <row r="3287" spans="1:8" x14ac:dyDescent="0.25">
      <c r="A3287">
        <v>3286</v>
      </c>
      <c r="B3287" t="s">
        <v>14735</v>
      </c>
      <c r="C3287" t="s">
        <v>14643</v>
      </c>
      <c r="D3287" t="s">
        <v>11985</v>
      </c>
      <c r="E3287">
        <v>2506</v>
      </c>
      <c r="F3287" t="s">
        <v>153</v>
      </c>
      <c r="G3287">
        <v>-34.480848999999999</v>
      </c>
      <c r="H3287">
        <v>150.853331</v>
      </c>
    </row>
    <row r="3288" spans="1:8" x14ac:dyDescent="0.25">
      <c r="A3288">
        <v>3287</v>
      </c>
      <c r="B3288" t="s">
        <v>14736</v>
      </c>
      <c r="C3288" t="s">
        <v>14643</v>
      </c>
      <c r="D3288" t="s">
        <v>13697</v>
      </c>
      <c r="E3288">
        <v>2213</v>
      </c>
      <c r="F3288" t="s">
        <v>153</v>
      </c>
      <c r="G3288">
        <v>-33.957228999999998</v>
      </c>
      <c r="H3288">
        <v>150.99411499999999</v>
      </c>
    </row>
    <row r="3289" spans="1:8" x14ac:dyDescent="0.25">
      <c r="A3289">
        <v>3288</v>
      </c>
      <c r="B3289" t="s">
        <v>14737</v>
      </c>
      <c r="C3289" t="s">
        <v>14643</v>
      </c>
      <c r="D3289" t="s">
        <v>12646</v>
      </c>
      <c r="E3289">
        <v>2110</v>
      </c>
      <c r="F3289" t="s">
        <v>153</v>
      </c>
      <c r="G3289">
        <v>-33.832695999999999</v>
      </c>
      <c r="H3289">
        <v>151.14850899999999</v>
      </c>
    </row>
    <row r="3290" spans="1:8" x14ac:dyDescent="0.25">
      <c r="A3290">
        <v>3289</v>
      </c>
      <c r="B3290" t="s">
        <v>14738</v>
      </c>
      <c r="C3290" t="s">
        <v>14643</v>
      </c>
      <c r="D3290" t="s">
        <v>11954</v>
      </c>
      <c r="E3290">
        <v>2119</v>
      </c>
      <c r="F3290" t="s">
        <v>153</v>
      </c>
      <c r="G3290">
        <v>-33.756270000000001</v>
      </c>
      <c r="H3290">
        <v>151.074096</v>
      </c>
    </row>
    <row r="3291" spans="1:8" x14ac:dyDescent="0.25">
      <c r="A3291">
        <v>3290</v>
      </c>
      <c r="B3291" t="s">
        <v>14739</v>
      </c>
      <c r="C3291" t="s">
        <v>14643</v>
      </c>
      <c r="D3291" t="s">
        <v>12142</v>
      </c>
      <c r="E3291">
        <v>2166</v>
      </c>
      <c r="F3291" t="s">
        <v>153</v>
      </c>
      <c r="G3291">
        <v>-33.901421999999997</v>
      </c>
      <c r="H3291">
        <v>150.92891299999999</v>
      </c>
    </row>
    <row r="3292" spans="1:8" x14ac:dyDescent="0.25">
      <c r="A3292">
        <v>3291</v>
      </c>
      <c r="B3292" t="s">
        <v>14740</v>
      </c>
      <c r="C3292" t="s">
        <v>14643</v>
      </c>
      <c r="D3292" t="s">
        <v>13786</v>
      </c>
      <c r="E3292">
        <v>2284</v>
      </c>
      <c r="F3292" t="s">
        <v>153</v>
      </c>
      <c r="G3292">
        <v>-32.975552999999998</v>
      </c>
      <c r="H3292">
        <v>151.61386300000001</v>
      </c>
    </row>
    <row r="3293" spans="1:8" x14ac:dyDescent="0.25">
      <c r="A3293">
        <v>3292</v>
      </c>
      <c r="B3293" t="s">
        <v>14741</v>
      </c>
      <c r="C3293" t="s">
        <v>14643</v>
      </c>
      <c r="D3293" t="s">
        <v>632</v>
      </c>
      <c r="E3293">
        <v>2076</v>
      </c>
      <c r="F3293" t="s">
        <v>153</v>
      </c>
      <c r="G3293">
        <v>-33.721474999999998</v>
      </c>
      <c r="H3293">
        <v>151.10146599999999</v>
      </c>
    </row>
    <row r="3294" spans="1:8" x14ac:dyDescent="0.25">
      <c r="A3294">
        <v>3293</v>
      </c>
      <c r="B3294" t="s">
        <v>14742</v>
      </c>
      <c r="C3294" t="s">
        <v>14643</v>
      </c>
      <c r="D3294" t="s">
        <v>13815</v>
      </c>
      <c r="E3294">
        <v>2143</v>
      </c>
      <c r="F3294" t="s">
        <v>153</v>
      </c>
      <c r="G3294">
        <v>-33.894047</v>
      </c>
      <c r="H3294">
        <v>151.025024</v>
      </c>
    </row>
    <row r="3295" spans="1:8" x14ac:dyDescent="0.25">
      <c r="A3295">
        <v>3294</v>
      </c>
      <c r="B3295" t="s">
        <v>14743</v>
      </c>
      <c r="C3295" t="s">
        <v>14643</v>
      </c>
      <c r="D3295" t="s">
        <v>14744</v>
      </c>
      <c r="E3295">
        <v>2480</v>
      </c>
      <c r="F3295" t="s">
        <v>153</v>
      </c>
      <c r="G3295">
        <v>-28.798765</v>
      </c>
      <c r="H3295">
        <v>153.27961199999999</v>
      </c>
    </row>
    <row r="3296" spans="1:8" x14ac:dyDescent="0.25">
      <c r="A3296">
        <v>3295</v>
      </c>
      <c r="B3296" t="s">
        <v>14745</v>
      </c>
      <c r="C3296" t="s">
        <v>14643</v>
      </c>
      <c r="D3296" t="s">
        <v>13100</v>
      </c>
      <c r="E3296">
        <v>2571</v>
      </c>
      <c r="F3296" t="s">
        <v>153</v>
      </c>
      <c r="G3296">
        <v>-34.194467000000003</v>
      </c>
      <c r="H3296">
        <v>150.608418</v>
      </c>
    </row>
    <row r="3297" spans="1:8" x14ac:dyDescent="0.25">
      <c r="A3297">
        <v>3296</v>
      </c>
      <c r="B3297" t="s">
        <v>14746</v>
      </c>
      <c r="C3297" t="s">
        <v>14643</v>
      </c>
      <c r="D3297" t="s">
        <v>13133</v>
      </c>
      <c r="E3297">
        <v>2620</v>
      </c>
      <c r="F3297" t="s">
        <v>153</v>
      </c>
      <c r="G3297">
        <v>-35.353242999999999</v>
      </c>
      <c r="H3297">
        <v>149.220484</v>
      </c>
    </row>
    <row r="3298" spans="1:8" x14ac:dyDescent="0.25">
      <c r="A3298">
        <v>3297</v>
      </c>
      <c r="B3298" t="s">
        <v>14747</v>
      </c>
      <c r="C3298" t="s">
        <v>14643</v>
      </c>
      <c r="D3298" t="s">
        <v>12146</v>
      </c>
      <c r="E3298">
        <v>2570</v>
      </c>
      <c r="F3298" t="s">
        <v>153</v>
      </c>
      <c r="G3298">
        <v>-34.076799999999999</v>
      </c>
      <c r="H3298">
        <v>150.67850000000001</v>
      </c>
    </row>
    <row r="3299" spans="1:8" x14ac:dyDescent="0.25">
      <c r="A3299">
        <v>3298</v>
      </c>
      <c r="B3299" t="s">
        <v>14748</v>
      </c>
      <c r="C3299" t="s">
        <v>14643</v>
      </c>
      <c r="D3299" t="s">
        <v>12859</v>
      </c>
      <c r="E3299">
        <v>2710</v>
      </c>
      <c r="F3299" t="s">
        <v>153</v>
      </c>
      <c r="G3299">
        <v>-35.536270000000002</v>
      </c>
      <c r="H3299">
        <v>144.96126899999999</v>
      </c>
    </row>
    <row r="3300" spans="1:8" x14ac:dyDescent="0.25">
      <c r="A3300">
        <v>3299</v>
      </c>
      <c r="B3300" t="s">
        <v>14749</v>
      </c>
      <c r="C3300" t="s">
        <v>14643</v>
      </c>
      <c r="D3300" t="s">
        <v>14750</v>
      </c>
      <c r="E3300">
        <v>2324</v>
      </c>
      <c r="F3300" t="s">
        <v>153</v>
      </c>
      <c r="G3300">
        <v>-32.782330000000002</v>
      </c>
      <c r="H3300">
        <v>151.73329899999999</v>
      </c>
    </row>
    <row r="3301" spans="1:8" x14ac:dyDescent="0.25">
      <c r="A3301">
        <v>3300</v>
      </c>
      <c r="B3301" t="s">
        <v>14751</v>
      </c>
      <c r="C3301" t="s">
        <v>14643</v>
      </c>
      <c r="D3301" t="s">
        <v>13955</v>
      </c>
      <c r="E3301">
        <v>2031</v>
      </c>
      <c r="F3301" t="s">
        <v>153</v>
      </c>
      <c r="G3301">
        <v>-33.921832000000002</v>
      </c>
      <c r="H3301">
        <v>151.23944</v>
      </c>
    </row>
    <row r="3302" spans="1:8" x14ac:dyDescent="0.25">
      <c r="A3302">
        <v>3301</v>
      </c>
      <c r="B3302" t="s">
        <v>14752</v>
      </c>
      <c r="C3302" t="s">
        <v>14643</v>
      </c>
      <c r="D3302" t="s">
        <v>403</v>
      </c>
      <c r="E3302">
        <v>2208</v>
      </c>
      <c r="F3302" t="s">
        <v>153</v>
      </c>
      <c r="G3302">
        <v>-33.933979999999998</v>
      </c>
      <c r="H3302">
        <v>151.09762799999999</v>
      </c>
    </row>
    <row r="3303" spans="1:8" x14ac:dyDescent="0.25">
      <c r="A3303">
        <v>3302</v>
      </c>
      <c r="B3303" t="s">
        <v>14753</v>
      </c>
      <c r="C3303" t="s">
        <v>14643</v>
      </c>
      <c r="D3303" t="s">
        <v>14754</v>
      </c>
      <c r="E3303">
        <v>2077</v>
      </c>
      <c r="F3303" t="s">
        <v>153</v>
      </c>
      <c r="G3303">
        <v>-33.689715999999997</v>
      </c>
      <c r="H3303">
        <v>151.11275000000001</v>
      </c>
    </row>
    <row r="3304" spans="1:8" x14ac:dyDescent="0.25">
      <c r="A3304">
        <v>3303</v>
      </c>
      <c r="B3304" t="s">
        <v>14755</v>
      </c>
      <c r="C3304" t="s">
        <v>14643</v>
      </c>
      <c r="D3304" t="s">
        <v>469</v>
      </c>
      <c r="E3304">
        <v>2197</v>
      </c>
      <c r="F3304" t="s">
        <v>153</v>
      </c>
      <c r="G3304">
        <v>-33.897941000000003</v>
      </c>
      <c r="H3304">
        <v>150.98937900000001</v>
      </c>
    </row>
    <row r="3305" spans="1:8" x14ac:dyDescent="0.25">
      <c r="A3305">
        <v>3304</v>
      </c>
      <c r="B3305" t="s">
        <v>14756</v>
      </c>
      <c r="C3305" t="s">
        <v>14643</v>
      </c>
      <c r="D3305" t="s">
        <v>13822</v>
      </c>
      <c r="E3305">
        <v>2148</v>
      </c>
      <c r="F3305" t="s">
        <v>153</v>
      </c>
      <c r="G3305">
        <v>-33.761975999999997</v>
      </c>
      <c r="H3305">
        <v>150.91079199999999</v>
      </c>
    </row>
    <row r="3306" spans="1:8" x14ac:dyDescent="0.25">
      <c r="A3306">
        <v>3305</v>
      </c>
      <c r="B3306" t="s">
        <v>14757</v>
      </c>
      <c r="C3306" t="s">
        <v>14643</v>
      </c>
      <c r="D3306" t="s">
        <v>12427</v>
      </c>
      <c r="E3306">
        <v>2114</v>
      </c>
      <c r="F3306" t="s">
        <v>153</v>
      </c>
      <c r="G3306">
        <v>-33.803325999999998</v>
      </c>
      <c r="H3306">
        <v>151.071124</v>
      </c>
    </row>
    <row r="3307" spans="1:8" x14ac:dyDescent="0.25">
      <c r="A3307">
        <v>3306</v>
      </c>
      <c r="B3307" t="s">
        <v>14758</v>
      </c>
      <c r="C3307" t="s">
        <v>14643</v>
      </c>
      <c r="D3307" t="s">
        <v>12876</v>
      </c>
      <c r="E3307">
        <v>2160</v>
      </c>
      <c r="F3307" t="s">
        <v>153</v>
      </c>
      <c r="G3307">
        <v>-33.840846999999997</v>
      </c>
      <c r="H3307">
        <v>150.96957</v>
      </c>
    </row>
    <row r="3308" spans="1:8" x14ac:dyDescent="0.25">
      <c r="A3308">
        <v>3307</v>
      </c>
      <c r="B3308" t="s">
        <v>14759</v>
      </c>
      <c r="C3308" t="s">
        <v>14643</v>
      </c>
      <c r="D3308" t="s">
        <v>13025</v>
      </c>
      <c r="E3308">
        <v>2152</v>
      </c>
      <c r="F3308" t="s">
        <v>153</v>
      </c>
      <c r="G3308">
        <v>-33.788091999999999</v>
      </c>
      <c r="H3308">
        <v>150.999661</v>
      </c>
    </row>
    <row r="3309" spans="1:8" x14ac:dyDescent="0.25">
      <c r="A3309">
        <v>3308</v>
      </c>
      <c r="B3309" t="s">
        <v>14760</v>
      </c>
      <c r="C3309" t="s">
        <v>14643</v>
      </c>
      <c r="D3309" t="s">
        <v>540</v>
      </c>
      <c r="E3309">
        <v>2228</v>
      </c>
      <c r="F3309" t="s">
        <v>153</v>
      </c>
      <c r="G3309">
        <v>-34.032395000000001</v>
      </c>
      <c r="H3309">
        <v>151.09725700000001</v>
      </c>
    </row>
    <row r="3310" spans="1:8" x14ac:dyDescent="0.25">
      <c r="A3310">
        <v>3309</v>
      </c>
      <c r="B3310" t="s">
        <v>14761</v>
      </c>
      <c r="C3310" t="s">
        <v>14762</v>
      </c>
      <c r="D3310" t="s">
        <v>1848</v>
      </c>
      <c r="E3310">
        <v>2147</v>
      </c>
      <c r="F3310" t="s">
        <v>153</v>
      </c>
      <c r="G3310">
        <v>-33.762704999999997</v>
      </c>
      <c r="H3310">
        <v>150.94487000000001</v>
      </c>
    </row>
    <row r="3311" spans="1:8" x14ac:dyDescent="0.25">
      <c r="A3311">
        <v>3310</v>
      </c>
      <c r="B3311" t="s">
        <v>14763</v>
      </c>
      <c r="C3311" t="s">
        <v>14643</v>
      </c>
      <c r="D3311" t="s">
        <v>14612</v>
      </c>
      <c r="E3311">
        <v>2067</v>
      </c>
      <c r="F3311" t="s">
        <v>153</v>
      </c>
      <c r="G3311">
        <v>-33.800013</v>
      </c>
      <c r="H3311">
        <v>151.17532399999999</v>
      </c>
    </row>
    <row r="3312" spans="1:8" x14ac:dyDescent="0.25">
      <c r="A3312">
        <v>3311</v>
      </c>
      <c r="B3312" t="s">
        <v>14764</v>
      </c>
      <c r="C3312" t="s">
        <v>14643</v>
      </c>
      <c r="D3312" t="s">
        <v>13602</v>
      </c>
      <c r="E3312">
        <v>2290</v>
      </c>
      <c r="F3312" t="s">
        <v>153</v>
      </c>
      <c r="G3312">
        <v>-32.985494000000003</v>
      </c>
      <c r="H3312">
        <v>151.69114200000001</v>
      </c>
    </row>
    <row r="3313" spans="1:8" x14ac:dyDescent="0.25">
      <c r="A3313">
        <v>3312</v>
      </c>
      <c r="B3313" t="s">
        <v>14765</v>
      </c>
      <c r="C3313" t="s">
        <v>14643</v>
      </c>
      <c r="D3313" t="s">
        <v>13993</v>
      </c>
      <c r="E3313">
        <v>2118</v>
      </c>
      <c r="F3313" t="s">
        <v>153</v>
      </c>
      <c r="G3313">
        <v>-33.780624000000003</v>
      </c>
      <c r="H3313">
        <v>151.043204</v>
      </c>
    </row>
    <row r="3314" spans="1:8" x14ac:dyDescent="0.25">
      <c r="A3314">
        <v>3313</v>
      </c>
      <c r="B3314" t="s">
        <v>14766</v>
      </c>
      <c r="C3314" t="s">
        <v>14643</v>
      </c>
      <c r="D3314" t="s">
        <v>12030</v>
      </c>
      <c r="E3314">
        <v>2221</v>
      </c>
      <c r="F3314" t="s">
        <v>153</v>
      </c>
      <c r="G3314">
        <v>-33.980406000000002</v>
      </c>
      <c r="H3314">
        <v>151.11323999999999</v>
      </c>
    </row>
    <row r="3315" spans="1:8" x14ac:dyDescent="0.25">
      <c r="A3315">
        <v>3314</v>
      </c>
      <c r="B3315" t="s">
        <v>14767</v>
      </c>
      <c r="C3315" t="s">
        <v>14643</v>
      </c>
      <c r="D3315" t="s">
        <v>536</v>
      </c>
      <c r="E3315">
        <v>2229</v>
      </c>
      <c r="F3315" t="s">
        <v>153</v>
      </c>
      <c r="G3315">
        <v>-34.034900999999998</v>
      </c>
      <c r="H3315">
        <v>151.12039899999999</v>
      </c>
    </row>
    <row r="3316" spans="1:8" x14ac:dyDescent="0.25">
      <c r="A3316">
        <v>3315</v>
      </c>
      <c r="B3316" t="s">
        <v>14768</v>
      </c>
      <c r="C3316" t="s">
        <v>14643</v>
      </c>
      <c r="D3316" t="s">
        <v>12742</v>
      </c>
      <c r="E3316">
        <v>2217</v>
      </c>
      <c r="F3316" t="s">
        <v>153</v>
      </c>
      <c r="G3316">
        <v>-33.968311</v>
      </c>
      <c r="H3316">
        <v>151.13773900000001</v>
      </c>
    </row>
    <row r="3317" spans="1:8" x14ac:dyDescent="0.25">
      <c r="A3317">
        <v>3316</v>
      </c>
      <c r="B3317" t="s">
        <v>14769</v>
      </c>
      <c r="C3317" t="s">
        <v>14643</v>
      </c>
      <c r="D3317" t="s">
        <v>2878</v>
      </c>
      <c r="E3317">
        <v>2111</v>
      </c>
      <c r="F3317" t="s">
        <v>153</v>
      </c>
      <c r="G3317">
        <v>-33.840079000000003</v>
      </c>
      <c r="H3317">
        <v>151.14146700000001</v>
      </c>
    </row>
    <row r="3318" spans="1:8" x14ac:dyDescent="0.25">
      <c r="A3318">
        <v>3317</v>
      </c>
      <c r="B3318" t="s">
        <v>14770</v>
      </c>
      <c r="C3318" t="s">
        <v>14643</v>
      </c>
      <c r="D3318" t="s">
        <v>13822</v>
      </c>
      <c r="E3318">
        <v>2148</v>
      </c>
      <c r="F3318" t="s">
        <v>153</v>
      </c>
      <c r="G3318">
        <v>-33.762056999999999</v>
      </c>
      <c r="H3318">
        <v>150.912543</v>
      </c>
    </row>
    <row r="3319" spans="1:8" x14ac:dyDescent="0.25">
      <c r="A3319">
        <v>3318</v>
      </c>
      <c r="B3319" t="s">
        <v>14771</v>
      </c>
      <c r="C3319" t="s">
        <v>14643</v>
      </c>
      <c r="D3319" t="s">
        <v>14754</v>
      </c>
      <c r="E3319">
        <v>2077</v>
      </c>
      <c r="F3319" t="s">
        <v>153</v>
      </c>
      <c r="G3319">
        <v>-33.692276</v>
      </c>
      <c r="H3319">
        <v>151.103016</v>
      </c>
    </row>
    <row r="3320" spans="1:8" x14ac:dyDescent="0.25">
      <c r="A3320">
        <v>3319</v>
      </c>
      <c r="B3320" t="s">
        <v>14772</v>
      </c>
      <c r="C3320" t="s">
        <v>14643</v>
      </c>
      <c r="D3320" t="s">
        <v>2482</v>
      </c>
      <c r="E3320">
        <v>2233</v>
      </c>
      <c r="F3320" t="s">
        <v>153</v>
      </c>
      <c r="G3320">
        <v>-34.082295000000002</v>
      </c>
      <c r="H3320">
        <v>151.01441</v>
      </c>
    </row>
    <row r="3321" spans="1:8" x14ac:dyDescent="0.25">
      <c r="A3321">
        <v>3320</v>
      </c>
      <c r="B3321" t="s">
        <v>14773</v>
      </c>
      <c r="C3321" t="s">
        <v>14643</v>
      </c>
      <c r="D3321" t="s">
        <v>403</v>
      </c>
      <c r="E3321">
        <v>2208</v>
      </c>
      <c r="F3321" t="s">
        <v>153</v>
      </c>
      <c r="G3321">
        <v>-33.948518999999997</v>
      </c>
      <c r="H3321">
        <v>151.101653</v>
      </c>
    </row>
    <row r="3322" spans="1:8" x14ac:dyDescent="0.25">
      <c r="A3322">
        <v>3321</v>
      </c>
      <c r="B3322" t="s">
        <v>14774</v>
      </c>
      <c r="C3322" t="s">
        <v>14643</v>
      </c>
      <c r="D3322" t="s">
        <v>14775</v>
      </c>
      <c r="E3322">
        <v>2036</v>
      </c>
      <c r="F3322" t="s">
        <v>153</v>
      </c>
      <c r="G3322">
        <v>-33.964747000000003</v>
      </c>
      <c r="H3322">
        <v>151.24454800000001</v>
      </c>
    </row>
    <row r="3323" spans="1:8" x14ac:dyDescent="0.25">
      <c r="A3323">
        <v>3322</v>
      </c>
      <c r="B3323" t="s">
        <v>14776</v>
      </c>
      <c r="C3323" t="s">
        <v>14643</v>
      </c>
      <c r="D3323" t="s">
        <v>13157</v>
      </c>
      <c r="E3323">
        <v>2212</v>
      </c>
      <c r="F3323" t="s">
        <v>153</v>
      </c>
      <c r="G3323">
        <v>-33.939698</v>
      </c>
      <c r="H3323">
        <v>151.02090699999999</v>
      </c>
    </row>
    <row r="3324" spans="1:8" x14ac:dyDescent="0.25">
      <c r="A3324">
        <v>3323</v>
      </c>
      <c r="B3324" t="s">
        <v>14777</v>
      </c>
      <c r="C3324" t="s">
        <v>14643</v>
      </c>
      <c r="D3324" t="s">
        <v>12414</v>
      </c>
      <c r="E3324">
        <v>2136</v>
      </c>
      <c r="F3324" t="s">
        <v>153</v>
      </c>
      <c r="G3324">
        <v>-33.885382</v>
      </c>
      <c r="H3324">
        <v>151.071235</v>
      </c>
    </row>
    <row r="3325" spans="1:8" x14ac:dyDescent="0.25">
      <c r="A3325">
        <v>3324</v>
      </c>
      <c r="B3325" t="s">
        <v>14778</v>
      </c>
      <c r="C3325" t="s">
        <v>14643</v>
      </c>
      <c r="D3325" t="s">
        <v>11890</v>
      </c>
      <c r="E3325">
        <v>2144</v>
      </c>
      <c r="F3325" t="s">
        <v>153</v>
      </c>
      <c r="G3325">
        <v>-33.842880000000001</v>
      </c>
      <c r="H3325">
        <v>151.033681</v>
      </c>
    </row>
    <row r="3326" spans="1:8" x14ac:dyDescent="0.25">
      <c r="A3326">
        <v>3325</v>
      </c>
      <c r="B3326" t="s">
        <v>14779</v>
      </c>
      <c r="C3326" t="s">
        <v>14643</v>
      </c>
      <c r="D3326" t="s">
        <v>11917</v>
      </c>
      <c r="E3326">
        <v>2200</v>
      </c>
      <c r="F3326" t="s">
        <v>153</v>
      </c>
      <c r="G3326">
        <v>-33.920754000000002</v>
      </c>
      <c r="H3326">
        <v>151.032138</v>
      </c>
    </row>
    <row r="3327" spans="1:8" x14ac:dyDescent="0.25">
      <c r="A3327">
        <v>3326</v>
      </c>
      <c r="B3327" t="s">
        <v>14780</v>
      </c>
      <c r="C3327" t="s">
        <v>14643</v>
      </c>
      <c r="D3327" t="s">
        <v>12001</v>
      </c>
      <c r="E3327">
        <v>2209</v>
      </c>
      <c r="F3327" t="s">
        <v>153</v>
      </c>
      <c r="G3327">
        <v>-33.948461000000002</v>
      </c>
      <c r="H3327">
        <v>151.07862700000001</v>
      </c>
    </row>
    <row r="3328" spans="1:8" x14ac:dyDescent="0.25">
      <c r="A3328">
        <v>3327</v>
      </c>
      <c r="B3328" t="s">
        <v>14781</v>
      </c>
      <c r="C3328" t="s">
        <v>14643</v>
      </c>
      <c r="D3328" t="s">
        <v>11967</v>
      </c>
      <c r="E3328">
        <v>2454</v>
      </c>
      <c r="F3328" t="s">
        <v>153</v>
      </c>
      <c r="G3328">
        <v>-30.455123</v>
      </c>
      <c r="H3328">
        <v>152.90844200000001</v>
      </c>
    </row>
    <row r="3329" spans="1:8" x14ac:dyDescent="0.25">
      <c r="A3329">
        <v>3328</v>
      </c>
      <c r="B3329" t="s">
        <v>14782</v>
      </c>
      <c r="C3329" t="s">
        <v>14762</v>
      </c>
      <c r="D3329" t="s">
        <v>13634</v>
      </c>
      <c r="E3329">
        <v>2287</v>
      </c>
      <c r="F3329" t="s">
        <v>153</v>
      </c>
      <c r="G3329">
        <v>-32.892949999999999</v>
      </c>
      <c r="H3329">
        <v>151.66928899999999</v>
      </c>
    </row>
    <row r="3330" spans="1:8" x14ac:dyDescent="0.25">
      <c r="A3330">
        <v>3329</v>
      </c>
      <c r="B3330" t="s">
        <v>14783</v>
      </c>
      <c r="C3330" t="s">
        <v>14643</v>
      </c>
      <c r="D3330" t="s">
        <v>14236</v>
      </c>
      <c r="E3330">
        <v>2177</v>
      </c>
      <c r="F3330" t="s">
        <v>153</v>
      </c>
      <c r="G3330">
        <v>-33.894981999999999</v>
      </c>
      <c r="H3330">
        <v>150.89316700000001</v>
      </c>
    </row>
    <row r="3331" spans="1:8" x14ac:dyDescent="0.25">
      <c r="A3331">
        <v>3330</v>
      </c>
      <c r="B3331" t="s">
        <v>14784</v>
      </c>
      <c r="C3331" t="s">
        <v>14643</v>
      </c>
      <c r="D3331" t="s">
        <v>12306</v>
      </c>
      <c r="E3331">
        <v>2230</v>
      </c>
      <c r="F3331" t="s">
        <v>153</v>
      </c>
      <c r="G3331">
        <v>-34.038438999999997</v>
      </c>
      <c r="H3331">
        <v>151.15905599999999</v>
      </c>
    </row>
    <row r="3332" spans="1:8" x14ac:dyDescent="0.25">
      <c r="A3332">
        <v>3331</v>
      </c>
      <c r="B3332" t="s">
        <v>14785</v>
      </c>
      <c r="C3332" t="s">
        <v>14643</v>
      </c>
      <c r="D3332" t="s">
        <v>12660</v>
      </c>
      <c r="E3332">
        <v>2565</v>
      </c>
      <c r="F3332" t="s">
        <v>153</v>
      </c>
      <c r="G3332">
        <v>-34.005121000000003</v>
      </c>
      <c r="H3332">
        <v>150.87152</v>
      </c>
    </row>
    <row r="3333" spans="1:8" x14ac:dyDescent="0.25">
      <c r="A3333">
        <v>3332</v>
      </c>
      <c r="B3333" t="s">
        <v>14786</v>
      </c>
      <c r="C3333" t="s">
        <v>14643</v>
      </c>
      <c r="D3333" t="s">
        <v>14787</v>
      </c>
      <c r="E3333">
        <v>2018</v>
      </c>
      <c r="F3333" t="s">
        <v>153</v>
      </c>
      <c r="G3333">
        <v>-33.927435000000003</v>
      </c>
      <c r="H3333">
        <v>151.20183499999999</v>
      </c>
    </row>
    <row r="3334" spans="1:8" x14ac:dyDescent="0.25">
      <c r="A3334">
        <v>3333</v>
      </c>
      <c r="B3334" t="s">
        <v>14788</v>
      </c>
      <c r="C3334" t="s">
        <v>14643</v>
      </c>
      <c r="D3334" t="s">
        <v>1846</v>
      </c>
      <c r="E3334">
        <v>2162</v>
      </c>
      <c r="F3334" t="s">
        <v>153</v>
      </c>
      <c r="G3334">
        <v>-33.879537999999997</v>
      </c>
      <c r="H3334">
        <v>151.00879900000001</v>
      </c>
    </row>
    <row r="3335" spans="1:8" x14ac:dyDescent="0.25">
      <c r="A3335">
        <v>3334</v>
      </c>
      <c r="B3335" t="s">
        <v>14789</v>
      </c>
      <c r="C3335" t="s">
        <v>14643</v>
      </c>
      <c r="D3335" t="s">
        <v>564</v>
      </c>
      <c r="E3335">
        <v>2640</v>
      </c>
      <c r="F3335" t="s">
        <v>153</v>
      </c>
      <c r="G3335">
        <v>-36.060243999999997</v>
      </c>
      <c r="H3335">
        <v>146.92897099999999</v>
      </c>
    </row>
    <row r="3336" spans="1:8" x14ac:dyDescent="0.25">
      <c r="A3336">
        <v>3335</v>
      </c>
      <c r="B3336" t="s">
        <v>14790</v>
      </c>
      <c r="C3336" t="s">
        <v>14643</v>
      </c>
      <c r="D3336" t="s">
        <v>14328</v>
      </c>
      <c r="E3336">
        <v>2768</v>
      </c>
      <c r="F3336" t="s">
        <v>153</v>
      </c>
      <c r="G3336">
        <v>-33.733029000000002</v>
      </c>
      <c r="H3336">
        <v>150.93742900000001</v>
      </c>
    </row>
    <row r="3337" spans="1:8" x14ac:dyDescent="0.25">
      <c r="A3337">
        <v>3336</v>
      </c>
      <c r="B3337" t="s">
        <v>14791</v>
      </c>
      <c r="C3337" t="s">
        <v>14643</v>
      </c>
      <c r="D3337" t="s">
        <v>13583</v>
      </c>
      <c r="E3337">
        <v>2162</v>
      </c>
      <c r="F3337" t="s">
        <v>153</v>
      </c>
      <c r="G3337">
        <v>-33.874032</v>
      </c>
      <c r="H3337">
        <v>150.99541099999999</v>
      </c>
    </row>
    <row r="3338" spans="1:8" x14ac:dyDescent="0.25">
      <c r="A3338">
        <v>3337</v>
      </c>
      <c r="B3338" t="s">
        <v>14792</v>
      </c>
      <c r="C3338" t="s">
        <v>14643</v>
      </c>
      <c r="D3338" t="s">
        <v>13461</v>
      </c>
      <c r="E3338">
        <v>2388</v>
      </c>
      <c r="F3338" t="s">
        <v>153</v>
      </c>
      <c r="G3338">
        <v>-30.219777000000001</v>
      </c>
      <c r="H3338">
        <v>149.45702800000001</v>
      </c>
    </row>
    <row r="3339" spans="1:8" x14ac:dyDescent="0.25">
      <c r="A3339">
        <v>3338</v>
      </c>
      <c r="B3339" t="s">
        <v>14793</v>
      </c>
      <c r="C3339" t="s">
        <v>11873</v>
      </c>
      <c r="D3339" t="s">
        <v>14794</v>
      </c>
      <c r="E3339">
        <v>2234</v>
      </c>
      <c r="F3339" t="s">
        <v>153</v>
      </c>
      <c r="G3339">
        <v>-34.035778000000001</v>
      </c>
      <c r="H3339">
        <v>151.004817</v>
      </c>
    </row>
    <row r="3340" spans="1:8" x14ac:dyDescent="0.25">
      <c r="A3340">
        <v>3339</v>
      </c>
      <c r="B3340" t="s">
        <v>14795</v>
      </c>
      <c r="C3340" t="s">
        <v>14653</v>
      </c>
      <c r="D3340" t="s">
        <v>2295</v>
      </c>
      <c r="E3340">
        <v>2450</v>
      </c>
      <c r="F3340" t="s">
        <v>153</v>
      </c>
      <c r="G3340">
        <v>-30.330172999999998</v>
      </c>
      <c r="H3340">
        <v>153.102656</v>
      </c>
    </row>
    <row r="3341" spans="1:8" x14ac:dyDescent="0.25">
      <c r="A3341">
        <v>3340</v>
      </c>
      <c r="B3341" t="s">
        <v>14796</v>
      </c>
      <c r="C3341" t="s">
        <v>14643</v>
      </c>
      <c r="D3341" t="s">
        <v>14358</v>
      </c>
      <c r="E3341">
        <v>2171</v>
      </c>
      <c r="F3341" t="s">
        <v>153</v>
      </c>
      <c r="G3341">
        <v>-33.895704000000002</v>
      </c>
      <c r="H3341">
        <v>150.85204300000001</v>
      </c>
    </row>
    <row r="3342" spans="1:8" x14ac:dyDescent="0.25">
      <c r="A3342">
        <v>3341</v>
      </c>
      <c r="B3342" t="s">
        <v>14797</v>
      </c>
      <c r="C3342" t="s">
        <v>14762</v>
      </c>
      <c r="D3342" t="s">
        <v>14798</v>
      </c>
      <c r="E3342">
        <v>2261</v>
      </c>
      <c r="F3342" t="s">
        <v>153</v>
      </c>
      <c r="G3342">
        <v>-33.395595999999998</v>
      </c>
      <c r="H3342">
        <v>151.45405400000001</v>
      </c>
    </row>
    <row r="3343" spans="1:8" x14ac:dyDescent="0.25">
      <c r="A3343">
        <v>3342</v>
      </c>
      <c r="B3343" t="s">
        <v>14799</v>
      </c>
      <c r="C3343" t="s">
        <v>14643</v>
      </c>
      <c r="D3343" t="s">
        <v>14295</v>
      </c>
      <c r="E3343">
        <v>2745</v>
      </c>
      <c r="F3343" t="s">
        <v>153</v>
      </c>
      <c r="G3343">
        <v>-33.791012000000002</v>
      </c>
      <c r="H3343">
        <v>150.67256399999999</v>
      </c>
    </row>
    <row r="3344" spans="1:8" x14ac:dyDescent="0.25">
      <c r="A3344">
        <v>3343</v>
      </c>
      <c r="B3344" t="s">
        <v>14800</v>
      </c>
      <c r="C3344" t="s">
        <v>14653</v>
      </c>
      <c r="D3344" t="s">
        <v>13127</v>
      </c>
      <c r="E3344">
        <v>2763</v>
      </c>
      <c r="F3344" t="s">
        <v>153</v>
      </c>
      <c r="G3344">
        <v>-33.724004000000001</v>
      </c>
      <c r="H3344">
        <v>150.87529699999999</v>
      </c>
    </row>
    <row r="3345" spans="1:8" x14ac:dyDescent="0.25">
      <c r="A3345">
        <v>3344</v>
      </c>
      <c r="B3345" t="s">
        <v>14801</v>
      </c>
      <c r="C3345" t="s">
        <v>11873</v>
      </c>
      <c r="D3345" t="s">
        <v>14802</v>
      </c>
      <c r="E3345">
        <v>2259</v>
      </c>
      <c r="F3345" t="s">
        <v>153</v>
      </c>
      <c r="G3345">
        <v>-33.264769000000001</v>
      </c>
      <c r="H3345">
        <v>151.467432</v>
      </c>
    </row>
    <row r="3346" spans="1:8" x14ac:dyDescent="0.25">
      <c r="A3346">
        <v>3345</v>
      </c>
      <c r="B3346" t="s">
        <v>14803</v>
      </c>
      <c r="C3346" t="s">
        <v>14643</v>
      </c>
      <c r="D3346" t="s">
        <v>2631</v>
      </c>
      <c r="E3346">
        <v>2259</v>
      </c>
      <c r="F3346" t="s">
        <v>153</v>
      </c>
      <c r="G3346">
        <v>-33.189743</v>
      </c>
      <c r="H3346">
        <v>151.573699</v>
      </c>
    </row>
    <row r="3347" spans="1:8" x14ac:dyDescent="0.25">
      <c r="A3347">
        <v>3346</v>
      </c>
      <c r="B3347" t="s">
        <v>14804</v>
      </c>
      <c r="C3347" t="s">
        <v>14643</v>
      </c>
      <c r="D3347" t="s">
        <v>12786</v>
      </c>
      <c r="E3347">
        <v>2443</v>
      </c>
      <c r="F3347" t="s">
        <v>153</v>
      </c>
      <c r="G3347">
        <v>-31.639393999999999</v>
      </c>
      <c r="H3347">
        <v>152.73607999999999</v>
      </c>
    </row>
    <row r="3348" spans="1:8" x14ac:dyDescent="0.25">
      <c r="A3348">
        <v>3347</v>
      </c>
      <c r="B3348" t="s">
        <v>14805</v>
      </c>
      <c r="C3348" t="s">
        <v>14653</v>
      </c>
      <c r="D3348" t="s">
        <v>1535</v>
      </c>
      <c r="E3348">
        <v>2428</v>
      </c>
      <c r="F3348" t="s">
        <v>153</v>
      </c>
      <c r="G3348">
        <v>-32.170527999999997</v>
      </c>
      <c r="H3348">
        <v>152.50117</v>
      </c>
    </row>
    <row r="3349" spans="1:8" x14ac:dyDescent="0.25">
      <c r="A3349">
        <v>3348</v>
      </c>
      <c r="B3349" t="s">
        <v>14806</v>
      </c>
      <c r="C3349" t="s">
        <v>14643</v>
      </c>
      <c r="D3349" t="s">
        <v>11919</v>
      </c>
      <c r="E3349">
        <v>2486</v>
      </c>
      <c r="F3349" t="s">
        <v>153</v>
      </c>
      <c r="G3349">
        <v>-28.215457000000001</v>
      </c>
      <c r="H3349">
        <v>153.52532400000001</v>
      </c>
    </row>
    <row r="3350" spans="1:8" x14ac:dyDescent="0.25">
      <c r="A3350">
        <v>3349</v>
      </c>
      <c r="B3350" t="s">
        <v>14807</v>
      </c>
      <c r="C3350" t="s">
        <v>14653</v>
      </c>
      <c r="D3350" t="s">
        <v>14808</v>
      </c>
      <c r="E3350">
        <v>2223</v>
      </c>
      <c r="F3350" t="s">
        <v>153</v>
      </c>
      <c r="G3350">
        <v>-33.977001000000001</v>
      </c>
      <c r="H3350">
        <v>151.081391</v>
      </c>
    </row>
    <row r="3351" spans="1:8" x14ac:dyDescent="0.25">
      <c r="A3351">
        <v>3350</v>
      </c>
      <c r="B3351" t="s">
        <v>14809</v>
      </c>
      <c r="C3351" t="s">
        <v>14643</v>
      </c>
      <c r="D3351" t="s">
        <v>14303</v>
      </c>
      <c r="E3351">
        <v>2567</v>
      </c>
      <c r="F3351" t="s">
        <v>153</v>
      </c>
      <c r="G3351">
        <v>-34.057371000000003</v>
      </c>
      <c r="H3351">
        <v>150.760739</v>
      </c>
    </row>
    <row r="3352" spans="1:8" x14ac:dyDescent="0.25">
      <c r="A3352">
        <v>3351</v>
      </c>
      <c r="B3352" t="s">
        <v>14810</v>
      </c>
      <c r="C3352" t="s">
        <v>14811</v>
      </c>
      <c r="D3352" t="s">
        <v>1973</v>
      </c>
      <c r="E3352">
        <v>2010</v>
      </c>
      <c r="F3352" t="s">
        <v>153</v>
      </c>
      <c r="G3352">
        <v>-33.889068000000002</v>
      </c>
      <c r="H3352">
        <v>151.20578</v>
      </c>
    </row>
    <row r="3353" spans="1:8" x14ac:dyDescent="0.25">
      <c r="A3353">
        <v>3352</v>
      </c>
      <c r="B3353" t="s">
        <v>14812</v>
      </c>
      <c r="C3353" t="s">
        <v>14762</v>
      </c>
      <c r="D3353" t="s">
        <v>1535</v>
      </c>
      <c r="E3353">
        <v>2428</v>
      </c>
      <c r="F3353" t="s">
        <v>153</v>
      </c>
      <c r="G3353">
        <v>-32.170596000000003</v>
      </c>
      <c r="H3353">
        <v>152.50130799999999</v>
      </c>
    </row>
    <row r="3354" spans="1:8" x14ac:dyDescent="0.25">
      <c r="A3354">
        <v>3353</v>
      </c>
      <c r="B3354" t="s">
        <v>14813</v>
      </c>
      <c r="C3354" t="s">
        <v>14643</v>
      </c>
      <c r="D3354" t="s">
        <v>2517</v>
      </c>
      <c r="E3354">
        <v>2171</v>
      </c>
      <c r="F3354" t="s">
        <v>153</v>
      </c>
      <c r="G3354">
        <v>-33.945999999999998</v>
      </c>
      <c r="H3354">
        <v>150.84322599999999</v>
      </c>
    </row>
    <row r="3355" spans="1:8" x14ac:dyDescent="0.25">
      <c r="A3355">
        <v>3354</v>
      </c>
      <c r="B3355" t="s">
        <v>14814</v>
      </c>
      <c r="C3355" t="s">
        <v>14643</v>
      </c>
      <c r="D3355" t="s">
        <v>1830</v>
      </c>
      <c r="E3355">
        <v>2155</v>
      </c>
      <c r="F3355" t="s">
        <v>153</v>
      </c>
      <c r="G3355">
        <v>-33.688141999999999</v>
      </c>
      <c r="H3355">
        <v>150.93431200000001</v>
      </c>
    </row>
    <row r="3356" spans="1:8" x14ac:dyDescent="0.25">
      <c r="A3356">
        <v>3355</v>
      </c>
      <c r="B3356" t="s">
        <v>14815</v>
      </c>
      <c r="C3356" t="s">
        <v>14643</v>
      </c>
      <c r="D3356" t="s">
        <v>2676</v>
      </c>
      <c r="E3356">
        <v>2250</v>
      </c>
      <c r="F3356" t="s">
        <v>153</v>
      </c>
      <c r="G3356">
        <v>-33.430390000000003</v>
      </c>
      <c r="H3356">
        <v>151.296076</v>
      </c>
    </row>
    <row r="3357" spans="1:8" x14ac:dyDescent="0.25">
      <c r="A3357">
        <v>3356</v>
      </c>
      <c r="B3357" t="s">
        <v>14816</v>
      </c>
      <c r="C3357" t="s">
        <v>14643</v>
      </c>
      <c r="D3357" t="s">
        <v>12291</v>
      </c>
      <c r="E3357">
        <v>2646</v>
      </c>
      <c r="F3357" t="s">
        <v>153</v>
      </c>
      <c r="G3357">
        <v>-35.993008000000003</v>
      </c>
      <c r="H3357">
        <v>146.38157699999999</v>
      </c>
    </row>
    <row r="3358" spans="1:8" x14ac:dyDescent="0.25">
      <c r="A3358">
        <v>3357</v>
      </c>
      <c r="B3358" t="s">
        <v>14817</v>
      </c>
      <c r="C3358" t="s">
        <v>14643</v>
      </c>
      <c r="D3358" t="s">
        <v>12562</v>
      </c>
      <c r="E3358">
        <v>2810</v>
      </c>
      <c r="F3358" t="s">
        <v>153</v>
      </c>
      <c r="G3358">
        <v>-33.902721999999997</v>
      </c>
      <c r="H3358">
        <v>148.16344900000001</v>
      </c>
    </row>
    <row r="3359" spans="1:8" x14ac:dyDescent="0.25">
      <c r="A3359">
        <v>3358</v>
      </c>
      <c r="B3359" t="s">
        <v>14818</v>
      </c>
      <c r="C3359" t="s">
        <v>14643</v>
      </c>
      <c r="D3359" t="s">
        <v>14819</v>
      </c>
      <c r="E3359">
        <v>2848</v>
      </c>
      <c r="F3359" t="s">
        <v>153</v>
      </c>
      <c r="G3359">
        <v>-32.855738000000002</v>
      </c>
      <c r="H3359">
        <v>149.97458800000001</v>
      </c>
    </row>
    <row r="3360" spans="1:8" x14ac:dyDescent="0.25">
      <c r="A3360">
        <v>3359</v>
      </c>
      <c r="B3360" t="s">
        <v>14820</v>
      </c>
      <c r="C3360" t="s">
        <v>14643</v>
      </c>
      <c r="D3360" t="s">
        <v>12742</v>
      </c>
      <c r="E3360">
        <v>2217</v>
      </c>
      <c r="F3360" t="s">
        <v>153</v>
      </c>
      <c r="G3360">
        <v>-33.961160999999997</v>
      </c>
      <c r="H3360">
        <v>151.13422700000001</v>
      </c>
    </row>
    <row r="3361" spans="1:8" x14ac:dyDescent="0.25">
      <c r="A3361">
        <v>3360</v>
      </c>
      <c r="B3361" t="s">
        <v>14821</v>
      </c>
      <c r="C3361" t="s">
        <v>14822</v>
      </c>
      <c r="D3361" t="s">
        <v>12917</v>
      </c>
      <c r="E3361">
        <v>2400</v>
      </c>
      <c r="F3361" t="s">
        <v>153</v>
      </c>
      <c r="G3361">
        <v>-29.466449999999998</v>
      </c>
      <c r="H3361">
        <v>149.842344</v>
      </c>
    </row>
    <row r="3362" spans="1:8" x14ac:dyDescent="0.25">
      <c r="A3362">
        <v>3361</v>
      </c>
      <c r="B3362" t="s">
        <v>14823</v>
      </c>
      <c r="C3362" t="s">
        <v>14643</v>
      </c>
      <c r="D3362" t="s">
        <v>1104</v>
      </c>
      <c r="E3362">
        <v>2088</v>
      </c>
      <c r="F3362" t="s">
        <v>153</v>
      </c>
      <c r="G3362">
        <v>-33.829676999999997</v>
      </c>
      <c r="H3362">
        <v>151.243425</v>
      </c>
    </row>
    <row r="3363" spans="1:8" x14ac:dyDescent="0.25">
      <c r="A3363">
        <v>3362</v>
      </c>
      <c r="B3363" t="s">
        <v>14824</v>
      </c>
      <c r="C3363" t="s">
        <v>14643</v>
      </c>
      <c r="D3363" t="s">
        <v>14825</v>
      </c>
      <c r="E3363">
        <v>2587</v>
      </c>
      <c r="F3363" t="s">
        <v>153</v>
      </c>
      <c r="G3363">
        <v>-34.559162000000001</v>
      </c>
      <c r="H3363">
        <v>148.36980800000001</v>
      </c>
    </row>
    <row r="3364" spans="1:8" x14ac:dyDescent="0.25">
      <c r="A3364">
        <v>3363</v>
      </c>
      <c r="B3364" t="s">
        <v>14826</v>
      </c>
      <c r="C3364" t="s">
        <v>14643</v>
      </c>
      <c r="D3364" t="s">
        <v>13542</v>
      </c>
      <c r="E3364">
        <v>2582</v>
      </c>
      <c r="F3364" t="s">
        <v>153</v>
      </c>
      <c r="G3364">
        <v>-34.835473999999998</v>
      </c>
      <c r="H3364">
        <v>148.91106600000001</v>
      </c>
    </row>
    <row r="3365" spans="1:8" x14ac:dyDescent="0.25">
      <c r="A3365">
        <v>3364</v>
      </c>
      <c r="B3365" t="s">
        <v>14827</v>
      </c>
      <c r="C3365" t="s">
        <v>14643</v>
      </c>
      <c r="D3365" t="s">
        <v>1533</v>
      </c>
      <c r="E3365">
        <v>2720</v>
      </c>
      <c r="F3365" t="s">
        <v>153</v>
      </c>
      <c r="G3365">
        <v>-35.312212000000002</v>
      </c>
      <c r="H3365">
        <v>148.219291</v>
      </c>
    </row>
    <row r="3366" spans="1:8" x14ac:dyDescent="0.25">
      <c r="A3366">
        <v>3365</v>
      </c>
      <c r="B3366" t="s">
        <v>14828</v>
      </c>
      <c r="C3366" t="s">
        <v>14643</v>
      </c>
      <c r="D3366" t="s">
        <v>679</v>
      </c>
      <c r="E3366">
        <v>2877</v>
      </c>
      <c r="F3366" t="s">
        <v>153</v>
      </c>
      <c r="G3366">
        <v>-33.091828</v>
      </c>
      <c r="H3366">
        <v>147.14319499999999</v>
      </c>
    </row>
    <row r="3367" spans="1:8" x14ac:dyDescent="0.25">
      <c r="A3367">
        <v>3366</v>
      </c>
      <c r="B3367" t="s">
        <v>14829</v>
      </c>
      <c r="C3367" t="s">
        <v>14643</v>
      </c>
      <c r="D3367" t="s">
        <v>2191</v>
      </c>
      <c r="E3367">
        <v>2357</v>
      </c>
      <c r="F3367" t="s">
        <v>153</v>
      </c>
      <c r="G3367">
        <v>-31.283104000000002</v>
      </c>
      <c r="H3367">
        <v>149.28511700000001</v>
      </c>
    </row>
    <row r="3368" spans="1:8" x14ac:dyDescent="0.25">
      <c r="A3368">
        <v>3367</v>
      </c>
      <c r="B3368" t="s">
        <v>14830</v>
      </c>
      <c r="C3368" t="s">
        <v>14643</v>
      </c>
      <c r="D3368" t="s">
        <v>2904</v>
      </c>
      <c r="E3368">
        <v>2827</v>
      </c>
      <c r="F3368" t="s">
        <v>153</v>
      </c>
      <c r="G3368">
        <v>-31.703430999999998</v>
      </c>
      <c r="H3368">
        <v>148.666529</v>
      </c>
    </row>
    <row r="3369" spans="1:8" x14ac:dyDescent="0.25">
      <c r="A3369">
        <v>3368</v>
      </c>
      <c r="B3369" t="s">
        <v>14831</v>
      </c>
      <c r="C3369" t="s">
        <v>14643</v>
      </c>
      <c r="D3369" t="s">
        <v>249</v>
      </c>
      <c r="E3369">
        <v>2825</v>
      </c>
      <c r="F3369" t="s">
        <v>153</v>
      </c>
      <c r="G3369">
        <v>-31.561368000000002</v>
      </c>
      <c r="H3369">
        <v>147.18888200000001</v>
      </c>
    </row>
    <row r="3370" spans="1:8" x14ac:dyDescent="0.25">
      <c r="A3370">
        <v>3369</v>
      </c>
      <c r="B3370" t="s">
        <v>14832</v>
      </c>
      <c r="C3370" t="s">
        <v>14643</v>
      </c>
      <c r="D3370" t="s">
        <v>14371</v>
      </c>
      <c r="E3370">
        <v>2840</v>
      </c>
      <c r="F3370" t="s">
        <v>153</v>
      </c>
      <c r="G3370">
        <v>-30.091467000000002</v>
      </c>
      <c r="H3370">
        <v>145.94876099999999</v>
      </c>
    </row>
    <row r="3371" spans="1:8" x14ac:dyDescent="0.25">
      <c r="A3371">
        <v>3370</v>
      </c>
      <c r="B3371" t="s">
        <v>14833</v>
      </c>
      <c r="C3371" t="s">
        <v>14643</v>
      </c>
      <c r="D3371" t="s">
        <v>12223</v>
      </c>
      <c r="E3371">
        <v>2835</v>
      </c>
      <c r="F3371" t="s">
        <v>153</v>
      </c>
      <c r="G3371">
        <v>-31.501643000000001</v>
      </c>
      <c r="H3371">
        <v>145.82788099999999</v>
      </c>
    </row>
    <row r="3372" spans="1:8" x14ac:dyDescent="0.25">
      <c r="A3372">
        <v>3371</v>
      </c>
      <c r="B3372" t="s">
        <v>14834</v>
      </c>
      <c r="C3372" t="s">
        <v>14643</v>
      </c>
      <c r="D3372" t="s">
        <v>12036</v>
      </c>
      <c r="E3372">
        <v>2799</v>
      </c>
      <c r="F3372" t="s">
        <v>153</v>
      </c>
      <c r="G3372">
        <v>-33.531047999999998</v>
      </c>
      <c r="H3372">
        <v>149.251081</v>
      </c>
    </row>
    <row r="3373" spans="1:8" x14ac:dyDescent="0.25">
      <c r="A3373">
        <v>3372</v>
      </c>
      <c r="B3373" t="s">
        <v>14835</v>
      </c>
      <c r="C3373" t="s">
        <v>14643</v>
      </c>
      <c r="D3373" t="s">
        <v>1921</v>
      </c>
      <c r="E3373">
        <v>2372</v>
      </c>
      <c r="F3373" t="s">
        <v>153</v>
      </c>
      <c r="G3373">
        <v>-29.053726999999999</v>
      </c>
      <c r="H3373">
        <v>152.016829</v>
      </c>
    </row>
    <row r="3374" spans="1:8" x14ac:dyDescent="0.25">
      <c r="A3374">
        <v>3373</v>
      </c>
      <c r="B3374" t="s">
        <v>14836</v>
      </c>
      <c r="C3374" t="s">
        <v>14643</v>
      </c>
      <c r="D3374" t="s">
        <v>13713</v>
      </c>
      <c r="E3374">
        <v>2713</v>
      </c>
      <c r="F3374" t="s">
        <v>153</v>
      </c>
      <c r="G3374">
        <v>-35.640413000000002</v>
      </c>
      <c r="H3374">
        <v>145.571271</v>
      </c>
    </row>
    <row r="3375" spans="1:8" x14ac:dyDescent="0.25">
      <c r="A3375">
        <v>3374</v>
      </c>
      <c r="B3375" t="s">
        <v>14837</v>
      </c>
      <c r="C3375" t="s">
        <v>14643</v>
      </c>
      <c r="D3375" t="s">
        <v>13715</v>
      </c>
      <c r="E3375">
        <v>2463</v>
      </c>
      <c r="F3375" t="s">
        <v>153</v>
      </c>
      <c r="G3375">
        <v>-29.466439999999999</v>
      </c>
      <c r="H3375">
        <v>153.20149000000001</v>
      </c>
    </row>
    <row r="3376" spans="1:8" x14ac:dyDescent="0.25">
      <c r="A3376">
        <v>3375</v>
      </c>
      <c r="B3376" t="s">
        <v>14838</v>
      </c>
      <c r="C3376" t="s">
        <v>14643</v>
      </c>
      <c r="D3376" t="s">
        <v>13114</v>
      </c>
      <c r="E3376">
        <v>2444</v>
      </c>
      <c r="F3376" t="s">
        <v>153</v>
      </c>
      <c r="G3376">
        <v>-31.433295000000001</v>
      </c>
      <c r="H3376">
        <v>152.92069000000001</v>
      </c>
    </row>
    <row r="3377" spans="1:8" x14ac:dyDescent="0.25">
      <c r="A3377">
        <v>3376</v>
      </c>
      <c r="B3377" t="s">
        <v>14839</v>
      </c>
      <c r="C3377" t="s">
        <v>14643</v>
      </c>
      <c r="D3377" t="s">
        <v>1302</v>
      </c>
      <c r="E3377">
        <v>2537</v>
      </c>
      <c r="F3377" t="s">
        <v>153</v>
      </c>
      <c r="G3377">
        <v>-35.920195</v>
      </c>
      <c r="H3377">
        <v>150.08015</v>
      </c>
    </row>
    <row r="3378" spans="1:8" x14ac:dyDescent="0.25">
      <c r="A3378">
        <v>3377</v>
      </c>
      <c r="B3378" t="s">
        <v>14840</v>
      </c>
      <c r="C3378" t="s">
        <v>14643</v>
      </c>
      <c r="D3378" t="s">
        <v>1503</v>
      </c>
      <c r="E3378">
        <v>2486</v>
      </c>
      <c r="F3378" t="s">
        <v>153</v>
      </c>
      <c r="G3378">
        <v>-28.195651000000002</v>
      </c>
      <c r="H3378">
        <v>153.54101199999999</v>
      </c>
    </row>
    <row r="3379" spans="1:8" x14ac:dyDescent="0.25">
      <c r="A3379">
        <v>3378</v>
      </c>
      <c r="B3379" t="s">
        <v>14841</v>
      </c>
      <c r="C3379" t="s">
        <v>14643</v>
      </c>
      <c r="D3379" t="s">
        <v>14594</v>
      </c>
      <c r="E3379">
        <v>2422</v>
      </c>
      <c r="F3379" t="s">
        <v>153</v>
      </c>
      <c r="G3379">
        <v>-32.016660999999999</v>
      </c>
      <c r="H3379">
        <v>151.95955599999999</v>
      </c>
    </row>
    <row r="3380" spans="1:8" x14ac:dyDescent="0.25">
      <c r="A3380">
        <v>3379</v>
      </c>
      <c r="B3380" t="s">
        <v>14842</v>
      </c>
      <c r="C3380" t="s">
        <v>14643</v>
      </c>
      <c r="D3380" t="s">
        <v>12478</v>
      </c>
      <c r="E3380">
        <v>2086</v>
      </c>
      <c r="F3380" t="s">
        <v>153</v>
      </c>
      <c r="G3380">
        <v>-33.750298000000001</v>
      </c>
      <c r="H3380">
        <v>151.22980000000001</v>
      </c>
    </row>
    <row r="3381" spans="1:8" x14ac:dyDescent="0.25">
      <c r="A3381">
        <v>3380</v>
      </c>
      <c r="B3381" t="s">
        <v>14843</v>
      </c>
      <c r="C3381" t="s">
        <v>14822</v>
      </c>
      <c r="D3381" t="s">
        <v>999</v>
      </c>
      <c r="E3381">
        <v>2505</v>
      </c>
      <c r="F3381" t="s">
        <v>153</v>
      </c>
      <c r="G3381">
        <v>-34.489274000000002</v>
      </c>
      <c r="H3381">
        <v>150.91354100000001</v>
      </c>
    </row>
    <row r="3382" spans="1:8" x14ac:dyDescent="0.25">
      <c r="A3382">
        <v>3381</v>
      </c>
      <c r="B3382" t="s">
        <v>14844</v>
      </c>
      <c r="C3382" t="s">
        <v>14822</v>
      </c>
      <c r="D3382" t="s">
        <v>14017</v>
      </c>
      <c r="E3382">
        <v>2256</v>
      </c>
      <c r="F3382" t="s">
        <v>153</v>
      </c>
      <c r="G3382">
        <v>-33.492686999999997</v>
      </c>
      <c r="H3382">
        <v>151.32358199999999</v>
      </c>
    </row>
    <row r="3383" spans="1:8" x14ac:dyDescent="0.25">
      <c r="A3383">
        <v>3382</v>
      </c>
      <c r="B3383" t="s">
        <v>14845</v>
      </c>
      <c r="C3383" t="s">
        <v>14643</v>
      </c>
      <c r="D3383" t="s">
        <v>13697</v>
      </c>
      <c r="E3383">
        <v>2213</v>
      </c>
      <c r="F3383" t="s">
        <v>153</v>
      </c>
      <c r="G3383">
        <v>-33.964343999999997</v>
      </c>
      <c r="H3383">
        <v>151.01145700000001</v>
      </c>
    </row>
    <row r="3384" spans="1:8" x14ac:dyDescent="0.25">
      <c r="A3384">
        <v>3383</v>
      </c>
      <c r="B3384" t="s">
        <v>14846</v>
      </c>
      <c r="C3384" t="s">
        <v>14643</v>
      </c>
      <c r="D3384" t="s">
        <v>12910</v>
      </c>
      <c r="E3384">
        <v>2103</v>
      </c>
      <c r="F3384" t="s">
        <v>153</v>
      </c>
      <c r="G3384">
        <v>-33.668258999999999</v>
      </c>
      <c r="H3384">
        <v>151.30266399999999</v>
      </c>
    </row>
    <row r="3385" spans="1:8" x14ac:dyDescent="0.25">
      <c r="A3385">
        <v>3384</v>
      </c>
      <c r="B3385" t="s">
        <v>14847</v>
      </c>
      <c r="C3385" t="s">
        <v>14822</v>
      </c>
      <c r="D3385" t="s">
        <v>11917</v>
      </c>
      <c r="E3385">
        <v>2200</v>
      </c>
      <c r="F3385" t="s">
        <v>153</v>
      </c>
      <c r="G3385">
        <v>-33.929121000000002</v>
      </c>
      <c r="H3385">
        <v>151.022569</v>
      </c>
    </row>
    <row r="3386" spans="1:8" x14ac:dyDescent="0.25">
      <c r="A3386">
        <v>3385</v>
      </c>
      <c r="B3386" t="s">
        <v>14848</v>
      </c>
      <c r="C3386" t="s">
        <v>14643</v>
      </c>
      <c r="D3386" t="s">
        <v>12195</v>
      </c>
      <c r="E3386">
        <v>2154</v>
      </c>
      <c r="F3386" t="s">
        <v>153</v>
      </c>
      <c r="G3386">
        <v>-33.726635000000002</v>
      </c>
      <c r="H3386">
        <v>150.99953400000001</v>
      </c>
    </row>
    <row r="3387" spans="1:8" x14ac:dyDescent="0.25">
      <c r="A3387">
        <v>3386</v>
      </c>
      <c r="B3387" t="s">
        <v>14849</v>
      </c>
      <c r="C3387" t="s">
        <v>14643</v>
      </c>
      <c r="D3387" t="s">
        <v>12412</v>
      </c>
      <c r="E3387">
        <v>2750</v>
      </c>
      <c r="F3387" t="s">
        <v>153</v>
      </c>
      <c r="G3387">
        <v>-33.747745000000002</v>
      </c>
      <c r="H3387">
        <v>150.668882</v>
      </c>
    </row>
    <row r="3388" spans="1:8" x14ac:dyDescent="0.25">
      <c r="A3388">
        <v>3387</v>
      </c>
      <c r="B3388" t="s">
        <v>14850</v>
      </c>
      <c r="C3388" t="s">
        <v>14643</v>
      </c>
      <c r="D3388" t="s">
        <v>2938</v>
      </c>
      <c r="E3388">
        <v>2165</v>
      </c>
      <c r="F3388" t="s">
        <v>153</v>
      </c>
      <c r="G3388">
        <v>-33.866933000000003</v>
      </c>
      <c r="H3388">
        <v>150.92043200000001</v>
      </c>
    </row>
    <row r="3389" spans="1:8" x14ac:dyDescent="0.25">
      <c r="A3389">
        <v>3388</v>
      </c>
      <c r="B3389" t="s">
        <v>14851</v>
      </c>
      <c r="C3389" t="s">
        <v>14643</v>
      </c>
      <c r="D3389" t="s">
        <v>12567</v>
      </c>
      <c r="E3389">
        <v>2145</v>
      </c>
      <c r="F3389" t="s">
        <v>153</v>
      </c>
      <c r="G3389">
        <v>-33.812494999999998</v>
      </c>
      <c r="H3389">
        <v>150.94035199999999</v>
      </c>
    </row>
    <row r="3390" spans="1:8" x14ac:dyDescent="0.25">
      <c r="A3390">
        <v>3389</v>
      </c>
      <c r="B3390" t="s">
        <v>14852</v>
      </c>
      <c r="C3390" t="s">
        <v>14643</v>
      </c>
      <c r="D3390" t="s">
        <v>14063</v>
      </c>
      <c r="E3390">
        <v>2227</v>
      </c>
      <c r="F3390" t="s">
        <v>153</v>
      </c>
      <c r="G3390">
        <v>-34.029985000000003</v>
      </c>
      <c r="H3390">
        <v>151.08338000000001</v>
      </c>
    </row>
    <row r="3391" spans="1:8" x14ac:dyDescent="0.25">
      <c r="A3391">
        <v>3390</v>
      </c>
      <c r="B3391" t="s">
        <v>14853</v>
      </c>
      <c r="C3391" t="s">
        <v>14643</v>
      </c>
      <c r="D3391" t="s">
        <v>12927</v>
      </c>
      <c r="E3391">
        <v>2577</v>
      </c>
      <c r="F3391" t="s">
        <v>153</v>
      </c>
      <c r="G3391">
        <v>-34.551482999999998</v>
      </c>
      <c r="H3391">
        <v>150.38529399999999</v>
      </c>
    </row>
    <row r="3392" spans="1:8" x14ac:dyDescent="0.25">
      <c r="A3392">
        <v>3391</v>
      </c>
      <c r="B3392" t="s">
        <v>14854</v>
      </c>
      <c r="C3392" t="s">
        <v>14643</v>
      </c>
      <c r="D3392" t="s">
        <v>14855</v>
      </c>
      <c r="E3392">
        <v>2281</v>
      </c>
      <c r="F3392" t="s">
        <v>153</v>
      </c>
      <c r="G3392">
        <v>-33.104232000000003</v>
      </c>
      <c r="H3392">
        <v>151.63982300000001</v>
      </c>
    </row>
    <row r="3393" spans="1:8" x14ac:dyDescent="0.25">
      <c r="A3393">
        <v>3392</v>
      </c>
      <c r="B3393" t="s">
        <v>14856</v>
      </c>
      <c r="C3393" t="s">
        <v>14643</v>
      </c>
      <c r="D3393" t="s">
        <v>14857</v>
      </c>
      <c r="E3393">
        <v>2290</v>
      </c>
      <c r="F3393" t="s">
        <v>153</v>
      </c>
      <c r="G3393">
        <v>-32.972025000000002</v>
      </c>
      <c r="H3393">
        <v>151.712234</v>
      </c>
    </row>
    <row r="3394" spans="1:8" x14ac:dyDescent="0.25">
      <c r="A3394">
        <v>3393</v>
      </c>
      <c r="B3394" t="s">
        <v>14858</v>
      </c>
      <c r="C3394" t="s">
        <v>14643</v>
      </c>
      <c r="D3394" t="s">
        <v>14859</v>
      </c>
      <c r="E3394">
        <v>2429</v>
      </c>
      <c r="F3394" t="s">
        <v>153</v>
      </c>
      <c r="G3394">
        <v>-31.867397</v>
      </c>
      <c r="H3394">
        <v>152.382261</v>
      </c>
    </row>
    <row r="3395" spans="1:8" x14ac:dyDescent="0.25">
      <c r="A3395">
        <v>3394</v>
      </c>
      <c r="B3395" t="s">
        <v>14860</v>
      </c>
      <c r="C3395" t="s">
        <v>14643</v>
      </c>
      <c r="D3395" t="s">
        <v>13521</v>
      </c>
      <c r="E3395">
        <v>2671</v>
      </c>
      <c r="F3395" t="s">
        <v>153</v>
      </c>
      <c r="G3395">
        <v>-33.915793000000001</v>
      </c>
      <c r="H3395">
        <v>147.20201399999999</v>
      </c>
    </row>
    <row r="3396" spans="1:8" x14ac:dyDescent="0.25">
      <c r="A3396">
        <v>3395</v>
      </c>
      <c r="B3396" t="s">
        <v>14861</v>
      </c>
      <c r="C3396" t="s">
        <v>14643</v>
      </c>
      <c r="D3396" t="s">
        <v>12159</v>
      </c>
      <c r="E3396">
        <v>2166</v>
      </c>
      <c r="F3396" t="s">
        <v>153</v>
      </c>
      <c r="G3396">
        <v>-33.884644000000002</v>
      </c>
      <c r="H3396">
        <v>150.95165800000001</v>
      </c>
    </row>
    <row r="3397" spans="1:8" x14ac:dyDescent="0.25">
      <c r="A3397">
        <v>3396</v>
      </c>
      <c r="B3397" t="s">
        <v>14862</v>
      </c>
      <c r="C3397" t="s">
        <v>14643</v>
      </c>
      <c r="D3397" t="s">
        <v>1363</v>
      </c>
      <c r="E3397">
        <v>2168</v>
      </c>
      <c r="F3397" t="s">
        <v>153</v>
      </c>
      <c r="G3397">
        <v>-33.923589</v>
      </c>
      <c r="H3397">
        <v>150.88113899999999</v>
      </c>
    </row>
    <row r="3398" spans="1:8" x14ac:dyDescent="0.25">
      <c r="A3398">
        <v>3397</v>
      </c>
      <c r="B3398" t="s">
        <v>14863</v>
      </c>
      <c r="C3398" t="s">
        <v>14643</v>
      </c>
      <c r="D3398" t="s">
        <v>14864</v>
      </c>
      <c r="E3398">
        <v>2145</v>
      </c>
      <c r="F3398" t="s">
        <v>153</v>
      </c>
      <c r="G3398">
        <v>-33.793877000000002</v>
      </c>
      <c r="H3398">
        <v>150.96219400000001</v>
      </c>
    </row>
    <row r="3399" spans="1:8" x14ac:dyDescent="0.25">
      <c r="A3399">
        <v>3398</v>
      </c>
      <c r="B3399" t="s">
        <v>14865</v>
      </c>
      <c r="C3399" t="s">
        <v>14643</v>
      </c>
      <c r="D3399" t="s">
        <v>14866</v>
      </c>
      <c r="E3399">
        <v>2756</v>
      </c>
      <c r="F3399" t="s">
        <v>153</v>
      </c>
      <c r="G3399">
        <v>-33.618653000000002</v>
      </c>
      <c r="H3399">
        <v>150.83355399999999</v>
      </c>
    </row>
    <row r="3400" spans="1:8" x14ac:dyDescent="0.25">
      <c r="A3400">
        <v>3399</v>
      </c>
      <c r="B3400" t="s">
        <v>14867</v>
      </c>
      <c r="C3400" t="s">
        <v>14643</v>
      </c>
      <c r="D3400" t="s">
        <v>460</v>
      </c>
      <c r="E3400">
        <v>2168</v>
      </c>
      <c r="F3400" t="s">
        <v>153</v>
      </c>
      <c r="G3400">
        <v>-33.920414000000001</v>
      </c>
      <c r="H3400">
        <v>150.89727199999999</v>
      </c>
    </row>
    <row r="3401" spans="1:8" x14ac:dyDescent="0.25">
      <c r="A3401">
        <v>3400</v>
      </c>
      <c r="B3401" t="s">
        <v>14868</v>
      </c>
      <c r="C3401" t="s">
        <v>14643</v>
      </c>
      <c r="D3401" t="s">
        <v>2279</v>
      </c>
      <c r="E3401">
        <v>2200</v>
      </c>
      <c r="F3401" t="s">
        <v>153</v>
      </c>
      <c r="G3401">
        <v>-33.923578999999997</v>
      </c>
      <c r="H3401">
        <v>151.001755</v>
      </c>
    </row>
    <row r="3402" spans="1:8" x14ac:dyDescent="0.25">
      <c r="A3402">
        <v>3401</v>
      </c>
      <c r="B3402" t="s">
        <v>14869</v>
      </c>
      <c r="C3402" t="s">
        <v>14643</v>
      </c>
      <c r="D3402" t="s">
        <v>14187</v>
      </c>
      <c r="E3402">
        <v>2767</v>
      </c>
      <c r="F3402" t="s">
        <v>153</v>
      </c>
      <c r="G3402">
        <v>-33.754708000000001</v>
      </c>
      <c r="H3402">
        <v>150.87418600000001</v>
      </c>
    </row>
    <row r="3403" spans="1:8" x14ac:dyDescent="0.25">
      <c r="A3403">
        <v>3402</v>
      </c>
      <c r="B3403" t="s">
        <v>14870</v>
      </c>
      <c r="C3403" t="s">
        <v>14643</v>
      </c>
      <c r="D3403" t="s">
        <v>13991</v>
      </c>
      <c r="E3403">
        <v>2075</v>
      </c>
      <c r="F3403" t="s">
        <v>153</v>
      </c>
      <c r="G3403">
        <v>-33.740147</v>
      </c>
      <c r="H3403">
        <v>151.167078</v>
      </c>
    </row>
    <row r="3404" spans="1:8" x14ac:dyDescent="0.25">
      <c r="A3404">
        <v>3403</v>
      </c>
      <c r="B3404" t="s">
        <v>14871</v>
      </c>
      <c r="C3404" t="s">
        <v>14643</v>
      </c>
      <c r="D3404" t="s">
        <v>1133</v>
      </c>
      <c r="E3404">
        <v>2170</v>
      </c>
      <c r="F3404" t="s">
        <v>153</v>
      </c>
      <c r="G3404">
        <v>-33.941743000000002</v>
      </c>
      <c r="H3404">
        <v>150.89604299999999</v>
      </c>
    </row>
    <row r="3405" spans="1:8" x14ac:dyDescent="0.25">
      <c r="A3405">
        <v>3404</v>
      </c>
      <c r="B3405" t="s">
        <v>14872</v>
      </c>
      <c r="C3405" t="s">
        <v>14643</v>
      </c>
      <c r="D3405" t="s">
        <v>13822</v>
      </c>
      <c r="E3405">
        <v>2148</v>
      </c>
      <c r="F3405" t="s">
        <v>153</v>
      </c>
      <c r="G3405">
        <v>-33.784795000000003</v>
      </c>
      <c r="H3405">
        <v>150.91597100000001</v>
      </c>
    </row>
    <row r="3406" spans="1:8" x14ac:dyDescent="0.25">
      <c r="A3406">
        <v>3405</v>
      </c>
      <c r="B3406" t="s">
        <v>14873</v>
      </c>
      <c r="C3406" t="s">
        <v>14643</v>
      </c>
      <c r="D3406" t="s">
        <v>12180</v>
      </c>
      <c r="E3406">
        <v>2229</v>
      </c>
      <c r="F3406" t="s">
        <v>153</v>
      </c>
      <c r="G3406">
        <v>-34.030082999999998</v>
      </c>
      <c r="H3406">
        <v>151.11725100000001</v>
      </c>
    </row>
    <row r="3407" spans="1:8" x14ac:dyDescent="0.25">
      <c r="A3407">
        <v>3406</v>
      </c>
      <c r="B3407" t="s">
        <v>14874</v>
      </c>
      <c r="C3407" t="s">
        <v>14643</v>
      </c>
      <c r="D3407" t="s">
        <v>12425</v>
      </c>
      <c r="E3407">
        <v>2250</v>
      </c>
      <c r="F3407" t="s">
        <v>153</v>
      </c>
      <c r="G3407">
        <v>-33.440278999999997</v>
      </c>
      <c r="H3407">
        <v>151.38150300000001</v>
      </c>
    </row>
    <row r="3408" spans="1:8" x14ac:dyDescent="0.25">
      <c r="A3408">
        <v>3407</v>
      </c>
      <c r="B3408" t="s">
        <v>14875</v>
      </c>
      <c r="C3408" t="s">
        <v>14643</v>
      </c>
      <c r="D3408" t="s">
        <v>12548</v>
      </c>
      <c r="E3408">
        <v>2460</v>
      </c>
      <c r="F3408" t="s">
        <v>153</v>
      </c>
      <c r="G3408">
        <v>-29.714229</v>
      </c>
      <c r="H3408">
        <v>152.929362</v>
      </c>
    </row>
    <row r="3409" spans="1:8" x14ac:dyDescent="0.25">
      <c r="A3409">
        <v>3408</v>
      </c>
      <c r="B3409" t="s">
        <v>14876</v>
      </c>
      <c r="C3409" t="s">
        <v>14643</v>
      </c>
      <c r="D3409" t="s">
        <v>9115</v>
      </c>
      <c r="E3409">
        <v>2650</v>
      </c>
      <c r="F3409" t="s">
        <v>153</v>
      </c>
      <c r="G3409">
        <v>-35.141908000000001</v>
      </c>
      <c r="H3409">
        <v>147.35386500000001</v>
      </c>
    </row>
    <row r="3410" spans="1:8" x14ac:dyDescent="0.25">
      <c r="A3410">
        <v>3409</v>
      </c>
      <c r="B3410" t="s">
        <v>14877</v>
      </c>
      <c r="C3410" t="s">
        <v>14762</v>
      </c>
      <c r="D3410" t="s">
        <v>13781</v>
      </c>
      <c r="E3410">
        <v>2210</v>
      </c>
      <c r="F3410" t="s">
        <v>153</v>
      </c>
      <c r="G3410">
        <v>-33.966881999999998</v>
      </c>
      <c r="H3410">
        <v>151.05601300000001</v>
      </c>
    </row>
    <row r="3411" spans="1:8" x14ac:dyDescent="0.25">
      <c r="A3411">
        <v>3410</v>
      </c>
      <c r="B3411" t="s">
        <v>14878</v>
      </c>
      <c r="C3411" t="s">
        <v>14643</v>
      </c>
      <c r="D3411" t="s">
        <v>14600</v>
      </c>
      <c r="E3411">
        <v>2337</v>
      </c>
      <c r="F3411" t="s">
        <v>153</v>
      </c>
      <c r="G3411">
        <v>-32.058129999999998</v>
      </c>
      <c r="H3411">
        <v>150.87311099999999</v>
      </c>
    </row>
    <row r="3412" spans="1:8" x14ac:dyDescent="0.25">
      <c r="A3412">
        <v>3411</v>
      </c>
      <c r="B3412" t="s">
        <v>14879</v>
      </c>
      <c r="C3412" t="s">
        <v>14643</v>
      </c>
      <c r="D3412" t="s">
        <v>13517</v>
      </c>
      <c r="E3412">
        <v>2517</v>
      </c>
      <c r="F3412" t="s">
        <v>153</v>
      </c>
      <c r="G3412">
        <v>-34.345036999999998</v>
      </c>
      <c r="H3412">
        <v>150.91010199999999</v>
      </c>
    </row>
    <row r="3413" spans="1:8" x14ac:dyDescent="0.25">
      <c r="A3413">
        <v>3412</v>
      </c>
      <c r="B3413" t="s">
        <v>14880</v>
      </c>
      <c r="C3413" t="s">
        <v>14643</v>
      </c>
      <c r="D3413" t="s">
        <v>13436</v>
      </c>
      <c r="E3413">
        <v>2286</v>
      </c>
      <c r="F3413" t="s">
        <v>153</v>
      </c>
      <c r="G3413">
        <v>-32.910564999999998</v>
      </c>
      <c r="H3413">
        <v>151.58108300000001</v>
      </c>
    </row>
    <row r="3414" spans="1:8" x14ac:dyDescent="0.25">
      <c r="A3414">
        <v>3413</v>
      </c>
      <c r="B3414" t="s">
        <v>14881</v>
      </c>
      <c r="C3414" t="s">
        <v>14643</v>
      </c>
      <c r="D3414" t="s">
        <v>12862</v>
      </c>
      <c r="E3414">
        <v>2147</v>
      </c>
      <c r="F3414" t="s">
        <v>153</v>
      </c>
      <c r="G3414">
        <v>-33.782184000000001</v>
      </c>
      <c r="H3414">
        <v>150.93883400000001</v>
      </c>
    </row>
    <row r="3415" spans="1:8" x14ac:dyDescent="0.25">
      <c r="A3415">
        <v>3414</v>
      </c>
      <c r="B3415" t="s">
        <v>14882</v>
      </c>
      <c r="C3415" t="s">
        <v>14643</v>
      </c>
      <c r="D3415" t="s">
        <v>14883</v>
      </c>
      <c r="E3415">
        <v>2264</v>
      </c>
      <c r="F3415" t="s">
        <v>153</v>
      </c>
      <c r="G3415">
        <v>-33.104657000000003</v>
      </c>
      <c r="H3415">
        <v>151.48662899999999</v>
      </c>
    </row>
    <row r="3416" spans="1:8" x14ac:dyDescent="0.25">
      <c r="A3416">
        <v>3415</v>
      </c>
      <c r="B3416" t="s">
        <v>14884</v>
      </c>
      <c r="C3416" t="s">
        <v>14643</v>
      </c>
      <c r="D3416" t="s">
        <v>13297</v>
      </c>
      <c r="E3416">
        <v>2430</v>
      </c>
      <c r="F3416" t="s">
        <v>153</v>
      </c>
      <c r="G3416">
        <v>-31.895769999999999</v>
      </c>
      <c r="H3416">
        <v>152.480875</v>
      </c>
    </row>
    <row r="3417" spans="1:8" x14ac:dyDescent="0.25">
      <c r="A3417">
        <v>3416</v>
      </c>
      <c r="B3417" t="s">
        <v>14885</v>
      </c>
      <c r="C3417" t="s">
        <v>14643</v>
      </c>
      <c r="D3417" t="s">
        <v>1816</v>
      </c>
      <c r="E3417">
        <v>2112</v>
      </c>
      <c r="F3417" t="s">
        <v>153</v>
      </c>
      <c r="G3417">
        <v>-33.813316</v>
      </c>
      <c r="H3417">
        <v>151.11917600000001</v>
      </c>
    </row>
    <row r="3418" spans="1:8" x14ac:dyDescent="0.25">
      <c r="A3418">
        <v>3417</v>
      </c>
      <c r="B3418" t="s">
        <v>14886</v>
      </c>
      <c r="C3418" t="s">
        <v>14643</v>
      </c>
      <c r="D3418" t="s">
        <v>311</v>
      </c>
      <c r="E3418">
        <v>2074</v>
      </c>
      <c r="F3418" t="s">
        <v>153</v>
      </c>
      <c r="G3418">
        <v>-33.690973</v>
      </c>
      <c r="H3418">
        <v>151.153809</v>
      </c>
    </row>
    <row r="3419" spans="1:8" x14ac:dyDescent="0.25">
      <c r="A3419">
        <v>3418</v>
      </c>
      <c r="B3419" t="s">
        <v>14887</v>
      </c>
      <c r="C3419" t="s">
        <v>14762</v>
      </c>
      <c r="D3419" t="s">
        <v>12363</v>
      </c>
      <c r="E3419">
        <v>2830</v>
      </c>
      <c r="F3419" t="s">
        <v>153</v>
      </c>
      <c r="G3419">
        <v>-32.270837</v>
      </c>
      <c r="H3419">
        <v>148.61068700000001</v>
      </c>
    </row>
    <row r="3420" spans="1:8" x14ac:dyDescent="0.25">
      <c r="A3420">
        <v>3419</v>
      </c>
      <c r="B3420" t="s">
        <v>14888</v>
      </c>
      <c r="C3420" t="s">
        <v>14643</v>
      </c>
      <c r="D3420" t="s">
        <v>14889</v>
      </c>
      <c r="E3420">
        <v>2528</v>
      </c>
      <c r="F3420" t="s">
        <v>153</v>
      </c>
      <c r="G3420">
        <v>-34.563813000000003</v>
      </c>
      <c r="H3420">
        <v>150.857991</v>
      </c>
    </row>
    <row r="3421" spans="1:8" x14ac:dyDescent="0.25">
      <c r="A3421">
        <v>3420</v>
      </c>
      <c r="B3421" t="s">
        <v>14890</v>
      </c>
      <c r="C3421" t="s">
        <v>14643</v>
      </c>
      <c r="D3421" t="s">
        <v>2446</v>
      </c>
      <c r="E3421">
        <v>2148</v>
      </c>
      <c r="F3421" t="s">
        <v>153</v>
      </c>
      <c r="G3421">
        <v>-33.786512000000002</v>
      </c>
      <c r="H3421">
        <v>150.889725</v>
      </c>
    </row>
    <row r="3422" spans="1:8" x14ac:dyDescent="0.25">
      <c r="A3422">
        <v>3421</v>
      </c>
      <c r="B3422" t="s">
        <v>14891</v>
      </c>
      <c r="C3422" t="s">
        <v>14643</v>
      </c>
      <c r="D3422" t="s">
        <v>14061</v>
      </c>
      <c r="E3422">
        <v>2087</v>
      </c>
      <c r="F3422" t="s">
        <v>153</v>
      </c>
      <c r="G3422">
        <v>-33.771925000000003</v>
      </c>
      <c r="H3422">
        <v>151.215215</v>
      </c>
    </row>
    <row r="3423" spans="1:8" x14ac:dyDescent="0.25">
      <c r="A3423">
        <v>3422</v>
      </c>
      <c r="B3423" t="s">
        <v>14892</v>
      </c>
      <c r="C3423" t="s">
        <v>14643</v>
      </c>
      <c r="D3423" t="s">
        <v>11852</v>
      </c>
      <c r="E3423">
        <v>2289</v>
      </c>
      <c r="F3423" t="s">
        <v>153</v>
      </c>
      <c r="G3423">
        <v>-32.947136999999998</v>
      </c>
      <c r="H3423">
        <v>151.70686799999999</v>
      </c>
    </row>
    <row r="3424" spans="1:8" x14ac:dyDescent="0.25">
      <c r="A3424">
        <v>3423</v>
      </c>
      <c r="B3424" t="s">
        <v>14893</v>
      </c>
      <c r="C3424" t="s">
        <v>14643</v>
      </c>
      <c r="D3424" t="s">
        <v>12567</v>
      </c>
      <c r="E3424">
        <v>2145</v>
      </c>
      <c r="F3424" t="s">
        <v>153</v>
      </c>
      <c r="G3424">
        <v>-33.832906000000001</v>
      </c>
      <c r="H3424">
        <v>150.95113699999999</v>
      </c>
    </row>
    <row r="3425" spans="1:8" x14ac:dyDescent="0.25">
      <c r="A3425">
        <v>3424</v>
      </c>
      <c r="B3425" t="s">
        <v>14894</v>
      </c>
      <c r="C3425" t="s">
        <v>14643</v>
      </c>
      <c r="D3425" t="s">
        <v>12416</v>
      </c>
      <c r="E3425">
        <v>2233</v>
      </c>
      <c r="F3425" t="s">
        <v>153</v>
      </c>
      <c r="G3425">
        <v>-34.062140999999997</v>
      </c>
      <c r="H3425">
        <v>151.019341</v>
      </c>
    </row>
    <row r="3426" spans="1:8" x14ac:dyDescent="0.25">
      <c r="A3426">
        <v>3425</v>
      </c>
      <c r="B3426" t="s">
        <v>14895</v>
      </c>
      <c r="C3426" t="s">
        <v>14643</v>
      </c>
      <c r="D3426" t="s">
        <v>14896</v>
      </c>
      <c r="E3426">
        <v>2230</v>
      </c>
      <c r="F3426" t="s">
        <v>153</v>
      </c>
      <c r="G3426">
        <v>-34.039811</v>
      </c>
      <c r="H3426">
        <v>151.14559499999999</v>
      </c>
    </row>
    <row r="3427" spans="1:8" x14ac:dyDescent="0.25">
      <c r="A3427">
        <v>3426</v>
      </c>
      <c r="B3427" t="s">
        <v>14897</v>
      </c>
      <c r="C3427" t="s">
        <v>14643</v>
      </c>
      <c r="D3427" t="s">
        <v>1788</v>
      </c>
      <c r="E3427">
        <v>2074</v>
      </c>
      <c r="F3427" t="s">
        <v>153</v>
      </c>
      <c r="G3427">
        <v>-33.757306999999997</v>
      </c>
      <c r="H3427">
        <v>151.11478600000001</v>
      </c>
    </row>
    <row r="3428" spans="1:8" x14ac:dyDescent="0.25">
      <c r="A3428">
        <v>3427</v>
      </c>
      <c r="B3428" t="s">
        <v>14898</v>
      </c>
      <c r="C3428" t="s">
        <v>14643</v>
      </c>
      <c r="D3428" t="s">
        <v>1114</v>
      </c>
      <c r="E3428">
        <v>2161</v>
      </c>
      <c r="F3428" t="s">
        <v>153</v>
      </c>
      <c r="G3428">
        <v>-33.860626000000003</v>
      </c>
      <c r="H3428">
        <v>150.99759800000001</v>
      </c>
    </row>
    <row r="3429" spans="1:8" x14ac:dyDescent="0.25">
      <c r="A3429">
        <v>3428</v>
      </c>
      <c r="B3429" t="s">
        <v>14899</v>
      </c>
      <c r="C3429" t="s">
        <v>14643</v>
      </c>
      <c r="D3429" t="s">
        <v>13831</v>
      </c>
      <c r="E3429">
        <v>2232</v>
      </c>
      <c r="F3429" t="s">
        <v>153</v>
      </c>
      <c r="G3429">
        <v>-34.043480000000002</v>
      </c>
      <c r="H3429">
        <v>151.073475</v>
      </c>
    </row>
    <row r="3430" spans="1:8" x14ac:dyDescent="0.25">
      <c r="A3430">
        <v>3429</v>
      </c>
      <c r="B3430" t="s">
        <v>14900</v>
      </c>
      <c r="C3430" t="s">
        <v>14643</v>
      </c>
      <c r="D3430" t="s">
        <v>13089</v>
      </c>
      <c r="E3430">
        <v>2120</v>
      </c>
      <c r="F3430" t="s">
        <v>153</v>
      </c>
      <c r="G3430">
        <v>-33.733691999999998</v>
      </c>
      <c r="H3430">
        <v>151.06108699999999</v>
      </c>
    </row>
    <row r="3431" spans="1:8" x14ac:dyDescent="0.25">
      <c r="A3431">
        <v>3430</v>
      </c>
      <c r="B3431" t="s">
        <v>14901</v>
      </c>
      <c r="C3431" t="s">
        <v>14643</v>
      </c>
      <c r="D3431" t="s">
        <v>14902</v>
      </c>
      <c r="E3431">
        <v>2322</v>
      </c>
      <c r="F3431" t="s">
        <v>153</v>
      </c>
      <c r="G3431">
        <v>-32.796979999999998</v>
      </c>
      <c r="H3431">
        <v>151.66077000000001</v>
      </c>
    </row>
    <row r="3432" spans="1:8" x14ac:dyDescent="0.25">
      <c r="A3432">
        <v>3431</v>
      </c>
      <c r="B3432" t="s">
        <v>14903</v>
      </c>
      <c r="C3432" t="s">
        <v>14643</v>
      </c>
      <c r="D3432" t="s">
        <v>13926</v>
      </c>
      <c r="E3432">
        <v>2282</v>
      </c>
      <c r="F3432" t="s">
        <v>153</v>
      </c>
      <c r="G3432">
        <v>-32.967703</v>
      </c>
      <c r="H3432">
        <v>151.65369100000001</v>
      </c>
    </row>
    <row r="3433" spans="1:8" x14ac:dyDescent="0.25">
      <c r="A3433">
        <v>3432</v>
      </c>
      <c r="B3433" t="s">
        <v>14904</v>
      </c>
      <c r="C3433" t="s">
        <v>14643</v>
      </c>
      <c r="D3433" t="s">
        <v>2538</v>
      </c>
      <c r="E3433">
        <v>2722</v>
      </c>
      <c r="F3433" t="s">
        <v>153</v>
      </c>
      <c r="G3433">
        <v>-35.057144000000001</v>
      </c>
      <c r="H3433">
        <v>148.09942100000001</v>
      </c>
    </row>
    <row r="3434" spans="1:8" x14ac:dyDescent="0.25">
      <c r="A3434">
        <v>3433</v>
      </c>
      <c r="B3434" t="s">
        <v>14905</v>
      </c>
      <c r="C3434" t="s">
        <v>14643</v>
      </c>
      <c r="D3434" t="s">
        <v>1982</v>
      </c>
      <c r="E3434">
        <v>2760</v>
      </c>
      <c r="F3434" t="s">
        <v>153</v>
      </c>
      <c r="G3434">
        <v>-33.777602000000002</v>
      </c>
      <c r="H3434">
        <v>150.797336</v>
      </c>
    </row>
    <row r="3435" spans="1:8" x14ac:dyDescent="0.25">
      <c r="A3435">
        <v>3434</v>
      </c>
      <c r="B3435" t="s">
        <v>14906</v>
      </c>
      <c r="C3435" t="s">
        <v>14643</v>
      </c>
      <c r="D3435" t="s">
        <v>12161</v>
      </c>
      <c r="E3435">
        <v>2800</v>
      </c>
      <c r="F3435" t="s">
        <v>153</v>
      </c>
      <c r="G3435">
        <v>-33.291758999999999</v>
      </c>
      <c r="H3435">
        <v>149.12174099999999</v>
      </c>
    </row>
    <row r="3436" spans="1:8" x14ac:dyDescent="0.25">
      <c r="A3436">
        <v>3435</v>
      </c>
      <c r="B3436" t="s">
        <v>14907</v>
      </c>
      <c r="C3436" t="s">
        <v>14643</v>
      </c>
      <c r="D3436" t="s">
        <v>1764</v>
      </c>
      <c r="E3436">
        <v>2777</v>
      </c>
      <c r="F3436" t="s">
        <v>153</v>
      </c>
      <c r="G3436">
        <v>-33.685057</v>
      </c>
      <c r="H3436">
        <v>150.55060800000001</v>
      </c>
    </row>
    <row r="3437" spans="1:8" x14ac:dyDescent="0.25">
      <c r="A3437">
        <v>3436</v>
      </c>
      <c r="B3437" t="s">
        <v>14908</v>
      </c>
      <c r="C3437" t="s">
        <v>14643</v>
      </c>
      <c r="D3437" t="s">
        <v>13993</v>
      </c>
      <c r="E3437">
        <v>2118</v>
      </c>
      <c r="F3437" t="s">
        <v>153</v>
      </c>
      <c r="G3437">
        <v>-33.765411999999998</v>
      </c>
      <c r="H3437">
        <v>151.05076399999999</v>
      </c>
    </row>
    <row r="3438" spans="1:8" x14ac:dyDescent="0.25">
      <c r="A3438">
        <v>3437</v>
      </c>
      <c r="B3438" t="s">
        <v>14909</v>
      </c>
      <c r="C3438" t="s">
        <v>14643</v>
      </c>
      <c r="D3438" t="s">
        <v>12053</v>
      </c>
      <c r="E3438">
        <v>2541</v>
      </c>
      <c r="F3438" t="s">
        <v>153</v>
      </c>
      <c r="G3438">
        <v>-34.844037999999998</v>
      </c>
      <c r="H3438">
        <v>150.60272499999999</v>
      </c>
    </row>
    <row r="3439" spans="1:8" x14ac:dyDescent="0.25">
      <c r="A3439">
        <v>3438</v>
      </c>
      <c r="B3439" t="s">
        <v>14910</v>
      </c>
      <c r="C3439" t="s">
        <v>14643</v>
      </c>
      <c r="D3439" t="s">
        <v>14139</v>
      </c>
      <c r="E3439">
        <v>2525</v>
      </c>
      <c r="F3439" t="s">
        <v>153</v>
      </c>
      <c r="G3439">
        <v>-34.438352000000002</v>
      </c>
      <c r="H3439">
        <v>150.855197</v>
      </c>
    </row>
    <row r="3440" spans="1:8" x14ac:dyDescent="0.25">
      <c r="A3440">
        <v>3439</v>
      </c>
      <c r="B3440" t="s">
        <v>14911</v>
      </c>
      <c r="C3440" t="s">
        <v>14643</v>
      </c>
      <c r="D3440" t="s">
        <v>13374</v>
      </c>
      <c r="E3440">
        <v>2653</v>
      </c>
      <c r="F3440" t="s">
        <v>153</v>
      </c>
      <c r="G3440">
        <v>-35.783098000000003</v>
      </c>
      <c r="H3440">
        <v>148.01824500000001</v>
      </c>
    </row>
    <row r="3441" spans="1:8" x14ac:dyDescent="0.25">
      <c r="A3441">
        <v>3440</v>
      </c>
      <c r="B3441" t="s">
        <v>14912</v>
      </c>
      <c r="C3441" t="s">
        <v>14643</v>
      </c>
      <c r="D3441" t="s">
        <v>14913</v>
      </c>
      <c r="E3441">
        <v>2829</v>
      </c>
      <c r="F3441" t="s">
        <v>153</v>
      </c>
      <c r="G3441">
        <v>-30.955763000000001</v>
      </c>
      <c r="H3441">
        <v>148.39135099999999</v>
      </c>
    </row>
    <row r="3442" spans="1:8" x14ac:dyDescent="0.25">
      <c r="A3442">
        <v>3441</v>
      </c>
      <c r="B3442" t="s">
        <v>14914</v>
      </c>
      <c r="C3442" t="s">
        <v>14643</v>
      </c>
      <c r="D3442" t="s">
        <v>2227</v>
      </c>
      <c r="E3442">
        <v>2583</v>
      </c>
      <c r="F3442" t="s">
        <v>153</v>
      </c>
      <c r="G3442">
        <v>-34.452753999999999</v>
      </c>
      <c r="H3442">
        <v>149.46696700000001</v>
      </c>
    </row>
    <row r="3443" spans="1:8" x14ac:dyDescent="0.25">
      <c r="A3443">
        <v>3442</v>
      </c>
      <c r="B3443" t="s">
        <v>14915</v>
      </c>
      <c r="C3443" t="s">
        <v>14643</v>
      </c>
      <c r="D3443" t="s">
        <v>12617</v>
      </c>
      <c r="E3443">
        <v>2453</v>
      </c>
      <c r="F3443" t="s">
        <v>153</v>
      </c>
      <c r="G3443">
        <v>-30.339221999999999</v>
      </c>
      <c r="H3443">
        <v>152.70549199999999</v>
      </c>
    </row>
    <row r="3444" spans="1:8" x14ac:dyDescent="0.25">
      <c r="A3444">
        <v>3443</v>
      </c>
      <c r="B3444" t="s">
        <v>14916</v>
      </c>
      <c r="C3444" t="s">
        <v>14643</v>
      </c>
      <c r="D3444" t="s">
        <v>14917</v>
      </c>
      <c r="E3444">
        <v>2107</v>
      </c>
      <c r="F3444" t="s">
        <v>153</v>
      </c>
      <c r="G3444">
        <v>-33.631169999999997</v>
      </c>
      <c r="H3444">
        <v>151.33392599999999</v>
      </c>
    </row>
    <row r="3445" spans="1:8" x14ac:dyDescent="0.25">
      <c r="A3445">
        <v>3444</v>
      </c>
      <c r="B3445" t="s">
        <v>14918</v>
      </c>
      <c r="C3445" t="s">
        <v>14643</v>
      </c>
      <c r="D3445" t="s">
        <v>313</v>
      </c>
      <c r="E3445">
        <v>2340</v>
      </c>
      <c r="F3445" t="s">
        <v>153</v>
      </c>
      <c r="G3445">
        <v>-31.077902999999999</v>
      </c>
      <c r="H3445">
        <v>150.93907799999999</v>
      </c>
    </row>
    <row r="3446" spans="1:8" x14ac:dyDescent="0.25">
      <c r="A3446">
        <v>3445</v>
      </c>
      <c r="B3446" t="s">
        <v>14919</v>
      </c>
      <c r="C3446" t="s">
        <v>14643</v>
      </c>
      <c r="D3446" t="s">
        <v>12454</v>
      </c>
      <c r="E3446">
        <v>2165</v>
      </c>
      <c r="F3446" t="s">
        <v>153</v>
      </c>
      <c r="G3446">
        <v>-33.873614000000003</v>
      </c>
      <c r="H3446">
        <v>150.92945900000001</v>
      </c>
    </row>
    <row r="3447" spans="1:8" x14ac:dyDescent="0.25">
      <c r="A3447">
        <v>3446</v>
      </c>
      <c r="B3447" t="s">
        <v>14920</v>
      </c>
      <c r="C3447" t="s">
        <v>14643</v>
      </c>
      <c r="D3447" t="s">
        <v>13690</v>
      </c>
      <c r="E3447">
        <v>2071</v>
      </c>
      <c r="F3447" t="s">
        <v>153</v>
      </c>
      <c r="G3447">
        <v>-33.756574999999998</v>
      </c>
      <c r="H3447">
        <v>151.174102</v>
      </c>
    </row>
    <row r="3448" spans="1:8" x14ac:dyDescent="0.25">
      <c r="A3448">
        <v>3447</v>
      </c>
      <c r="B3448" t="s">
        <v>14921</v>
      </c>
      <c r="C3448" t="s">
        <v>14643</v>
      </c>
      <c r="D3448" t="s">
        <v>12738</v>
      </c>
      <c r="E3448">
        <v>2747</v>
      </c>
      <c r="F3448" t="s">
        <v>153</v>
      </c>
      <c r="G3448">
        <v>-33.770415999999997</v>
      </c>
      <c r="H3448">
        <v>150.71526299999999</v>
      </c>
    </row>
    <row r="3449" spans="1:8" x14ac:dyDescent="0.25">
      <c r="A3449">
        <v>3448</v>
      </c>
      <c r="B3449" t="s">
        <v>14922</v>
      </c>
      <c r="C3449" t="s">
        <v>14762</v>
      </c>
      <c r="D3449" t="s">
        <v>12239</v>
      </c>
      <c r="E3449">
        <v>2770</v>
      </c>
      <c r="F3449" t="s">
        <v>153</v>
      </c>
      <c r="G3449">
        <v>-33.744656999999997</v>
      </c>
      <c r="H3449">
        <v>150.812884</v>
      </c>
    </row>
    <row r="3450" spans="1:8" x14ac:dyDescent="0.25">
      <c r="A3450">
        <v>3449</v>
      </c>
      <c r="B3450" t="s">
        <v>14923</v>
      </c>
      <c r="C3450" t="s">
        <v>14643</v>
      </c>
      <c r="D3450" t="s">
        <v>12559</v>
      </c>
      <c r="E3450">
        <v>2168</v>
      </c>
      <c r="F3450" t="s">
        <v>153</v>
      </c>
      <c r="G3450">
        <v>-33.908963999999997</v>
      </c>
      <c r="H3450">
        <v>150.87403900000001</v>
      </c>
    </row>
    <row r="3451" spans="1:8" x14ac:dyDescent="0.25">
      <c r="A3451">
        <v>3450</v>
      </c>
      <c r="B3451" t="s">
        <v>14924</v>
      </c>
      <c r="C3451" t="s">
        <v>14643</v>
      </c>
      <c r="D3451" t="s">
        <v>14925</v>
      </c>
      <c r="E3451">
        <v>2732</v>
      </c>
      <c r="F3451" t="s">
        <v>153</v>
      </c>
      <c r="G3451">
        <v>-35.622999999999998</v>
      </c>
      <c r="H3451">
        <v>144.13205500000001</v>
      </c>
    </row>
    <row r="3452" spans="1:8" x14ac:dyDescent="0.25">
      <c r="A3452">
        <v>3451</v>
      </c>
      <c r="B3452" t="s">
        <v>14926</v>
      </c>
      <c r="C3452" t="s">
        <v>14643</v>
      </c>
      <c r="D3452" t="s">
        <v>526</v>
      </c>
      <c r="E3452">
        <v>2821</v>
      </c>
      <c r="F3452" t="s">
        <v>153</v>
      </c>
      <c r="G3452">
        <v>-32.229655000000001</v>
      </c>
      <c r="H3452">
        <v>148.24258499999999</v>
      </c>
    </row>
    <row r="3453" spans="1:8" x14ac:dyDescent="0.25">
      <c r="A3453">
        <v>3452</v>
      </c>
      <c r="B3453" t="s">
        <v>14927</v>
      </c>
      <c r="C3453" t="s">
        <v>14643</v>
      </c>
      <c r="D3453" t="s">
        <v>2018</v>
      </c>
      <c r="E3453">
        <v>2224</v>
      </c>
      <c r="F3453" t="s">
        <v>153</v>
      </c>
      <c r="G3453">
        <v>-34.017367</v>
      </c>
      <c r="H3453">
        <v>151.10352900000001</v>
      </c>
    </row>
    <row r="3454" spans="1:8" x14ac:dyDescent="0.25">
      <c r="A3454">
        <v>3453</v>
      </c>
      <c r="B3454" t="s">
        <v>14928</v>
      </c>
      <c r="C3454" t="s">
        <v>14643</v>
      </c>
      <c r="D3454" t="s">
        <v>14052</v>
      </c>
      <c r="E3454">
        <v>2153</v>
      </c>
      <c r="F3454" t="s">
        <v>153</v>
      </c>
      <c r="G3454">
        <v>-33.750227000000002</v>
      </c>
      <c r="H3454">
        <v>150.991499</v>
      </c>
    </row>
    <row r="3455" spans="1:8" x14ac:dyDescent="0.25">
      <c r="A3455">
        <v>3454</v>
      </c>
      <c r="B3455" t="s">
        <v>14929</v>
      </c>
      <c r="C3455" t="s">
        <v>14653</v>
      </c>
      <c r="D3455" t="s">
        <v>1754</v>
      </c>
      <c r="E3455">
        <v>2261</v>
      </c>
      <c r="F3455" t="s">
        <v>153</v>
      </c>
      <c r="G3455">
        <v>-33.371256000000002</v>
      </c>
      <c r="H3455">
        <v>151.47661299999999</v>
      </c>
    </row>
    <row r="3456" spans="1:8" x14ac:dyDescent="0.25">
      <c r="A3456">
        <v>3455</v>
      </c>
      <c r="B3456" t="s">
        <v>14930</v>
      </c>
      <c r="C3456" t="s">
        <v>14643</v>
      </c>
      <c r="D3456" t="s">
        <v>13928</v>
      </c>
      <c r="E3456">
        <v>2285</v>
      </c>
      <c r="F3456" t="s">
        <v>153</v>
      </c>
      <c r="G3456">
        <v>-32.925927999999999</v>
      </c>
      <c r="H3456">
        <v>151.64293799999999</v>
      </c>
    </row>
    <row r="3457" spans="1:8" x14ac:dyDescent="0.25">
      <c r="A3457">
        <v>3456</v>
      </c>
      <c r="B3457" t="s">
        <v>14931</v>
      </c>
      <c r="C3457" t="s">
        <v>14643</v>
      </c>
      <c r="D3457" t="s">
        <v>9275</v>
      </c>
      <c r="E3457">
        <v>2250</v>
      </c>
      <c r="F3457" t="s">
        <v>153</v>
      </c>
      <c r="G3457">
        <v>-33.420757000000002</v>
      </c>
      <c r="H3457">
        <v>151.334496</v>
      </c>
    </row>
    <row r="3458" spans="1:8" x14ac:dyDescent="0.25">
      <c r="A3458">
        <v>3457</v>
      </c>
      <c r="B3458" t="s">
        <v>14932</v>
      </c>
      <c r="C3458" t="s">
        <v>14643</v>
      </c>
      <c r="D3458" t="s">
        <v>12541</v>
      </c>
      <c r="E3458">
        <v>2580</v>
      </c>
      <c r="F3458" t="s">
        <v>153</v>
      </c>
      <c r="G3458">
        <v>-34.728245000000001</v>
      </c>
      <c r="H3458">
        <v>149.73016899999999</v>
      </c>
    </row>
    <row r="3459" spans="1:8" x14ac:dyDescent="0.25">
      <c r="A3459">
        <v>3458</v>
      </c>
      <c r="B3459" t="s">
        <v>14933</v>
      </c>
      <c r="C3459" t="s">
        <v>14643</v>
      </c>
      <c r="D3459" t="s">
        <v>14080</v>
      </c>
      <c r="E3459">
        <v>2450</v>
      </c>
      <c r="F3459" t="s">
        <v>153</v>
      </c>
      <c r="G3459">
        <v>-30.282810999999999</v>
      </c>
      <c r="H3459">
        <v>153.11287899999999</v>
      </c>
    </row>
    <row r="3460" spans="1:8" x14ac:dyDescent="0.25">
      <c r="A3460">
        <v>3459</v>
      </c>
      <c r="B3460" t="s">
        <v>14934</v>
      </c>
      <c r="C3460" t="s">
        <v>14643</v>
      </c>
      <c r="D3460" t="s">
        <v>12569</v>
      </c>
      <c r="E3460">
        <v>2680</v>
      </c>
      <c r="F3460" t="s">
        <v>153</v>
      </c>
      <c r="G3460">
        <v>-34.282314999999997</v>
      </c>
      <c r="H3460">
        <v>146.070718</v>
      </c>
    </row>
    <row r="3461" spans="1:8" x14ac:dyDescent="0.25">
      <c r="A3461">
        <v>3460</v>
      </c>
      <c r="B3461" t="s">
        <v>14935</v>
      </c>
      <c r="C3461" t="s">
        <v>14936</v>
      </c>
      <c r="D3461" t="s">
        <v>9403</v>
      </c>
      <c r="E3461">
        <v>2400</v>
      </c>
      <c r="F3461" t="s">
        <v>153</v>
      </c>
      <c r="G3461">
        <v>-29.482074999999998</v>
      </c>
      <c r="H3461">
        <v>149.84076099999999</v>
      </c>
    </row>
    <row r="3462" spans="1:8" x14ac:dyDescent="0.25">
      <c r="A3462">
        <v>3461</v>
      </c>
      <c r="B3462" t="s">
        <v>14937</v>
      </c>
      <c r="C3462" t="s">
        <v>14643</v>
      </c>
      <c r="D3462" t="s">
        <v>2855</v>
      </c>
      <c r="E3462">
        <v>2420</v>
      </c>
      <c r="F3462" t="s">
        <v>153</v>
      </c>
      <c r="G3462">
        <v>-32.396819000000001</v>
      </c>
      <c r="H3462">
        <v>151.750417</v>
      </c>
    </row>
    <row r="3463" spans="1:8" x14ac:dyDescent="0.25">
      <c r="A3463">
        <v>3462</v>
      </c>
      <c r="B3463" t="s">
        <v>14938</v>
      </c>
      <c r="C3463" t="s">
        <v>14653</v>
      </c>
      <c r="D3463" t="s">
        <v>1266</v>
      </c>
      <c r="E3463">
        <v>2770</v>
      </c>
      <c r="F3463" t="s">
        <v>153</v>
      </c>
      <c r="G3463">
        <v>-33.769305000000003</v>
      </c>
      <c r="H3463">
        <v>150.82985500000001</v>
      </c>
    </row>
    <row r="3464" spans="1:8" x14ac:dyDescent="0.25">
      <c r="A3464">
        <v>3463</v>
      </c>
      <c r="B3464" t="s">
        <v>14939</v>
      </c>
      <c r="C3464" t="s">
        <v>14643</v>
      </c>
      <c r="D3464" t="s">
        <v>14940</v>
      </c>
      <c r="E3464">
        <v>2528</v>
      </c>
      <c r="F3464" t="s">
        <v>153</v>
      </c>
      <c r="G3464">
        <v>-34.541828000000002</v>
      </c>
      <c r="H3464">
        <v>150.850426</v>
      </c>
    </row>
    <row r="3465" spans="1:8" x14ac:dyDescent="0.25">
      <c r="A3465">
        <v>3464</v>
      </c>
      <c r="B3465" t="s">
        <v>14941</v>
      </c>
      <c r="C3465" t="s">
        <v>14643</v>
      </c>
      <c r="D3465" t="s">
        <v>13424</v>
      </c>
      <c r="E3465">
        <v>2832</v>
      </c>
      <c r="F3465" t="s">
        <v>153</v>
      </c>
      <c r="G3465">
        <v>-30.027113</v>
      </c>
      <c r="H3465">
        <v>148.118967</v>
      </c>
    </row>
    <row r="3466" spans="1:8" x14ac:dyDescent="0.25">
      <c r="A3466">
        <v>3465</v>
      </c>
      <c r="B3466" t="s">
        <v>14942</v>
      </c>
      <c r="C3466" t="s">
        <v>14643</v>
      </c>
      <c r="D3466" t="s">
        <v>13917</v>
      </c>
      <c r="E3466">
        <v>2170</v>
      </c>
      <c r="F3466" t="s">
        <v>153</v>
      </c>
      <c r="G3466">
        <v>-33.951230000000002</v>
      </c>
      <c r="H3466">
        <v>150.8937</v>
      </c>
    </row>
    <row r="3467" spans="1:8" x14ac:dyDescent="0.25">
      <c r="A3467">
        <v>3466</v>
      </c>
      <c r="B3467" t="s">
        <v>14943</v>
      </c>
      <c r="C3467" t="s">
        <v>14643</v>
      </c>
      <c r="D3467" t="s">
        <v>14364</v>
      </c>
      <c r="E3467">
        <v>2155</v>
      </c>
      <c r="F3467" t="s">
        <v>153</v>
      </c>
      <c r="G3467">
        <v>-33.707777</v>
      </c>
      <c r="H3467">
        <v>150.969921</v>
      </c>
    </row>
    <row r="3468" spans="1:8" x14ac:dyDescent="0.25">
      <c r="A3468">
        <v>3467</v>
      </c>
      <c r="B3468" t="s">
        <v>14944</v>
      </c>
      <c r="C3468" t="s">
        <v>14643</v>
      </c>
      <c r="D3468" t="s">
        <v>12478</v>
      </c>
      <c r="E3468">
        <v>2086</v>
      </c>
      <c r="F3468" t="s">
        <v>153</v>
      </c>
      <c r="G3468">
        <v>-33.744680000000002</v>
      </c>
      <c r="H3468">
        <v>151.205465</v>
      </c>
    </row>
    <row r="3469" spans="1:8" x14ac:dyDescent="0.25">
      <c r="A3469">
        <v>3468</v>
      </c>
      <c r="B3469" t="s">
        <v>14945</v>
      </c>
      <c r="C3469" t="s">
        <v>14643</v>
      </c>
      <c r="D3469" t="s">
        <v>14946</v>
      </c>
      <c r="E3469">
        <v>2502</v>
      </c>
      <c r="F3469" t="s">
        <v>153</v>
      </c>
      <c r="G3469">
        <v>-34.480162999999997</v>
      </c>
      <c r="H3469">
        <v>150.87517800000001</v>
      </c>
    </row>
    <row r="3470" spans="1:8" x14ac:dyDescent="0.25">
      <c r="A3470">
        <v>3469</v>
      </c>
      <c r="B3470" t="s">
        <v>14947</v>
      </c>
      <c r="C3470" t="s">
        <v>14643</v>
      </c>
      <c r="D3470" t="s">
        <v>12480</v>
      </c>
      <c r="E3470">
        <v>2159</v>
      </c>
      <c r="F3470" t="s">
        <v>153</v>
      </c>
      <c r="G3470">
        <v>-33.660930999999998</v>
      </c>
      <c r="H3470">
        <v>151.042348</v>
      </c>
    </row>
    <row r="3471" spans="1:8" x14ac:dyDescent="0.25">
      <c r="A3471">
        <v>3470</v>
      </c>
      <c r="B3471" t="s">
        <v>14948</v>
      </c>
      <c r="C3471" t="s">
        <v>14643</v>
      </c>
      <c r="D3471" t="s">
        <v>14949</v>
      </c>
      <c r="E3471">
        <v>2299</v>
      </c>
      <c r="F3471" t="s">
        <v>153</v>
      </c>
      <c r="G3471">
        <v>-32.917918</v>
      </c>
      <c r="H3471">
        <v>151.72203400000001</v>
      </c>
    </row>
    <row r="3472" spans="1:8" x14ac:dyDescent="0.25">
      <c r="A3472">
        <v>3471</v>
      </c>
      <c r="B3472" t="s">
        <v>14950</v>
      </c>
      <c r="C3472" t="s">
        <v>14643</v>
      </c>
      <c r="D3472" t="s">
        <v>2595</v>
      </c>
      <c r="E3472">
        <v>2650</v>
      </c>
      <c r="F3472" t="s">
        <v>153</v>
      </c>
      <c r="G3472">
        <v>-35.142885999999997</v>
      </c>
      <c r="H3472">
        <v>147.381528</v>
      </c>
    </row>
    <row r="3473" spans="1:8" x14ac:dyDescent="0.25">
      <c r="A3473">
        <v>3472</v>
      </c>
      <c r="B3473" t="s">
        <v>14951</v>
      </c>
      <c r="C3473" t="s">
        <v>14762</v>
      </c>
      <c r="D3473" t="s">
        <v>14635</v>
      </c>
      <c r="E3473">
        <v>2039</v>
      </c>
      <c r="F3473" t="s">
        <v>153</v>
      </c>
      <c r="G3473">
        <v>-33.858505999999998</v>
      </c>
      <c r="H3473">
        <v>151.170052</v>
      </c>
    </row>
    <row r="3474" spans="1:8" x14ac:dyDescent="0.25">
      <c r="A3474">
        <v>3473</v>
      </c>
      <c r="B3474" t="s">
        <v>14952</v>
      </c>
      <c r="C3474" t="s">
        <v>14643</v>
      </c>
      <c r="D3474" t="s">
        <v>14325</v>
      </c>
      <c r="E3474">
        <v>2168</v>
      </c>
      <c r="F3474" t="s">
        <v>153</v>
      </c>
      <c r="G3474">
        <v>-33.92</v>
      </c>
      <c r="H3474">
        <v>150.86161999999999</v>
      </c>
    </row>
    <row r="3475" spans="1:8" x14ac:dyDescent="0.25">
      <c r="A3475">
        <v>3474</v>
      </c>
      <c r="B3475" t="s">
        <v>14953</v>
      </c>
      <c r="C3475" t="s">
        <v>14643</v>
      </c>
      <c r="D3475" t="s">
        <v>14954</v>
      </c>
      <c r="E3475">
        <v>2632</v>
      </c>
      <c r="F3475" t="s">
        <v>153</v>
      </c>
      <c r="G3475">
        <v>-36.917647000000002</v>
      </c>
      <c r="H3475">
        <v>149.23192700000001</v>
      </c>
    </row>
    <row r="3476" spans="1:8" x14ac:dyDescent="0.25">
      <c r="A3476">
        <v>3475</v>
      </c>
      <c r="B3476" t="s">
        <v>14955</v>
      </c>
      <c r="C3476" t="s">
        <v>14643</v>
      </c>
      <c r="D3476" t="s">
        <v>12395</v>
      </c>
      <c r="E3476">
        <v>2551</v>
      </c>
      <c r="F3476" t="s">
        <v>153</v>
      </c>
      <c r="G3476">
        <v>-37.055008999999998</v>
      </c>
      <c r="H3476">
        <v>149.90731</v>
      </c>
    </row>
    <row r="3477" spans="1:8" x14ac:dyDescent="0.25">
      <c r="A3477">
        <v>3476</v>
      </c>
      <c r="B3477" t="s">
        <v>14956</v>
      </c>
      <c r="C3477" t="s">
        <v>14762</v>
      </c>
      <c r="D3477" t="s">
        <v>290</v>
      </c>
      <c r="E3477">
        <v>2760</v>
      </c>
      <c r="F3477" t="s">
        <v>153</v>
      </c>
      <c r="G3477">
        <v>-33.749645999999998</v>
      </c>
      <c r="H3477">
        <v>150.78309300000001</v>
      </c>
    </row>
    <row r="3478" spans="1:8" x14ac:dyDescent="0.25">
      <c r="A3478">
        <v>3477</v>
      </c>
      <c r="B3478" t="s">
        <v>14957</v>
      </c>
      <c r="C3478" t="s">
        <v>14643</v>
      </c>
      <c r="D3478" t="s">
        <v>14958</v>
      </c>
      <c r="E3478">
        <v>2530</v>
      </c>
      <c r="F3478" t="s">
        <v>153</v>
      </c>
      <c r="G3478">
        <v>-34.494652000000002</v>
      </c>
      <c r="H3478">
        <v>150.805362</v>
      </c>
    </row>
    <row r="3479" spans="1:8" x14ac:dyDescent="0.25">
      <c r="A3479">
        <v>3478</v>
      </c>
      <c r="B3479" t="s">
        <v>14959</v>
      </c>
      <c r="C3479" t="s">
        <v>14643</v>
      </c>
      <c r="D3479" t="s">
        <v>2510</v>
      </c>
      <c r="E3479">
        <v>2360</v>
      </c>
      <c r="F3479" t="s">
        <v>153</v>
      </c>
      <c r="G3479">
        <v>-29.767545999999999</v>
      </c>
      <c r="H3479">
        <v>151.129187</v>
      </c>
    </row>
    <row r="3480" spans="1:8" x14ac:dyDescent="0.25">
      <c r="A3480">
        <v>3479</v>
      </c>
      <c r="B3480" t="s">
        <v>14960</v>
      </c>
      <c r="C3480" t="s">
        <v>14643</v>
      </c>
      <c r="D3480" t="s">
        <v>8962</v>
      </c>
      <c r="E3480">
        <v>2880</v>
      </c>
      <c r="F3480" t="s">
        <v>153</v>
      </c>
      <c r="G3480">
        <v>-31.936551999999999</v>
      </c>
      <c r="H3480">
        <v>141.47302199999999</v>
      </c>
    </row>
    <row r="3481" spans="1:8" x14ac:dyDescent="0.25">
      <c r="A3481">
        <v>3480</v>
      </c>
      <c r="B3481" t="s">
        <v>14961</v>
      </c>
      <c r="C3481" t="s">
        <v>14643</v>
      </c>
      <c r="D3481" t="s">
        <v>9541</v>
      </c>
      <c r="E3481">
        <v>2350</v>
      </c>
      <c r="F3481" t="s">
        <v>153</v>
      </c>
      <c r="G3481">
        <v>-30.494387</v>
      </c>
      <c r="H3481">
        <v>151.664264</v>
      </c>
    </row>
    <row r="3482" spans="1:8" x14ac:dyDescent="0.25">
      <c r="A3482">
        <v>3481</v>
      </c>
      <c r="B3482" t="s">
        <v>14962</v>
      </c>
      <c r="C3482" t="s">
        <v>14643</v>
      </c>
      <c r="D3482" t="s">
        <v>2037</v>
      </c>
      <c r="E3482">
        <v>2560</v>
      </c>
      <c r="F3482" t="s">
        <v>153</v>
      </c>
      <c r="G3482">
        <v>-34.086883</v>
      </c>
      <c r="H3482">
        <v>150.82710900000001</v>
      </c>
    </row>
    <row r="3483" spans="1:8" x14ac:dyDescent="0.25">
      <c r="A3483">
        <v>3482</v>
      </c>
      <c r="B3483" t="s">
        <v>14963</v>
      </c>
      <c r="C3483" t="s">
        <v>14643</v>
      </c>
      <c r="D3483" t="s">
        <v>12334</v>
      </c>
      <c r="E3483">
        <v>2717</v>
      </c>
      <c r="F3483" t="s">
        <v>153</v>
      </c>
      <c r="G3483">
        <v>-34.095979999999997</v>
      </c>
      <c r="H3483">
        <v>142.060295</v>
      </c>
    </row>
    <row r="3484" spans="1:8" x14ac:dyDescent="0.25">
      <c r="A3484">
        <v>3483</v>
      </c>
      <c r="B3484" t="s">
        <v>14964</v>
      </c>
      <c r="C3484" t="s">
        <v>14643</v>
      </c>
      <c r="D3484" t="s">
        <v>13389</v>
      </c>
      <c r="E3484">
        <v>2539</v>
      </c>
      <c r="F3484" t="s">
        <v>153</v>
      </c>
      <c r="G3484">
        <v>-35.35821</v>
      </c>
      <c r="H3484">
        <v>150.47023999999999</v>
      </c>
    </row>
    <row r="3485" spans="1:8" x14ac:dyDescent="0.25">
      <c r="A3485">
        <v>3484</v>
      </c>
      <c r="B3485" t="s">
        <v>14965</v>
      </c>
      <c r="C3485" t="s">
        <v>14762</v>
      </c>
      <c r="D3485" t="s">
        <v>14175</v>
      </c>
      <c r="E3485">
        <v>2770</v>
      </c>
      <c r="F3485" t="s">
        <v>153</v>
      </c>
      <c r="G3485">
        <v>-33.730803999999999</v>
      </c>
      <c r="H3485">
        <v>150.80573999999999</v>
      </c>
    </row>
    <row r="3486" spans="1:8" x14ac:dyDescent="0.25">
      <c r="A3486">
        <v>3485</v>
      </c>
      <c r="B3486" t="s">
        <v>14966</v>
      </c>
      <c r="C3486" t="s">
        <v>14643</v>
      </c>
      <c r="D3486" t="s">
        <v>13824</v>
      </c>
      <c r="E3486">
        <v>2564</v>
      </c>
      <c r="F3486" t="s">
        <v>153</v>
      </c>
      <c r="G3486">
        <v>-33.988351000000002</v>
      </c>
      <c r="H3486">
        <v>150.89228700000001</v>
      </c>
    </row>
    <row r="3487" spans="1:8" x14ac:dyDescent="0.25">
      <c r="A3487">
        <v>3486</v>
      </c>
      <c r="B3487" t="s">
        <v>14967</v>
      </c>
      <c r="C3487" t="s">
        <v>14643</v>
      </c>
      <c r="D3487" t="s">
        <v>287</v>
      </c>
      <c r="E3487">
        <v>2151</v>
      </c>
      <c r="F3487" t="s">
        <v>153</v>
      </c>
      <c r="G3487">
        <v>-33.764695000000003</v>
      </c>
      <c r="H3487">
        <v>151.02229399999999</v>
      </c>
    </row>
    <row r="3488" spans="1:8" x14ac:dyDescent="0.25">
      <c r="A3488">
        <v>3487</v>
      </c>
      <c r="B3488" t="s">
        <v>14968</v>
      </c>
      <c r="C3488" t="s">
        <v>14643</v>
      </c>
      <c r="D3488" t="s">
        <v>14052</v>
      </c>
      <c r="E3488">
        <v>2153</v>
      </c>
      <c r="F3488" t="s">
        <v>153</v>
      </c>
      <c r="G3488">
        <v>-33.76943</v>
      </c>
      <c r="H3488">
        <v>150.971394</v>
      </c>
    </row>
    <row r="3489" spans="1:8" x14ac:dyDescent="0.25">
      <c r="A3489">
        <v>3488</v>
      </c>
      <c r="B3489" t="s">
        <v>14969</v>
      </c>
      <c r="C3489" t="s">
        <v>14643</v>
      </c>
      <c r="D3489" t="s">
        <v>973</v>
      </c>
      <c r="E3489">
        <v>2145</v>
      </c>
      <c r="F3489" t="s">
        <v>153</v>
      </c>
      <c r="G3489">
        <v>-33.799889999999998</v>
      </c>
      <c r="H3489">
        <v>150.94457700000001</v>
      </c>
    </row>
    <row r="3490" spans="1:8" x14ac:dyDescent="0.25">
      <c r="A3490">
        <v>3489</v>
      </c>
      <c r="B3490" t="s">
        <v>14970</v>
      </c>
      <c r="C3490" t="s">
        <v>14643</v>
      </c>
      <c r="D3490" t="s">
        <v>14096</v>
      </c>
      <c r="E3490">
        <v>2170</v>
      </c>
      <c r="F3490" t="s">
        <v>153</v>
      </c>
      <c r="G3490">
        <v>-33.925772000000002</v>
      </c>
      <c r="H3490">
        <v>150.958685</v>
      </c>
    </row>
    <row r="3491" spans="1:8" x14ac:dyDescent="0.25">
      <c r="A3491">
        <v>3490</v>
      </c>
      <c r="B3491" t="s">
        <v>14971</v>
      </c>
      <c r="C3491" t="s">
        <v>14643</v>
      </c>
      <c r="D3491" t="s">
        <v>14972</v>
      </c>
      <c r="E3491">
        <v>2317</v>
      </c>
      <c r="F3491" t="s">
        <v>153</v>
      </c>
      <c r="G3491">
        <v>-32.735883999999999</v>
      </c>
      <c r="H3491">
        <v>152.1122</v>
      </c>
    </row>
    <row r="3492" spans="1:8" x14ac:dyDescent="0.25">
      <c r="A3492">
        <v>3491</v>
      </c>
      <c r="B3492" t="s">
        <v>14973</v>
      </c>
      <c r="C3492" t="s">
        <v>14643</v>
      </c>
      <c r="D3492" t="s">
        <v>12319</v>
      </c>
      <c r="E3492">
        <v>2660</v>
      </c>
      <c r="F3492" t="s">
        <v>153</v>
      </c>
      <c r="G3492">
        <v>-35.660874</v>
      </c>
      <c r="H3492">
        <v>147.04393099999999</v>
      </c>
    </row>
    <row r="3493" spans="1:8" x14ac:dyDescent="0.25">
      <c r="A3493">
        <v>3492</v>
      </c>
      <c r="B3493" t="s">
        <v>14974</v>
      </c>
      <c r="C3493" t="s">
        <v>14643</v>
      </c>
      <c r="D3493" t="s">
        <v>14184</v>
      </c>
      <c r="E3493">
        <v>2049</v>
      </c>
      <c r="F3493" t="s">
        <v>153</v>
      </c>
      <c r="G3493">
        <v>-33.890196000000003</v>
      </c>
      <c r="H3493">
        <v>151.15289999999999</v>
      </c>
    </row>
    <row r="3494" spans="1:8" x14ac:dyDescent="0.25">
      <c r="A3494">
        <v>3493</v>
      </c>
      <c r="B3494" t="s">
        <v>14975</v>
      </c>
      <c r="C3494" t="s">
        <v>14643</v>
      </c>
      <c r="D3494" t="s">
        <v>12788</v>
      </c>
      <c r="E3494">
        <v>2641</v>
      </c>
      <c r="F3494" t="s">
        <v>153</v>
      </c>
      <c r="G3494">
        <v>-36.035173</v>
      </c>
      <c r="H3494">
        <v>146.946383</v>
      </c>
    </row>
    <row r="3495" spans="1:8" x14ac:dyDescent="0.25">
      <c r="A3495">
        <v>3494</v>
      </c>
      <c r="B3495" t="s">
        <v>14976</v>
      </c>
      <c r="C3495" t="s">
        <v>14643</v>
      </c>
      <c r="D3495" t="s">
        <v>13719</v>
      </c>
      <c r="E3495">
        <v>2044</v>
      </c>
      <c r="F3495" t="s">
        <v>153</v>
      </c>
      <c r="G3495">
        <v>-33.919750000000001</v>
      </c>
      <c r="H3495">
        <v>151.16094000000001</v>
      </c>
    </row>
    <row r="3496" spans="1:8" x14ac:dyDescent="0.25">
      <c r="A3496">
        <v>3495</v>
      </c>
      <c r="B3496" t="s">
        <v>14977</v>
      </c>
      <c r="C3496" t="s">
        <v>14762</v>
      </c>
      <c r="D3496" t="s">
        <v>12710</v>
      </c>
      <c r="E3496">
        <v>2040</v>
      </c>
      <c r="F3496" t="s">
        <v>153</v>
      </c>
      <c r="G3496">
        <v>-33.879463000000001</v>
      </c>
      <c r="H3496">
        <v>151.15900300000001</v>
      </c>
    </row>
    <row r="3497" spans="1:8" x14ac:dyDescent="0.25">
      <c r="A3497">
        <v>3496</v>
      </c>
      <c r="B3497" t="s">
        <v>14978</v>
      </c>
      <c r="C3497" t="s">
        <v>14762</v>
      </c>
      <c r="D3497" t="s">
        <v>14979</v>
      </c>
      <c r="E3497">
        <v>2298</v>
      </c>
      <c r="F3497" t="s">
        <v>153</v>
      </c>
      <c r="G3497">
        <v>-32.904741999999999</v>
      </c>
      <c r="H3497">
        <v>151.72916499999999</v>
      </c>
    </row>
    <row r="3498" spans="1:8" x14ac:dyDescent="0.25">
      <c r="A3498">
        <v>3497</v>
      </c>
      <c r="B3498" t="s">
        <v>14980</v>
      </c>
      <c r="C3498" t="s">
        <v>14643</v>
      </c>
      <c r="D3498" t="s">
        <v>525</v>
      </c>
      <c r="E3498">
        <v>2303</v>
      </c>
      <c r="F3498" t="s">
        <v>153</v>
      </c>
      <c r="G3498">
        <v>-32.931677000000001</v>
      </c>
      <c r="H3498">
        <v>151.75837799999999</v>
      </c>
    </row>
    <row r="3499" spans="1:8" x14ac:dyDescent="0.25">
      <c r="A3499">
        <v>3498</v>
      </c>
      <c r="B3499" t="s">
        <v>14981</v>
      </c>
      <c r="C3499" t="s">
        <v>14643</v>
      </c>
      <c r="D3499" t="s">
        <v>485</v>
      </c>
      <c r="E3499">
        <v>2303</v>
      </c>
      <c r="F3499" t="s">
        <v>153</v>
      </c>
      <c r="G3499">
        <v>-32.929684000000002</v>
      </c>
      <c r="H3499">
        <v>151.73474899999999</v>
      </c>
    </row>
    <row r="3500" spans="1:8" x14ac:dyDescent="0.25">
      <c r="A3500">
        <v>3499</v>
      </c>
      <c r="B3500" t="s">
        <v>14982</v>
      </c>
      <c r="C3500" t="s">
        <v>14643</v>
      </c>
      <c r="D3500" t="s">
        <v>13950</v>
      </c>
      <c r="E3500">
        <v>2099</v>
      </c>
      <c r="F3500" t="s">
        <v>153</v>
      </c>
      <c r="G3500">
        <v>-33.737765000000003</v>
      </c>
      <c r="H3500">
        <v>151.28445300000001</v>
      </c>
    </row>
    <row r="3501" spans="1:8" x14ac:dyDescent="0.25">
      <c r="A3501">
        <v>3500</v>
      </c>
      <c r="B3501" t="s">
        <v>14983</v>
      </c>
      <c r="C3501" t="s">
        <v>14643</v>
      </c>
      <c r="D3501" t="s">
        <v>582</v>
      </c>
      <c r="E3501">
        <v>2101</v>
      </c>
      <c r="F3501" t="s">
        <v>153</v>
      </c>
      <c r="G3501">
        <v>-33.700941</v>
      </c>
      <c r="H3501">
        <v>151.29840100000001</v>
      </c>
    </row>
    <row r="3502" spans="1:8" x14ac:dyDescent="0.25">
      <c r="A3502">
        <v>3501</v>
      </c>
      <c r="B3502" t="s">
        <v>14984</v>
      </c>
      <c r="C3502" t="s">
        <v>14762</v>
      </c>
      <c r="D3502" t="s">
        <v>14985</v>
      </c>
      <c r="E3502">
        <v>2257</v>
      </c>
      <c r="F3502" t="s">
        <v>153</v>
      </c>
      <c r="G3502">
        <v>-33.507421000000001</v>
      </c>
      <c r="H3502">
        <v>151.30813900000001</v>
      </c>
    </row>
    <row r="3503" spans="1:8" x14ac:dyDescent="0.25">
      <c r="A3503">
        <v>3502</v>
      </c>
      <c r="B3503" t="s">
        <v>14986</v>
      </c>
      <c r="C3503" t="s">
        <v>14643</v>
      </c>
      <c r="D3503" t="s">
        <v>13107</v>
      </c>
      <c r="E3503">
        <v>2761</v>
      </c>
      <c r="F3503" t="s">
        <v>153</v>
      </c>
      <c r="G3503">
        <v>-33.748125999999999</v>
      </c>
      <c r="H3503">
        <v>150.835498</v>
      </c>
    </row>
    <row r="3504" spans="1:8" x14ac:dyDescent="0.25">
      <c r="A3504">
        <v>3503</v>
      </c>
      <c r="B3504" t="s">
        <v>14987</v>
      </c>
      <c r="C3504" t="s">
        <v>14643</v>
      </c>
      <c r="D3504" t="s">
        <v>2651</v>
      </c>
      <c r="E3504">
        <v>2263</v>
      </c>
      <c r="F3504" t="s">
        <v>153</v>
      </c>
      <c r="G3504">
        <v>-33.242182</v>
      </c>
      <c r="H3504">
        <v>151.50823299999999</v>
      </c>
    </row>
    <row r="3505" spans="1:8" x14ac:dyDescent="0.25">
      <c r="A3505">
        <v>3504</v>
      </c>
      <c r="B3505" t="s">
        <v>14988</v>
      </c>
      <c r="C3505" t="s">
        <v>14643</v>
      </c>
      <c r="D3505" t="s">
        <v>13820</v>
      </c>
      <c r="E3505">
        <v>2747</v>
      </c>
      <c r="F3505" t="s">
        <v>153</v>
      </c>
      <c r="G3505">
        <v>-33.752164</v>
      </c>
      <c r="H3505">
        <v>150.73289199999999</v>
      </c>
    </row>
    <row r="3506" spans="1:8" x14ac:dyDescent="0.25">
      <c r="A3506">
        <v>3505</v>
      </c>
      <c r="B3506" t="s">
        <v>14989</v>
      </c>
      <c r="C3506" t="s">
        <v>14643</v>
      </c>
      <c r="D3506" t="s">
        <v>12716</v>
      </c>
      <c r="E3506">
        <v>2795</v>
      </c>
      <c r="F3506" t="s">
        <v>153</v>
      </c>
      <c r="G3506">
        <v>-33.410541000000002</v>
      </c>
      <c r="H3506">
        <v>149.61444</v>
      </c>
    </row>
    <row r="3507" spans="1:8" x14ac:dyDescent="0.25">
      <c r="A3507">
        <v>3506</v>
      </c>
      <c r="B3507" t="s">
        <v>14990</v>
      </c>
      <c r="C3507" t="s">
        <v>14643</v>
      </c>
      <c r="D3507" t="s">
        <v>2043</v>
      </c>
      <c r="E3507">
        <v>2804</v>
      </c>
      <c r="F3507" t="s">
        <v>153</v>
      </c>
      <c r="G3507">
        <v>-33.558920000000001</v>
      </c>
      <c r="H3507">
        <v>148.670951</v>
      </c>
    </row>
    <row r="3508" spans="1:8" x14ac:dyDescent="0.25">
      <c r="A3508">
        <v>3507</v>
      </c>
      <c r="B3508" t="s">
        <v>14991</v>
      </c>
      <c r="C3508" t="s">
        <v>14643</v>
      </c>
      <c r="D3508" t="s">
        <v>13446</v>
      </c>
      <c r="E3508">
        <v>2402</v>
      </c>
      <c r="F3508" t="s">
        <v>153</v>
      </c>
      <c r="G3508">
        <v>-29.547875000000001</v>
      </c>
      <c r="H3508">
        <v>150.574806</v>
      </c>
    </row>
    <row r="3509" spans="1:8" x14ac:dyDescent="0.25">
      <c r="A3509">
        <v>3508</v>
      </c>
      <c r="B3509" t="s">
        <v>14992</v>
      </c>
      <c r="C3509" t="s">
        <v>14643</v>
      </c>
      <c r="D3509" t="s">
        <v>14993</v>
      </c>
      <c r="E3509">
        <v>2480</v>
      </c>
      <c r="F3509" t="s">
        <v>153</v>
      </c>
      <c r="G3509">
        <v>-28.817879999999999</v>
      </c>
      <c r="H3509">
        <v>153.33864</v>
      </c>
    </row>
    <row r="3510" spans="1:8" x14ac:dyDescent="0.25">
      <c r="A3510">
        <v>3509</v>
      </c>
      <c r="B3510" t="s">
        <v>14994</v>
      </c>
      <c r="C3510" t="s">
        <v>14643</v>
      </c>
      <c r="D3510" t="s">
        <v>2787</v>
      </c>
      <c r="E3510">
        <v>2570</v>
      </c>
      <c r="F3510" t="s">
        <v>153</v>
      </c>
      <c r="G3510">
        <v>-34.052602999999998</v>
      </c>
      <c r="H3510">
        <v>150.715295</v>
      </c>
    </row>
    <row r="3511" spans="1:8" x14ac:dyDescent="0.25">
      <c r="A3511">
        <v>3510</v>
      </c>
      <c r="B3511" t="s">
        <v>14995</v>
      </c>
      <c r="C3511" t="s">
        <v>14643</v>
      </c>
      <c r="D3511" t="s">
        <v>14996</v>
      </c>
      <c r="E3511">
        <v>2774</v>
      </c>
      <c r="F3511" t="s">
        <v>153</v>
      </c>
      <c r="G3511">
        <v>-33.754246999999999</v>
      </c>
      <c r="H3511">
        <v>150.60858999999999</v>
      </c>
    </row>
    <row r="3512" spans="1:8" x14ac:dyDescent="0.25">
      <c r="A3512">
        <v>3511</v>
      </c>
      <c r="B3512" t="s">
        <v>14997</v>
      </c>
      <c r="C3512" t="s">
        <v>14643</v>
      </c>
      <c r="D3512" t="s">
        <v>13133</v>
      </c>
      <c r="E3512">
        <v>2620</v>
      </c>
      <c r="F3512" t="s">
        <v>153</v>
      </c>
      <c r="G3512">
        <v>-35.365336999999997</v>
      </c>
      <c r="H3512">
        <v>149.22482199999999</v>
      </c>
    </row>
    <row r="3513" spans="1:8" x14ac:dyDescent="0.25">
      <c r="A3513">
        <v>3512</v>
      </c>
      <c r="B3513" t="s">
        <v>14998</v>
      </c>
      <c r="C3513" t="s">
        <v>14643</v>
      </c>
      <c r="D3513" t="s">
        <v>13285</v>
      </c>
      <c r="E3513">
        <v>2340</v>
      </c>
      <c r="F3513" t="s">
        <v>153</v>
      </c>
      <c r="G3513">
        <v>-31.099764</v>
      </c>
      <c r="H3513">
        <v>150.89299</v>
      </c>
    </row>
    <row r="3514" spans="1:8" x14ac:dyDescent="0.25">
      <c r="A3514">
        <v>3513</v>
      </c>
      <c r="B3514" t="s">
        <v>14999</v>
      </c>
      <c r="C3514" t="s">
        <v>14643</v>
      </c>
      <c r="D3514" t="s">
        <v>296</v>
      </c>
      <c r="E3514">
        <v>2754</v>
      </c>
      <c r="F3514" t="s">
        <v>153</v>
      </c>
      <c r="G3514">
        <v>-33.569358999999999</v>
      </c>
      <c r="H3514">
        <v>150.70820399999999</v>
      </c>
    </row>
    <row r="3515" spans="1:8" x14ac:dyDescent="0.25">
      <c r="A3515">
        <v>3514</v>
      </c>
      <c r="B3515" t="s">
        <v>15000</v>
      </c>
      <c r="C3515" t="s">
        <v>14643</v>
      </c>
      <c r="D3515" t="s">
        <v>14191</v>
      </c>
      <c r="E3515">
        <v>2452</v>
      </c>
      <c r="F3515" t="s">
        <v>153</v>
      </c>
      <c r="G3515">
        <v>-30.351016000000001</v>
      </c>
      <c r="H3515">
        <v>153.08439899999999</v>
      </c>
    </row>
    <row r="3516" spans="1:8" x14ac:dyDescent="0.25">
      <c r="A3516">
        <v>3515</v>
      </c>
      <c r="B3516" t="s">
        <v>15001</v>
      </c>
      <c r="C3516" t="s">
        <v>14643</v>
      </c>
      <c r="D3516" t="s">
        <v>15002</v>
      </c>
      <c r="E3516">
        <v>2770</v>
      </c>
      <c r="F3516" t="s">
        <v>153</v>
      </c>
      <c r="G3516">
        <v>-33.733854000000001</v>
      </c>
      <c r="H3516">
        <v>150.827271</v>
      </c>
    </row>
    <row r="3517" spans="1:8" x14ac:dyDescent="0.25">
      <c r="A3517">
        <v>3516</v>
      </c>
      <c r="B3517" t="s">
        <v>15003</v>
      </c>
      <c r="C3517" t="s">
        <v>14643</v>
      </c>
      <c r="D3517" t="s">
        <v>12148</v>
      </c>
      <c r="E3517">
        <v>2042</v>
      </c>
      <c r="F3517" t="s">
        <v>153</v>
      </c>
      <c r="G3517">
        <v>-33.899534000000003</v>
      </c>
      <c r="H3517">
        <v>151.178338</v>
      </c>
    </row>
    <row r="3518" spans="1:8" x14ac:dyDescent="0.25">
      <c r="A3518">
        <v>3517</v>
      </c>
      <c r="B3518" t="s">
        <v>15004</v>
      </c>
      <c r="C3518" t="s">
        <v>14643</v>
      </c>
      <c r="D3518" t="s">
        <v>13202</v>
      </c>
      <c r="E3518">
        <v>2176</v>
      </c>
      <c r="F3518" t="s">
        <v>153</v>
      </c>
      <c r="G3518">
        <v>-33.873072999999998</v>
      </c>
      <c r="H3518">
        <v>150.89200199999999</v>
      </c>
    </row>
    <row r="3519" spans="1:8" x14ac:dyDescent="0.25">
      <c r="A3519">
        <v>3518</v>
      </c>
      <c r="B3519" t="s">
        <v>15005</v>
      </c>
      <c r="C3519" t="s">
        <v>14643</v>
      </c>
      <c r="D3519" t="s">
        <v>13817</v>
      </c>
      <c r="E3519">
        <v>2560</v>
      </c>
      <c r="F3519" t="s">
        <v>153</v>
      </c>
      <c r="G3519">
        <v>-34.054338999999999</v>
      </c>
      <c r="H3519">
        <v>150.84737000000001</v>
      </c>
    </row>
    <row r="3520" spans="1:8" x14ac:dyDescent="0.25">
      <c r="A3520">
        <v>3519</v>
      </c>
      <c r="B3520" t="s">
        <v>15006</v>
      </c>
      <c r="C3520" t="s">
        <v>14643</v>
      </c>
      <c r="D3520" t="s">
        <v>13319</v>
      </c>
      <c r="E3520">
        <v>2260</v>
      </c>
      <c r="F3520" t="s">
        <v>153</v>
      </c>
      <c r="G3520">
        <v>-33.442166999999998</v>
      </c>
      <c r="H3520">
        <v>151.42934199999999</v>
      </c>
    </row>
    <row r="3521" spans="1:8" x14ac:dyDescent="0.25">
      <c r="A3521">
        <v>3520</v>
      </c>
      <c r="B3521" t="s">
        <v>15007</v>
      </c>
      <c r="C3521" t="s">
        <v>14762</v>
      </c>
      <c r="D3521" t="s">
        <v>12471</v>
      </c>
      <c r="E3521">
        <v>2428</v>
      </c>
      <c r="F3521" t="s">
        <v>153</v>
      </c>
      <c r="G3521">
        <v>-32.215651999999999</v>
      </c>
      <c r="H3521">
        <v>152.52788000000001</v>
      </c>
    </row>
    <row r="3522" spans="1:8" x14ac:dyDescent="0.25">
      <c r="A3522">
        <v>3521</v>
      </c>
      <c r="B3522" t="s">
        <v>15008</v>
      </c>
      <c r="C3522" t="s">
        <v>14643</v>
      </c>
      <c r="D3522" t="s">
        <v>12248</v>
      </c>
      <c r="E3522">
        <v>2137</v>
      </c>
      <c r="F3522" t="s">
        <v>153</v>
      </c>
      <c r="G3522">
        <v>-33.864061999999997</v>
      </c>
      <c r="H3522">
        <v>151.10927100000001</v>
      </c>
    </row>
    <row r="3523" spans="1:8" x14ac:dyDescent="0.25">
      <c r="A3523">
        <v>3522</v>
      </c>
      <c r="B3523" t="s">
        <v>15009</v>
      </c>
      <c r="C3523" t="s">
        <v>14643</v>
      </c>
      <c r="D3523" t="s">
        <v>13017</v>
      </c>
      <c r="E3523">
        <v>2546</v>
      </c>
      <c r="F3523" t="s">
        <v>153</v>
      </c>
      <c r="G3523">
        <v>-36.235506000000001</v>
      </c>
      <c r="H3523">
        <v>150.128648</v>
      </c>
    </row>
    <row r="3524" spans="1:8" x14ac:dyDescent="0.25">
      <c r="A3524">
        <v>3523</v>
      </c>
      <c r="B3524" t="s">
        <v>15010</v>
      </c>
      <c r="C3524" t="s">
        <v>14653</v>
      </c>
      <c r="D3524" t="s">
        <v>14623</v>
      </c>
      <c r="E3524">
        <v>2037</v>
      </c>
      <c r="F3524" t="s">
        <v>153</v>
      </c>
      <c r="G3524">
        <v>-33.875141999999997</v>
      </c>
      <c r="H3524">
        <v>151.188357</v>
      </c>
    </row>
    <row r="3525" spans="1:8" x14ac:dyDescent="0.25">
      <c r="A3525">
        <v>3524</v>
      </c>
      <c r="B3525" t="s">
        <v>15011</v>
      </c>
      <c r="C3525" t="s">
        <v>14643</v>
      </c>
      <c r="D3525" t="s">
        <v>13724</v>
      </c>
      <c r="E3525">
        <v>2204</v>
      </c>
      <c r="F3525" t="s">
        <v>153</v>
      </c>
      <c r="G3525">
        <v>-33.905780999999998</v>
      </c>
      <c r="H3525">
        <v>151.15599499999999</v>
      </c>
    </row>
    <row r="3526" spans="1:8" x14ac:dyDescent="0.25">
      <c r="A3526">
        <v>3525</v>
      </c>
      <c r="B3526" t="s">
        <v>15012</v>
      </c>
      <c r="C3526" t="s">
        <v>14643</v>
      </c>
      <c r="D3526" t="s">
        <v>12456</v>
      </c>
      <c r="E3526">
        <v>2519</v>
      </c>
      <c r="F3526" t="s">
        <v>153</v>
      </c>
      <c r="G3526">
        <v>-34.405282</v>
      </c>
      <c r="H3526">
        <v>150.88650999999999</v>
      </c>
    </row>
    <row r="3527" spans="1:8" x14ac:dyDescent="0.25">
      <c r="A3527">
        <v>3526</v>
      </c>
      <c r="B3527" t="s">
        <v>15013</v>
      </c>
      <c r="C3527" t="s">
        <v>14643</v>
      </c>
      <c r="D3527" t="s">
        <v>8567</v>
      </c>
      <c r="E3527">
        <v>2500</v>
      </c>
      <c r="F3527" t="s">
        <v>153</v>
      </c>
      <c r="G3527">
        <v>-34.418889</v>
      </c>
      <c r="H3527">
        <v>150.89561</v>
      </c>
    </row>
    <row r="3528" spans="1:8" x14ac:dyDescent="0.25">
      <c r="A3528">
        <v>3527</v>
      </c>
      <c r="B3528" t="s">
        <v>15014</v>
      </c>
      <c r="C3528" t="s">
        <v>14762</v>
      </c>
      <c r="D3528" t="s">
        <v>9013</v>
      </c>
      <c r="E3528">
        <v>2830</v>
      </c>
      <c r="F3528" t="s">
        <v>153</v>
      </c>
      <c r="G3528">
        <v>-32.251618999999998</v>
      </c>
      <c r="H3528">
        <v>148.582683</v>
      </c>
    </row>
    <row r="3529" spans="1:8" x14ac:dyDescent="0.25">
      <c r="A3529">
        <v>3528</v>
      </c>
      <c r="B3529" t="s">
        <v>15015</v>
      </c>
      <c r="C3529" t="s">
        <v>14643</v>
      </c>
      <c r="D3529" t="s">
        <v>1254</v>
      </c>
      <c r="E3529">
        <v>2250</v>
      </c>
      <c r="F3529" t="s">
        <v>153</v>
      </c>
      <c r="G3529">
        <v>-33.385326999999997</v>
      </c>
      <c r="H3529">
        <v>151.37035399999999</v>
      </c>
    </row>
    <row r="3530" spans="1:8" x14ac:dyDescent="0.25">
      <c r="A3530">
        <v>3529</v>
      </c>
      <c r="B3530" t="s">
        <v>15016</v>
      </c>
      <c r="C3530" t="s">
        <v>14643</v>
      </c>
      <c r="D3530" t="s">
        <v>1066</v>
      </c>
      <c r="E3530">
        <v>2035</v>
      </c>
      <c r="F3530" t="s">
        <v>153</v>
      </c>
      <c r="G3530">
        <v>-33.944153999999997</v>
      </c>
      <c r="H3530">
        <v>151.234397</v>
      </c>
    </row>
    <row r="3531" spans="1:8" x14ac:dyDescent="0.25">
      <c r="A3531">
        <v>3530</v>
      </c>
      <c r="B3531" t="s">
        <v>15017</v>
      </c>
      <c r="C3531" t="s">
        <v>14643</v>
      </c>
      <c r="D3531" t="s">
        <v>2546</v>
      </c>
      <c r="E3531">
        <v>2852</v>
      </c>
      <c r="F3531" t="s">
        <v>153</v>
      </c>
      <c r="G3531">
        <v>-32.360171999999999</v>
      </c>
      <c r="H3531">
        <v>149.54000199999999</v>
      </c>
    </row>
    <row r="3532" spans="1:8" x14ac:dyDescent="0.25">
      <c r="A3532">
        <v>3531</v>
      </c>
      <c r="B3532" t="s">
        <v>15018</v>
      </c>
      <c r="C3532" t="s">
        <v>14643</v>
      </c>
      <c r="D3532" t="s">
        <v>15019</v>
      </c>
      <c r="E3532">
        <v>2262</v>
      </c>
      <c r="F3532" t="s">
        <v>153</v>
      </c>
      <c r="G3532">
        <v>-33.216762000000003</v>
      </c>
      <c r="H3532">
        <v>151.513395</v>
      </c>
    </row>
    <row r="3533" spans="1:8" x14ac:dyDescent="0.25">
      <c r="A3533">
        <v>3532</v>
      </c>
      <c r="B3533" t="s">
        <v>15020</v>
      </c>
      <c r="C3533" t="s">
        <v>14643</v>
      </c>
      <c r="D3533" t="s">
        <v>13512</v>
      </c>
      <c r="E3533">
        <v>2456</v>
      </c>
      <c r="F3533" t="s">
        <v>153</v>
      </c>
      <c r="G3533">
        <v>-30.100448</v>
      </c>
      <c r="H3533">
        <v>153.190225</v>
      </c>
    </row>
    <row r="3534" spans="1:8" x14ac:dyDescent="0.25">
      <c r="A3534">
        <v>3533</v>
      </c>
      <c r="B3534" t="s">
        <v>15021</v>
      </c>
      <c r="C3534" t="s">
        <v>14643</v>
      </c>
      <c r="D3534" t="s">
        <v>12452</v>
      </c>
      <c r="E3534">
        <v>2165</v>
      </c>
      <c r="F3534" t="s">
        <v>153</v>
      </c>
      <c r="G3534">
        <v>-33.865214000000002</v>
      </c>
      <c r="H3534">
        <v>150.95864700000001</v>
      </c>
    </row>
    <row r="3535" spans="1:8" x14ac:dyDescent="0.25">
      <c r="A3535">
        <v>3534</v>
      </c>
      <c r="B3535" t="s">
        <v>15022</v>
      </c>
      <c r="C3535" t="s">
        <v>14643</v>
      </c>
      <c r="D3535" t="s">
        <v>1413</v>
      </c>
      <c r="E3535">
        <v>2566</v>
      </c>
      <c r="F3535" t="s">
        <v>153</v>
      </c>
      <c r="G3535">
        <v>-34.026781999999997</v>
      </c>
      <c r="H3535">
        <v>150.85087999999999</v>
      </c>
    </row>
    <row r="3536" spans="1:8" x14ac:dyDescent="0.25">
      <c r="A3536">
        <v>3535</v>
      </c>
      <c r="B3536" t="s">
        <v>15023</v>
      </c>
      <c r="C3536" t="s">
        <v>14643</v>
      </c>
      <c r="D3536" t="s">
        <v>14052</v>
      </c>
      <c r="E3536">
        <v>2153</v>
      </c>
      <c r="F3536" t="s">
        <v>153</v>
      </c>
      <c r="G3536">
        <v>-33.743606999999997</v>
      </c>
      <c r="H3536">
        <v>150.975672</v>
      </c>
    </row>
    <row r="3537" spans="1:8" x14ac:dyDescent="0.25">
      <c r="A3537">
        <v>3536</v>
      </c>
      <c r="B3537" t="s">
        <v>15024</v>
      </c>
      <c r="C3537" t="s">
        <v>14643</v>
      </c>
      <c r="D3537" t="s">
        <v>13824</v>
      </c>
      <c r="E3537">
        <v>2564</v>
      </c>
      <c r="F3537" t="s">
        <v>153</v>
      </c>
      <c r="G3537">
        <v>-33.996783999999998</v>
      </c>
      <c r="H3537">
        <v>150.88490100000001</v>
      </c>
    </row>
    <row r="3538" spans="1:8" x14ac:dyDescent="0.25">
      <c r="A3538">
        <v>3537</v>
      </c>
      <c r="B3538" t="s">
        <v>15025</v>
      </c>
      <c r="C3538" t="s">
        <v>14643</v>
      </c>
      <c r="D3538" t="s">
        <v>13114</v>
      </c>
      <c r="E3538">
        <v>2444</v>
      </c>
      <c r="F3538" t="s">
        <v>153</v>
      </c>
      <c r="G3538">
        <v>-31.435345000000002</v>
      </c>
      <c r="H3538">
        <v>152.895386</v>
      </c>
    </row>
    <row r="3539" spans="1:8" x14ac:dyDescent="0.25">
      <c r="A3539">
        <v>3538</v>
      </c>
      <c r="B3539" t="s">
        <v>15026</v>
      </c>
      <c r="C3539" t="s">
        <v>14643</v>
      </c>
      <c r="D3539" t="s">
        <v>949</v>
      </c>
      <c r="E3539">
        <v>2030</v>
      </c>
      <c r="F3539" t="s">
        <v>153</v>
      </c>
      <c r="G3539">
        <v>-33.878346999999998</v>
      </c>
      <c r="H3539">
        <v>151.27612099999999</v>
      </c>
    </row>
    <row r="3540" spans="1:8" x14ac:dyDescent="0.25">
      <c r="A3540">
        <v>3539</v>
      </c>
      <c r="B3540" t="s">
        <v>15027</v>
      </c>
      <c r="C3540" t="s">
        <v>11873</v>
      </c>
      <c r="D3540" t="s">
        <v>15028</v>
      </c>
      <c r="E3540">
        <v>2015</v>
      </c>
      <c r="F3540" t="s">
        <v>153</v>
      </c>
      <c r="G3540">
        <v>-33.900941000000003</v>
      </c>
      <c r="H3540">
        <v>151.19584399999999</v>
      </c>
    </row>
    <row r="3541" spans="1:8" x14ac:dyDescent="0.25">
      <c r="A3541">
        <v>3540</v>
      </c>
      <c r="B3541" t="s">
        <v>15029</v>
      </c>
      <c r="C3541" t="s">
        <v>14643</v>
      </c>
      <c r="D3541" t="s">
        <v>1786</v>
      </c>
      <c r="E3541">
        <v>2750</v>
      </c>
      <c r="F3541" t="s">
        <v>153</v>
      </c>
      <c r="G3541">
        <v>-33.775334999999998</v>
      </c>
      <c r="H3541">
        <v>150.69811799999999</v>
      </c>
    </row>
    <row r="3542" spans="1:8" x14ac:dyDescent="0.25">
      <c r="A3542">
        <v>3541</v>
      </c>
      <c r="B3542" t="s">
        <v>15030</v>
      </c>
      <c r="C3542" t="s">
        <v>14643</v>
      </c>
      <c r="D3542" t="s">
        <v>14261</v>
      </c>
      <c r="E3542">
        <v>2164</v>
      </c>
      <c r="F3542" t="s">
        <v>153</v>
      </c>
      <c r="G3542">
        <v>-33.859479999999998</v>
      </c>
      <c r="H3542">
        <v>150.90170900000001</v>
      </c>
    </row>
    <row r="3543" spans="1:8" x14ac:dyDescent="0.25">
      <c r="A3543">
        <v>3542</v>
      </c>
      <c r="B3543" t="s">
        <v>15031</v>
      </c>
      <c r="C3543" t="s">
        <v>14643</v>
      </c>
      <c r="D3543" t="s">
        <v>13850</v>
      </c>
      <c r="E3543">
        <v>2541</v>
      </c>
      <c r="F3543" t="s">
        <v>153</v>
      </c>
      <c r="G3543">
        <v>-34.897295999999997</v>
      </c>
      <c r="H3543">
        <v>150.610096</v>
      </c>
    </row>
    <row r="3544" spans="1:8" x14ac:dyDescent="0.25">
      <c r="A3544">
        <v>3543</v>
      </c>
      <c r="B3544" t="s">
        <v>15032</v>
      </c>
      <c r="C3544" t="s">
        <v>14643</v>
      </c>
      <c r="D3544" t="s">
        <v>844</v>
      </c>
      <c r="E3544">
        <v>2324</v>
      </c>
      <c r="F3544" t="s">
        <v>153</v>
      </c>
      <c r="G3544">
        <v>-32.761513000000001</v>
      </c>
      <c r="H3544">
        <v>151.76686100000001</v>
      </c>
    </row>
    <row r="3545" spans="1:8" x14ac:dyDescent="0.25">
      <c r="A3545">
        <v>3544</v>
      </c>
      <c r="B3545" t="s">
        <v>15033</v>
      </c>
      <c r="C3545" t="s">
        <v>14762</v>
      </c>
      <c r="D3545" t="s">
        <v>2419</v>
      </c>
      <c r="E3545">
        <v>2261</v>
      </c>
      <c r="F3545" t="s">
        <v>153</v>
      </c>
      <c r="G3545">
        <v>-33.341698000000001</v>
      </c>
      <c r="H3545">
        <v>151.42475099999999</v>
      </c>
    </row>
    <row r="3546" spans="1:8" x14ac:dyDescent="0.25">
      <c r="A3546">
        <v>3545</v>
      </c>
      <c r="B3546" t="s">
        <v>15034</v>
      </c>
      <c r="C3546" t="s">
        <v>14643</v>
      </c>
      <c r="D3546" t="s">
        <v>441</v>
      </c>
      <c r="E3546">
        <v>2173</v>
      </c>
      <c r="F3546" t="s">
        <v>153</v>
      </c>
      <c r="G3546">
        <v>-33.955528000000001</v>
      </c>
      <c r="H3546">
        <v>150.95231999999999</v>
      </c>
    </row>
    <row r="3547" spans="1:8" x14ac:dyDescent="0.25">
      <c r="A3547">
        <v>3546</v>
      </c>
      <c r="B3547" t="s">
        <v>15035</v>
      </c>
      <c r="C3547" t="s">
        <v>14643</v>
      </c>
      <c r="D3547" t="s">
        <v>15036</v>
      </c>
      <c r="E3547">
        <v>2756</v>
      </c>
      <c r="F3547" t="s">
        <v>153</v>
      </c>
      <c r="G3547">
        <v>-33.559541000000003</v>
      </c>
      <c r="H3547">
        <v>150.79803899999999</v>
      </c>
    </row>
    <row r="3548" spans="1:8" x14ac:dyDescent="0.25">
      <c r="A3548">
        <v>3547</v>
      </c>
      <c r="B3548" t="s">
        <v>15037</v>
      </c>
      <c r="C3548" t="s">
        <v>14643</v>
      </c>
      <c r="D3548" t="s">
        <v>12718</v>
      </c>
      <c r="E3548">
        <v>2440</v>
      </c>
      <c r="F3548" t="s">
        <v>153</v>
      </c>
      <c r="G3548">
        <v>-31.090019999999999</v>
      </c>
      <c r="H3548">
        <v>152.82510400000001</v>
      </c>
    </row>
    <row r="3549" spans="1:8" x14ac:dyDescent="0.25">
      <c r="A3549">
        <v>3548</v>
      </c>
      <c r="B3549" t="s">
        <v>15038</v>
      </c>
      <c r="C3549" t="s">
        <v>14643</v>
      </c>
      <c r="D3549" t="s">
        <v>13699</v>
      </c>
      <c r="E3549">
        <v>2099</v>
      </c>
      <c r="F3549" t="s">
        <v>153</v>
      </c>
      <c r="G3549">
        <v>-33.762388000000001</v>
      </c>
      <c r="H3549">
        <v>151.28135499999999</v>
      </c>
    </row>
    <row r="3550" spans="1:8" x14ac:dyDescent="0.25">
      <c r="A3550">
        <v>3549</v>
      </c>
      <c r="B3550" t="s">
        <v>15039</v>
      </c>
      <c r="C3550" t="s">
        <v>14653</v>
      </c>
      <c r="D3550" t="s">
        <v>14451</v>
      </c>
      <c r="E3550">
        <v>2096</v>
      </c>
      <c r="F3550" t="s">
        <v>153</v>
      </c>
      <c r="G3550">
        <v>-33.767510000000001</v>
      </c>
      <c r="H3550">
        <v>151.27997500000001</v>
      </c>
    </row>
    <row r="3551" spans="1:8" x14ac:dyDescent="0.25">
      <c r="A3551">
        <v>3550</v>
      </c>
      <c r="B3551" t="s">
        <v>15040</v>
      </c>
      <c r="C3551" t="s">
        <v>14643</v>
      </c>
      <c r="D3551" t="s">
        <v>749</v>
      </c>
      <c r="E3551">
        <v>2558</v>
      </c>
      <c r="F3551" t="s">
        <v>153</v>
      </c>
      <c r="G3551">
        <v>-34.039942000000003</v>
      </c>
      <c r="H3551">
        <v>150.80354299999999</v>
      </c>
    </row>
    <row r="3552" spans="1:8" x14ac:dyDescent="0.25">
      <c r="A3552">
        <v>3551</v>
      </c>
      <c r="B3552" t="s">
        <v>15041</v>
      </c>
      <c r="C3552" t="s">
        <v>14643</v>
      </c>
      <c r="D3552" t="s">
        <v>14227</v>
      </c>
      <c r="E3552">
        <v>2560</v>
      </c>
      <c r="F3552" t="s">
        <v>153</v>
      </c>
      <c r="G3552">
        <v>-34.099983999999999</v>
      </c>
      <c r="H3552">
        <v>150.80193800000001</v>
      </c>
    </row>
    <row r="3553" spans="1:8" x14ac:dyDescent="0.25">
      <c r="A3553">
        <v>3552</v>
      </c>
      <c r="B3553" t="s">
        <v>15042</v>
      </c>
      <c r="C3553" t="s">
        <v>14643</v>
      </c>
      <c r="D3553" t="s">
        <v>1782</v>
      </c>
      <c r="E3553">
        <v>2759</v>
      </c>
      <c r="F3553" t="s">
        <v>153</v>
      </c>
      <c r="G3553">
        <v>-33.794217000000003</v>
      </c>
      <c r="H3553">
        <v>150.78679399999999</v>
      </c>
    </row>
    <row r="3554" spans="1:8" x14ac:dyDescent="0.25">
      <c r="A3554">
        <v>3553</v>
      </c>
      <c r="B3554" t="s">
        <v>15043</v>
      </c>
      <c r="C3554" t="s">
        <v>14643</v>
      </c>
      <c r="D3554" t="s">
        <v>1805</v>
      </c>
      <c r="E3554">
        <v>2320</v>
      </c>
      <c r="F3554" t="s">
        <v>153</v>
      </c>
      <c r="G3554">
        <v>-32.711235000000002</v>
      </c>
      <c r="H3554">
        <v>151.53142399999999</v>
      </c>
    </row>
    <row r="3555" spans="1:8" x14ac:dyDescent="0.25">
      <c r="A3555">
        <v>3554</v>
      </c>
      <c r="B3555" t="s">
        <v>15044</v>
      </c>
      <c r="C3555" t="s">
        <v>14643</v>
      </c>
      <c r="D3555" t="s">
        <v>15045</v>
      </c>
      <c r="E3555">
        <v>2777</v>
      </c>
      <c r="F3555" t="s">
        <v>153</v>
      </c>
      <c r="G3555">
        <v>-33.676046999999997</v>
      </c>
      <c r="H3555">
        <v>150.615138</v>
      </c>
    </row>
    <row r="3556" spans="1:8" x14ac:dyDescent="0.25">
      <c r="A3556">
        <v>3555</v>
      </c>
      <c r="B3556" t="s">
        <v>15046</v>
      </c>
      <c r="C3556" t="s">
        <v>14643</v>
      </c>
      <c r="D3556" t="s">
        <v>9594</v>
      </c>
      <c r="E3556">
        <v>2325</v>
      </c>
      <c r="F3556" t="s">
        <v>153</v>
      </c>
      <c r="G3556">
        <v>-32.827955000000003</v>
      </c>
      <c r="H3556">
        <v>151.333246</v>
      </c>
    </row>
    <row r="3557" spans="1:8" x14ac:dyDescent="0.25">
      <c r="A3557">
        <v>3556</v>
      </c>
      <c r="B3557" t="s">
        <v>15047</v>
      </c>
      <c r="C3557" t="s">
        <v>14643</v>
      </c>
      <c r="D3557" t="s">
        <v>14269</v>
      </c>
      <c r="E3557">
        <v>2566</v>
      </c>
      <c r="F3557" t="s">
        <v>153</v>
      </c>
      <c r="G3557">
        <v>-34.015329999999999</v>
      </c>
      <c r="H3557">
        <v>150.817995</v>
      </c>
    </row>
    <row r="3558" spans="1:8" x14ac:dyDescent="0.25">
      <c r="A3558">
        <v>3557</v>
      </c>
      <c r="B3558" t="s">
        <v>15048</v>
      </c>
      <c r="C3558" t="s">
        <v>14643</v>
      </c>
      <c r="D3558" t="s">
        <v>2134</v>
      </c>
      <c r="E3558">
        <v>2481</v>
      </c>
      <c r="F3558" t="s">
        <v>153</v>
      </c>
      <c r="G3558">
        <v>-28.667572</v>
      </c>
      <c r="H3558">
        <v>153.61605700000001</v>
      </c>
    </row>
    <row r="3559" spans="1:8" x14ac:dyDescent="0.25">
      <c r="A3559">
        <v>3558</v>
      </c>
      <c r="B3559" t="s">
        <v>15049</v>
      </c>
      <c r="C3559" t="s">
        <v>14643</v>
      </c>
      <c r="D3559" t="s">
        <v>11864</v>
      </c>
      <c r="E3559">
        <v>2477</v>
      </c>
      <c r="F3559" t="s">
        <v>153</v>
      </c>
      <c r="G3559">
        <v>-28.838812000000001</v>
      </c>
      <c r="H3559">
        <v>153.43375599999999</v>
      </c>
    </row>
    <row r="3560" spans="1:8" x14ac:dyDescent="0.25">
      <c r="A3560">
        <v>3559</v>
      </c>
      <c r="B3560" t="s">
        <v>15050</v>
      </c>
      <c r="C3560" t="s">
        <v>14643</v>
      </c>
      <c r="D3560" t="s">
        <v>15051</v>
      </c>
      <c r="E3560">
        <v>2487</v>
      </c>
      <c r="F3560" t="s">
        <v>153</v>
      </c>
      <c r="G3560">
        <v>-28.266567999999999</v>
      </c>
      <c r="H3560">
        <v>153.57047399999999</v>
      </c>
    </row>
    <row r="3561" spans="1:8" x14ac:dyDescent="0.25">
      <c r="A3561">
        <v>3560</v>
      </c>
      <c r="B3561" t="s">
        <v>15052</v>
      </c>
      <c r="C3561" t="s">
        <v>14643</v>
      </c>
      <c r="D3561" t="s">
        <v>2217</v>
      </c>
      <c r="E3561">
        <v>2749</v>
      </c>
      <c r="F3561" t="s">
        <v>153</v>
      </c>
      <c r="G3561">
        <v>-33.721662000000002</v>
      </c>
      <c r="H3561">
        <v>150.709812</v>
      </c>
    </row>
    <row r="3562" spans="1:8" x14ac:dyDescent="0.25">
      <c r="A3562">
        <v>3561</v>
      </c>
      <c r="B3562" t="s">
        <v>15053</v>
      </c>
      <c r="C3562" t="s">
        <v>14643</v>
      </c>
      <c r="D3562" t="s">
        <v>14259</v>
      </c>
      <c r="E3562">
        <v>2536</v>
      </c>
      <c r="F3562" t="s">
        <v>153</v>
      </c>
      <c r="G3562">
        <v>-35.729246000000003</v>
      </c>
      <c r="H3562">
        <v>150.194447</v>
      </c>
    </row>
    <row r="3563" spans="1:8" x14ac:dyDescent="0.25">
      <c r="A3563">
        <v>3562</v>
      </c>
      <c r="B3563" t="s">
        <v>15054</v>
      </c>
      <c r="C3563" t="s">
        <v>14643</v>
      </c>
      <c r="D3563" t="s">
        <v>12077</v>
      </c>
      <c r="E3563">
        <v>2176</v>
      </c>
      <c r="F3563" t="s">
        <v>153</v>
      </c>
      <c r="G3563">
        <v>-33.870958000000002</v>
      </c>
      <c r="H3563">
        <v>150.87537900000001</v>
      </c>
    </row>
    <row r="3564" spans="1:8" x14ac:dyDescent="0.25">
      <c r="A3564">
        <v>3563</v>
      </c>
      <c r="B3564" t="s">
        <v>15055</v>
      </c>
      <c r="C3564" t="s">
        <v>14643</v>
      </c>
      <c r="D3564" t="s">
        <v>12869</v>
      </c>
      <c r="E3564">
        <v>2234</v>
      </c>
      <c r="F3564" t="s">
        <v>153</v>
      </c>
      <c r="G3564">
        <v>-34.002904000000001</v>
      </c>
      <c r="H3564">
        <v>151.02385100000001</v>
      </c>
    </row>
    <row r="3565" spans="1:8" x14ac:dyDescent="0.25">
      <c r="A3565">
        <v>3564</v>
      </c>
      <c r="B3565" t="s">
        <v>15056</v>
      </c>
      <c r="C3565" t="s">
        <v>14643</v>
      </c>
      <c r="D3565" t="s">
        <v>15057</v>
      </c>
      <c r="E3565">
        <v>2567</v>
      </c>
      <c r="F3565" t="s">
        <v>153</v>
      </c>
      <c r="G3565">
        <v>-34.057071999999998</v>
      </c>
      <c r="H3565">
        <v>150.74009100000001</v>
      </c>
    </row>
    <row r="3566" spans="1:8" x14ac:dyDescent="0.25">
      <c r="A3566">
        <v>3565</v>
      </c>
      <c r="B3566" t="s">
        <v>15058</v>
      </c>
      <c r="C3566" t="s">
        <v>14643</v>
      </c>
      <c r="D3566" t="s">
        <v>2617</v>
      </c>
      <c r="E3566">
        <v>2251</v>
      </c>
      <c r="F3566" t="s">
        <v>153</v>
      </c>
      <c r="G3566">
        <v>-33.464894000000001</v>
      </c>
      <c r="H3566">
        <v>151.38251600000001</v>
      </c>
    </row>
    <row r="3567" spans="1:8" x14ac:dyDescent="0.25">
      <c r="A3567">
        <v>3566</v>
      </c>
      <c r="B3567" t="s">
        <v>15059</v>
      </c>
      <c r="C3567" t="s">
        <v>14643</v>
      </c>
      <c r="D3567" t="s">
        <v>11856</v>
      </c>
      <c r="E3567">
        <v>2527</v>
      </c>
      <c r="F3567" t="s">
        <v>153</v>
      </c>
      <c r="G3567">
        <v>-34.576701999999997</v>
      </c>
      <c r="H3567">
        <v>150.773359</v>
      </c>
    </row>
    <row r="3568" spans="1:8" x14ac:dyDescent="0.25">
      <c r="A3568">
        <v>3567</v>
      </c>
      <c r="B3568" t="s">
        <v>15060</v>
      </c>
      <c r="C3568" t="s">
        <v>14643</v>
      </c>
      <c r="D3568" t="s">
        <v>14244</v>
      </c>
      <c r="E3568">
        <v>2011</v>
      </c>
      <c r="F3568" t="s">
        <v>153</v>
      </c>
      <c r="G3568">
        <v>-33.871053000000003</v>
      </c>
      <c r="H3568">
        <v>151.22098</v>
      </c>
    </row>
    <row r="3569" spans="1:8" x14ac:dyDescent="0.25">
      <c r="A3569">
        <v>3568</v>
      </c>
      <c r="B3569" t="s">
        <v>15061</v>
      </c>
      <c r="C3569" t="s">
        <v>14643</v>
      </c>
      <c r="D3569" t="s">
        <v>13955</v>
      </c>
      <c r="E3569">
        <v>2031</v>
      </c>
      <c r="F3569" t="s">
        <v>153</v>
      </c>
      <c r="G3569">
        <v>-33.910096000000003</v>
      </c>
      <c r="H3569">
        <v>151.24347800000001</v>
      </c>
    </row>
    <row r="3570" spans="1:8" x14ac:dyDescent="0.25">
      <c r="A3570">
        <v>3569</v>
      </c>
      <c r="B3570" t="s">
        <v>15062</v>
      </c>
      <c r="C3570" t="s">
        <v>14643</v>
      </c>
      <c r="D3570" t="s">
        <v>14189</v>
      </c>
      <c r="E3570">
        <v>2560</v>
      </c>
      <c r="F3570" t="s">
        <v>153</v>
      </c>
      <c r="G3570">
        <v>-34.082028999999999</v>
      </c>
      <c r="H3570">
        <v>150.80148800000001</v>
      </c>
    </row>
    <row r="3571" spans="1:8" x14ac:dyDescent="0.25">
      <c r="A3571">
        <v>3570</v>
      </c>
      <c r="B3571" t="s">
        <v>15063</v>
      </c>
      <c r="C3571" t="s">
        <v>14643</v>
      </c>
      <c r="D3571" t="s">
        <v>14282</v>
      </c>
      <c r="E3571">
        <v>2759</v>
      </c>
      <c r="F3571" t="s">
        <v>153</v>
      </c>
      <c r="G3571">
        <v>-33.807898999999999</v>
      </c>
      <c r="H3571">
        <v>150.80296200000001</v>
      </c>
    </row>
    <row r="3572" spans="1:8" x14ac:dyDescent="0.25">
      <c r="A3572">
        <v>3571</v>
      </c>
      <c r="B3572" t="s">
        <v>15064</v>
      </c>
      <c r="C3572" t="s">
        <v>14643</v>
      </c>
      <c r="D3572" t="s">
        <v>14497</v>
      </c>
      <c r="E3572">
        <v>2250</v>
      </c>
      <c r="F3572" t="s">
        <v>153</v>
      </c>
      <c r="G3572">
        <v>-33.398421999999997</v>
      </c>
      <c r="H3572">
        <v>151.33406400000001</v>
      </c>
    </row>
    <row r="3573" spans="1:8" x14ac:dyDescent="0.25">
      <c r="A3573">
        <v>3572</v>
      </c>
      <c r="B3573" t="s">
        <v>15065</v>
      </c>
      <c r="C3573" t="s">
        <v>14643</v>
      </c>
      <c r="D3573" t="s">
        <v>14115</v>
      </c>
      <c r="E3573">
        <v>2126</v>
      </c>
      <c r="F3573" t="s">
        <v>153</v>
      </c>
      <c r="G3573">
        <v>-33.719852000000003</v>
      </c>
      <c r="H3573">
        <v>151.03758300000001</v>
      </c>
    </row>
    <row r="3574" spans="1:8" x14ac:dyDescent="0.25">
      <c r="A3574">
        <v>3573</v>
      </c>
      <c r="B3574" t="s">
        <v>15066</v>
      </c>
      <c r="C3574" t="s">
        <v>14643</v>
      </c>
      <c r="D3574" t="s">
        <v>14297</v>
      </c>
      <c r="E3574">
        <v>2540</v>
      </c>
      <c r="F3574" t="s">
        <v>153</v>
      </c>
      <c r="G3574">
        <v>-35.077697999999998</v>
      </c>
      <c r="H3574">
        <v>150.662803</v>
      </c>
    </row>
    <row r="3575" spans="1:8" x14ac:dyDescent="0.25">
      <c r="A3575">
        <v>3574</v>
      </c>
      <c r="B3575" t="s">
        <v>15067</v>
      </c>
      <c r="C3575" t="s">
        <v>14762</v>
      </c>
      <c r="D3575" t="s">
        <v>758</v>
      </c>
      <c r="E3575">
        <v>2763</v>
      </c>
      <c r="F3575" t="s">
        <v>153</v>
      </c>
      <c r="G3575">
        <v>-33.729813</v>
      </c>
      <c r="H3575">
        <v>150.89644999999999</v>
      </c>
    </row>
    <row r="3576" spans="1:8" x14ac:dyDescent="0.25">
      <c r="A3576">
        <v>3575</v>
      </c>
      <c r="B3576" t="s">
        <v>15068</v>
      </c>
      <c r="C3576" t="s">
        <v>14643</v>
      </c>
      <c r="D3576" t="s">
        <v>1314</v>
      </c>
      <c r="E3576">
        <v>2448</v>
      </c>
      <c r="F3576" t="s">
        <v>153</v>
      </c>
      <c r="G3576">
        <v>-30.640826000000001</v>
      </c>
      <c r="H3576">
        <v>152.98461399999999</v>
      </c>
    </row>
    <row r="3577" spans="1:8" x14ac:dyDescent="0.25">
      <c r="A3577">
        <v>3576</v>
      </c>
      <c r="B3577" t="s">
        <v>15069</v>
      </c>
      <c r="C3577" t="s">
        <v>14643</v>
      </c>
      <c r="D3577" t="s">
        <v>12967</v>
      </c>
      <c r="E3577">
        <v>2484</v>
      </c>
      <c r="F3577" t="s">
        <v>153</v>
      </c>
      <c r="G3577">
        <v>-28.333658</v>
      </c>
      <c r="H3577">
        <v>153.362515</v>
      </c>
    </row>
    <row r="3578" spans="1:8" x14ac:dyDescent="0.25">
      <c r="A3578">
        <v>3577</v>
      </c>
      <c r="B3578" t="s">
        <v>15070</v>
      </c>
      <c r="C3578" t="s">
        <v>14643</v>
      </c>
      <c r="D3578" t="s">
        <v>15071</v>
      </c>
      <c r="E3578">
        <v>2787</v>
      </c>
      <c r="F3578" t="s">
        <v>153</v>
      </c>
      <c r="G3578">
        <v>-33.701690999999997</v>
      </c>
      <c r="H3578">
        <v>149.861132</v>
      </c>
    </row>
    <row r="3579" spans="1:8" x14ac:dyDescent="0.25">
      <c r="A3579">
        <v>3578</v>
      </c>
      <c r="B3579" t="s">
        <v>15072</v>
      </c>
      <c r="C3579" t="s">
        <v>14653</v>
      </c>
      <c r="D3579" t="s">
        <v>1779</v>
      </c>
      <c r="E3579">
        <v>2065</v>
      </c>
      <c r="F3579" t="s">
        <v>153</v>
      </c>
      <c r="G3579">
        <v>-33.820467999999998</v>
      </c>
      <c r="H3579">
        <v>151.188457</v>
      </c>
    </row>
    <row r="3580" spans="1:8" x14ac:dyDescent="0.25">
      <c r="A3580">
        <v>3579</v>
      </c>
      <c r="B3580" t="s">
        <v>15073</v>
      </c>
      <c r="C3580" t="s">
        <v>14643</v>
      </c>
      <c r="D3580" t="s">
        <v>984</v>
      </c>
      <c r="E3580">
        <v>2010</v>
      </c>
      <c r="F3580" t="s">
        <v>153</v>
      </c>
      <c r="G3580">
        <v>-33.877322999999997</v>
      </c>
      <c r="H3580">
        <v>151.21220600000001</v>
      </c>
    </row>
    <row r="3581" spans="1:8" x14ac:dyDescent="0.25">
      <c r="A3581">
        <v>3580</v>
      </c>
      <c r="B3581" t="s">
        <v>15074</v>
      </c>
      <c r="C3581" t="s">
        <v>14643</v>
      </c>
      <c r="D3581" t="s">
        <v>11973</v>
      </c>
      <c r="E3581">
        <v>2192</v>
      </c>
      <c r="F3581" t="s">
        <v>153</v>
      </c>
      <c r="G3581">
        <v>-33.910795999999998</v>
      </c>
      <c r="H3581">
        <v>151.08557500000001</v>
      </c>
    </row>
    <row r="3582" spans="1:8" x14ac:dyDescent="0.25">
      <c r="A3582">
        <v>3581</v>
      </c>
      <c r="B3582" t="s">
        <v>15075</v>
      </c>
      <c r="C3582" t="s">
        <v>14643</v>
      </c>
      <c r="D3582" t="s">
        <v>12163</v>
      </c>
      <c r="E3582">
        <v>2193</v>
      </c>
      <c r="F3582" t="s">
        <v>153</v>
      </c>
      <c r="G3582">
        <v>-33.907263999999998</v>
      </c>
      <c r="H3582">
        <v>151.12263100000001</v>
      </c>
    </row>
    <row r="3583" spans="1:8" x14ac:dyDescent="0.25">
      <c r="A3583">
        <v>3582</v>
      </c>
      <c r="B3583" t="s">
        <v>15076</v>
      </c>
      <c r="C3583" t="s">
        <v>14643</v>
      </c>
      <c r="D3583" t="s">
        <v>12550</v>
      </c>
      <c r="E3583">
        <v>2142</v>
      </c>
      <c r="F3583" t="s">
        <v>153</v>
      </c>
      <c r="G3583">
        <v>-33.834617999999999</v>
      </c>
      <c r="H3583">
        <v>151.00881699999999</v>
      </c>
    </row>
    <row r="3584" spans="1:8" x14ac:dyDescent="0.25">
      <c r="A3584">
        <v>3583</v>
      </c>
      <c r="B3584" t="s">
        <v>15077</v>
      </c>
      <c r="C3584" t="s">
        <v>14762</v>
      </c>
      <c r="D3584" t="s">
        <v>12651</v>
      </c>
      <c r="E3584">
        <v>2220</v>
      </c>
      <c r="F3584" t="s">
        <v>153</v>
      </c>
      <c r="G3584">
        <v>-33.962826</v>
      </c>
      <c r="H3584">
        <v>151.10980799999999</v>
      </c>
    </row>
    <row r="3585" spans="1:8" x14ac:dyDescent="0.25">
      <c r="A3585">
        <v>3584</v>
      </c>
      <c r="B3585" t="s">
        <v>15078</v>
      </c>
      <c r="C3585" t="s">
        <v>11873</v>
      </c>
      <c r="D3585" t="s">
        <v>13675</v>
      </c>
      <c r="E3585">
        <v>2292</v>
      </c>
      <c r="F3585" t="s">
        <v>153</v>
      </c>
      <c r="G3585">
        <v>-32.924826000000003</v>
      </c>
      <c r="H3585">
        <v>151.72761399999999</v>
      </c>
    </row>
    <row r="3586" spans="1:8" x14ac:dyDescent="0.25">
      <c r="A3586">
        <v>3585</v>
      </c>
      <c r="B3586" t="s">
        <v>15079</v>
      </c>
      <c r="C3586" t="s">
        <v>14643</v>
      </c>
      <c r="D3586" t="s">
        <v>943</v>
      </c>
      <c r="E3586">
        <v>2150</v>
      </c>
      <c r="F3586" t="s">
        <v>153</v>
      </c>
      <c r="G3586">
        <v>-33.813085999999998</v>
      </c>
      <c r="H3586">
        <v>151.01249899999999</v>
      </c>
    </row>
    <row r="3587" spans="1:8" x14ac:dyDescent="0.25">
      <c r="A3587">
        <v>3586</v>
      </c>
      <c r="B3587" t="s">
        <v>15080</v>
      </c>
      <c r="C3587" t="s">
        <v>14643</v>
      </c>
      <c r="D3587" t="s">
        <v>13792</v>
      </c>
      <c r="E3587">
        <v>2093</v>
      </c>
      <c r="F3587" t="s">
        <v>153</v>
      </c>
      <c r="G3587">
        <v>-33.782108999999998</v>
      </c>
      <c r="H3587">
        <v>151.272401</v>
      </c>
    </row>
    <row r="3588" spans="1:8" x14ac:dyDescent="0.25">
      <c r="A3588">
        <v>3587</v>
      </c>
      <c r="B3588" t="s">
        <v>15081</v>
      </c>
      <c r="C3588" t="s">
        <v>14643</v>
      </c>
      <c r="D3588" t="s">
        <v>11883</v>
      </c>
      <c r="E3588">
        <v>2131</v>
      </c>
      <c r="F3588" t="s">
        <v>153</v>
      </c>
      <c r="G3588">
        <v>-33.889547</v>
      </c>
      <c r="H3588">
        <v>151.12921900000001</v>
      </c>
    </row>
    <row r="3589" spans="1:8" x14ac:dyDescent="0.25">
      <c r="A3589">
        <v>3588</v>
      </c>
      <c r="B3589" t="s">
        <v>15082</v>
      </c>
      <c r="C3589" t="s">
        <v>14643</v>
      </c>
      <c r="D3589" t="s">
        <v>14178</v>
      </c>
      <c r="E3589">
        <v>2203</v>
      </c>
      <c r="F3589" t="s">
        <v>153</v>
      </c>
      <c r="G3589">
        <v>-33.904038</v>
      </c>
      <c r="H3589">
        <v>151.14487099999999</v>
      </c>
    </row>
    <row r="3590" spans="1:8" x14ac:dyDescent="0.25">
      <c r="A3590">
        <v>3589</v>
      </c>
      <c r="B3590" t="s">
        <v>15083</v>
      </c>
      <c r="C3590" t="s">
        <v>14643</v>
      </c>
      <c r="D3590" t="s">
        <v>12832</v>
      </c>
      <c r="E3590">
        <v>2093</v>
      </c>
      <c r="F3590" t="s">
        <v>153</v>
      </c>
      <c r="G3590">
        <v>-33.796405</v>
      </c>
      <c r="H3590">
        <v>151.25460699999999</v>
      </c>
    </row>
    <row r="3591" spans="1:8" x14ac:dyDescent="0.25">
      <c r="A3591">
        <v>3590</v>
      </c>
      <c r="B3591" t="s">
        <v>15084</v>
      </c>
      <c r="C3591" t="s">
        <v>14643</v>
      </c>
      <c r="D3591" t="s">
        <v>13774</v>
      </c>
      <c r="E3591">
        <v>2226</v>
      </c>
      <c r="F3591" t="s">
        <v>153</v>
      </c>
      <c r="G3591">
        <v>-34.021611999999998</v>
      </c>
      <c r="H3591">
        <v>151.061927</v>
      </c>
    </row>
    <row r="3592" spans="1:8" x14ac:dyDescent="0.25">
      <c r="A3592">
        <v>3591</v>
      </c>
      <c r="B3592" t="s">
        <v>15085</v>
      </c>
      <c r="C3592" t="s">
        <v>14643</v>
      </c>
      <c r="D3592" t="s">
        <v>13815</v>
      </c>
      <c r="E3592">
        <v>2143</v>
      </c>
      <c r="F3592" t="s">
        <v>153</v>
      </c>
      <c r="G3592">
        <v>-33.889479999999999</v>
      </c>
      <c r="H3592">
        <v>151.02570800000001</v>
      </c>
    </row>
    <row r="3593" spans="1:8" x14ac:dyDescent="0.25">
      <c r="A3593">
        <v>3592</v>
      </c>
      <c r="B3593" t="s">
        <v>15086</v>
      </c>
      <c r="C3593" t="s">
        <v>14762</v>
      </c>
      <c r="D3593" t="s">
        <v>13096</v>
      </c>
      <c r="E3593">
        <v>2222</v>
      </c>
      <c r="F3593" t="s">
        <v>153</v>
      </c>
      <c r="G3593">
        <v>-33.964070999999997</v>
      </c>
      <c r="H3593">
        <v>151.08600999999999</v>
      </c>
    </row>
    <row r="3594" spans="1:8" x14ac:dyDescent="0.25">
      <c r="A3594">
        <v>3593</v>
      </c>
      <c r="B3594" t="s">
        <v>15087</v>
      </c>
      <c r="C3594" t="s">
        <v>14653</v>
      </c>
      <c r="D3594" t="s">
        <v>1982</v>
      </c>
      <c r="E3594">
        <v>2760</v>
      </c>
      <c r="F3594" t="s">
        <v>153</v>
      </c>
      <c r="G3594">
        <v>-33.763119000000003</v>
      </c>
      <c r="H3594">
        <v>150.77002400000001</v>
      </c>
    </row>
    <row r="3595" spans="1:8" x14ac:dyDescent="0.25">
      <c r="A3595">
        <v>3594</v>
      </c>
      <c r="B3595" t="s">
        <v>15088</v>
      </c>
      <c r="C3595" t="s">
        <v>14643</v>
      </c>
      <c r="D3595" t="s">
        <v>12116</v>
      </c>
      <c r="E3595">
        <v>2516</v>
      </c>
      <c r="F3595" t="s">
        <v>153</v>
      </c>
      <c r="G3595">
        <v>-34.337246999999998</v>
      </c>
      <c r="H3595">
        <v>150.921143</v>
      </c>
    </row>
    <row r="3596" spans="1:8" x14ac:dyDescent="0.25">
      <c r="A3596">
        <v>3595</v>
      </c>
      <c r="B3596" t="s">
        <v>15089</v>
      </c>
      <c r="C3596" t="s">
        <v>14653</v>
      </c>
      <c r="D3596" t="s">
        <v>12679</v>
      </c>
      <c r="E3596">
        <v>2299</v>
      </c>
      <c r="F3596" t="s">
        <v>153</v>
      </c>
      <c r="G3596">
        <v>-32.900970999999998</v>
      </c>
      <c r="H3596">
        <v>151.696335</v>
      </c>
    </row>
    <row r="3597" spans="1:8" x14ac:dyDescent="0.25">
      <c r="A3597">
        <v>3596</v>
      </c>
      <c r="B3597" t="s">
        <v>15090</v>
      </c>
      <c r="C3597" t="s">
        <v>14643</v>
      </c>
      <c r="D3597" t="s">
        <v>12742</v>
      </c>
      <c r="E3597">
        <v>2217</v>
      </c>
      <c r="F3597" t="s">
        <v>153</v>
      </c>
      <c r="G3597">
        <v>-33.966479999999997</v>
      </c>
      <c r="H3597">
        <v>151.13709</v>
      </c>
    </row>
    <row r="3598" spans="1:8" x14ac:dyDescent="0.25">
      <c r="A3598">
        <v>3597</v>
      </c>
      <c r="B3598" t="s">
        <v>15091</v>
      </c>
      <c r="C3598" t="s">
        <v>14643</v>
      </c>
      <c r="D3598" t="s">
        <v>13643</v>
      </c>
      <c r="E3598">
        <v>2122</v>
      </c>
      <c r="F3598" t="s">
        <v>153</v>
      </c>
      <c r="G3598">
        <v>-33.769452999999999</v>
      </c>
      <c r="H3598">
        <v>151.09964500000001</v>
      </c>
    </row>
    <row r="3599" spans="1:8" x14ac:dyDescent="0.25">
      <c r="A3599">
        <v>3598</v>
      </c>
      <c r="B3599" t="s">
        <v>15092</v>
      </c>
      <c r="C3599" t="s">
        <v>14643</v>
      </c>
      <c r="D3599" t="s">
        <v>14717</v>
      </c>
      <c r="E3599">
        <v>2196</v>
      </c>
      <c r="F3599" t="s">
        <v>153</v>
      </c>
      <c r="G3599">
        <v>-33.924357000000001</v>
      </c>
      <c r="H3599">
        <v>151.06654499999999</v>
      </c>
    </row>
    <row r="3600" spans="1:8" x14ac:dyDescent="0.25">
      <c r="A3600">
        <v>3599</v>
      </c>
      <c r="B3600" t="s">
        <v>15093</v>
      </c>
      <c r="C3600" t="s">
        <v>14643</v>
      </c>
      <c r="D3600" t="s">
        <v>943</v>
      </c>
      <c r="E3600">
        <v>2150</v>
      </c>
      <c r="F3600" t="s">
        <v>153</v>
      </c>
      <c r="G3600">
        <v>-33.816386000000001</v>
      </c>
      <c r="H3600">
        <v>151.007364</v>
      </c>
    </row>
    <row r="3601" spans="1:8" x14ac:dyDescent="0.25">
      <c r="A3601">
        <v>3600</v>
      </c>
      <c r="B3601" t="s">
        <v>15094</v>
      </c>
      <c r="C3601" t="s">
        <v>14643</v>
      </c>
      <c r="D3601" t="s">
        <v>12174</v>
      </c>
      <c r="E3601">
        <v>2285</v>
      </c>
      <c r="F3601" t="s">
        <v>153</v>
      </c>
      <c r="G3601">
        <v>-32.951363000000001</v>
      </c>
      <c r="H3601">
        <v>151.670299</v>
      </c>
    </row>
    <row r="3602" spans="1:8" x14ac:dyDescent="0.25">
      <c r="A3602">
        <v>3601</v>
      </c>
      <c r="B3602" t="s">
        <v>15095</v>
      </c>
      <c r="C3602" t="s">
        <v>14643</v>
      </c>
      <c r="D3602" t="s">
        <v>931</v>
      </c>
      <c r="E3602">
        <v>2118</v>
      </c>
      <c r="F3602" t="s">
        <v>153</v>
      </c>
      <c r="G3602">
        <v>-33.785204999999998</v>
      </c>
      <c r="H3602">
        <v>151.03689800000001</v>
      </c>
    </row>
    <row r="3603" spans="1:8" x14ac:dyDescent="0.25">
      <c r="A3603">
        <v>3602</v>
      </c>
      <c r="B3603" t="s">
        <v>15096</v>
      </c>
      <c r="C3603" t="s">
        <v>14643</v>
      </c>
      <c r="D3603" t="s">
        <v>13641</v>
      </c>
      <c r="E3603">
        <v>2529</v>
      </c>
      <c r="F3603" t="s">
        <v>153</v>
      </c>
      <c r="G3603">
        <v>-34.559744999999999</v>
      </c>
      <c r="H3603">
        <v>150.83408</v>
      </c>
    </row>
    <row r="3604" spans="1:8" x14ac:dyDescent="0.25">
      <c r="A3604">
        <v>3603</v>
      </c>
      <c r="B3604" t="s">
        <v>15097</v>
      </c>
      <c r="C3604" t="s">
        <v>14762</v>
      </c>
      <c r="D3604" t="s">
        <v>773</v>
      </c>
      <c r="E3604">
        <v>2765</v>
      </c>
      <c r="F3604" t="s">
        <v>153</v>
      </c>
      <c r="G3604">
        <v>-33.678882999999999</v>
      </c>
      <c r="H3604">
        <v>150.875744</v>
      </c>
    </row>
    <row r="3605" spans="1:8" x14ac:dyDescent="0.25">
      <c r="A3605">
        <v>3604</v>
      </c>
      <c r="B3605" t="s">
        <v>15098</v>
      </c>
      <c r="C3605" t="s">
        <v>14643</v>
      </c>
      <c r="D3605" t="s">
        <v>798</v>
      </c>
      <c r="E3605">
        <v>2766</v>
      </c>
      <c r="F3605" t="s">
        <v>153</v>
      </c>
      <c r="G3605">
        <v>-33.770840999999997</v>
      </c>
      <c r="H3605">
        <v>150.83814799999999</v>
      </c>
    </row>
    <row r="3606" spans="1:8" x14ac:dyDescent="0.25">
      <c r="A3606">
        <v>3605</v>
      </c>
      <c r="B3606" t="s">
        <v>15099</v>
      </c>
      <c r="C3606" t="s">
        <v>14643</v>
      </c>
      <c r="D3606" t="s">
        <v>1924</v>
      </c>
      <c r="E3606">
        <v>2283</v>
      </c>
      <c r="F3606" t="s">
        <v>153</v>
      </c>
      <c r="G3606">
        <v>-33.008794000000002</v>
      </c>
      <c r="H3606">
        <v>151.58202199999999</v>
      </c>
    </row>
    <row r="3607" spans="1:8" x14ac:dyDescent="0.25">
      <c r="A3607">
        <v>3606</v>
      </c>
      <c r="B3607" t="s">
        <v>15100</v>
      </c>
      <c r="C3607" t="s">
        <v>14762</v>
      </c>
      <c r="D3607" t="s">
        <v>1050</v>
      </c>
      <c r="E3607">
        <v>2065</v>
      </c>
      <c r="F3607" t="s">
        <v>153</v>
      </c>
      <c r="G3607">
        <v>-33.832161999999997</v>
      </c>
      <c r="H3607">
        <v>151.20303999999999</v>
      </c>
    </row>
    <row r="3608" spans="1:8" x14ac:dyDescent="0.25">
      <c r="A3608">
        <v>3607</v>
      </c>
      <c r="B3608" t="s">
        <v>15101</v>
      </c>
      <c r="C3608" t="s">
        <v>14643</v>
      </c>
      <c r="D3608" t="s">
        <v>573</v>
      </c>
      <c r="E3608">
        <v>2769</v>
      </c>
      <c r="F3608" t="s">
        <v>153</v>
      </c>
      <c r="G3608">
        <v>-33.705258999999998</v>
      </c>
      <c r="H3608">
        <v>150.90693099999999</v>
      </c>
    </row>
    <row r="3609" spans="1:8" x14ac:dyDescent="0.25">
      <c r="A3609">
        <v>3608</v>
      </c>
      <c r="B3609" t="s">
        <v>15102</v>
      </c>
      <c r="C3609" t="s">
        <v>14643</v>
      </c>
      <c r="D3609" t="s">
        <v>1816</v>
      </c>
      <c r="E3609">
        <v>2112</v>
      </c>
      <c r="F3609" t="s">
        <v>153</v>
      </c>
      <c r="G3609">
        <v>-33.800016999999997</v>
      </c>
      <c r="H3609">
        <v>151.10908900000001</v>
      </c>
    </row>
    <row r="3610" spans="1:8" x14ac:dyDescent="0.25">
      <c r="A3610">
        <v>3609</v>
      </c>
      <c r="B3610" t="s">
        <v>10632</v>
      </c>
      <c r="C3610" t="s">
        <v>15103</v>
      </c>
      <c r="D3610" t="s">
        <v>4107</v>
      </c>
      <c r="E3610">
        <v>3971</v>
      </c>
      <c r="F3610" t="s">
        <v>4506</v>
      </c>
      <c r="G3610">
        <v>146.66660100000001</v>
      </c>
      <c r="H3610">
        <v>-38.617713000000002</v>
      </c>
    </row>
    <row r="3611" spans="1:8" x14ac:dyDescent="0.25">
      <c r="A3611">
        <v>3610</v>
      </c>
      <c r="B3611" t="s">
        <v>15104</v>
      </c>
      <c r="C3611" t="s">
        <v>15103</v>
      </c>
      <c r="D3611" t="s">
        <v>15105</v>
      </c>
      <c r="E3611">
        <v>3277</v>
      </c>
      <c r="F3611" t="s">
        <v>4506</v>
      </c>
      <c r="G3611">
        <v>142.59039300000001</v>
      </c>
      <c r="H3611">
        <v>-38.386280999999997</v>
      </c>
    </row>
    <row r="3612" spans="1:8" x14ac:dyDescent="0.25">
      <c r="A3612">
        <v>3611</v>
      </c>
      <c r="B3612" t="s">
        <v>15106</v>
      </c>
      <c r="C3612" t="s">
        <v>15103</v>
      </c>
      <c r="D3612" t="s">
        <v>889</v>
      </c>
      <c r="E3612">
        <v>3467</v>
      </c>
      <c r="F3612" t="s">
        <v>4506</v>
      </c>
      <c r="G3612">
        <v>143.475649</v>
      </c>
      <c r="H3612">
        <v>-37.084502000000001</v>
      </c>
    </row>
    <row r="3613" spans="1:8" x14ac:dyDescent="0.25">
      <c r="A3613">
        <v>3612</v>
      </c>
      <c r="B3613" t="s">
        <v>15107</v>
      </c>
      <c r="C3613" t="s">
        <v>15103</v>
      </c>
      <c r="D3613" t="s">
        <v>15108</v>
      </c>
      <c r="E3613">
        <v>3664</v>
      </c>
      <c r="F3613" t="s">
        <v>4506</v>
      </c>
      <c r="G3613">
        <v>145.234722</v>
      </c>
      <c r="H3613">
        <v>-36.901367999999998</v>
      </c>
    </row>
    <row r="3614" spans="1:8" x14ac:dyDescent="0.25">
      <c r="A3614">
        <v>3613</v>
      </c>
      <c r="B3614" t="s">
        <v>15109</v>
      </c>
      <c r="C3614" t="s">
        <v>15103</v>
      </c>
      <c r="D3614" t="s">
        <v>15110</v>
      </c>
      <c r="E3614">
        <v>3113</v>
      </c>
      <c r="F3614" t="s">
        <v>4506</v>
      </c>
      <c r="G3614">
        <v>145.21397999999999</v>
      </c>
      <c r="H3614">
        <v>-37.742674999999998</v>
      </c>
    </row>
    <row r="3615" spans="1:8" x14ac:dyDescent="0.25">
      <c r="A3615">
        <v>3614</v>
      </c>
      <c r="B3615" t="s">
        <v>15111</v>
      </c>
      <c r="C3615" t="s">
        <v>15103</v>
      </c>
      <c r="D3615" t="s">
        <v>546</v>
      </c>
      <c r="E3615">
        <v>3216</v>
      </c>
      <c r="F3615" t="s">
        <v>4506</v>
      </c>
      <c r="G3615">
        <v>144.34209899999999</v>
      </c>
      <c r="H3615">
        <v>-38.170672000000003</v>
      </c>
    </row>
    <row r="3616" spans="1:8" x14ac:dyDescent="0.25">
      <c r="A3616">
        <v>3615</v>
      </c>
      <c r="B3616" t="s">
        <v>15112</v>
      </c>
      <c r="C3616" t="s">
        <v>15103</v>
      </c>
      <c r="D3616" t="s">
        <v>15113</v>
      </c>
      <c r="E3616">
        <v>3340</v>
      </c>
      <c r="F3616" t="s">
        <v>4506</v>
      </c>
      <c r="G3616">
        <v>144.44312070000001</v>
      </c>
      <c r="H3616">
        <v>-37.67302961</v>
      </c>
    </row>
    <row r="3617" spans="1:8" x14ac:dyDescent="0.25">
      <c r="A3617">
        <v>3616</v>
      </c>
      <c r="B3617" t="s">
        <v>15114</v>
      </c>
      <c r="C3617" t="s">
        <v>15103</v>
      </c>
      <c r="D3617" t="s">
        <v>10248</v>
      </c>
      <c r="E3617">
        <v>3350</v>
      </c>
      <c r="F3617" t="s">
        <v>4506</v>
      </c>
      <c r="G3617">
        <v>143.853936</v>
      </c>
      <c r="H3617">
        <v>-37.564012779999999</v>
      </c>
    </row>
    <row r="3618" spans="1:8" x14ac:dyDescent="0.25">
      <c r="A3618">
        <v>3617</v>
      </c>
      <c r="B3618" t="s">
        <v>15115</v>
      </c>
      <c r="C3618" t="s">
        <v>15103</v>
      </c>
      <c r="D3618" t="s">
        <v>10322</v>
      </c>
      <c r="E3618">
        <v>3689</v>
      </c>
      <c r="F3618" t="s">
        <v>4506</v>
      </c>
      <c r="G3618">
        <v>146.88981999999999</v>
      </c>
      <c r="H3618">
        <v>-36.129213999999997</v>
      </c>
    </row>
    <row r="3619" spans="1:8" x14ac:dyDescent="0.25">
      <c r="A3619">
        <v>3618</v>
      </c>
      <c r="B3619" t="s">
        <v>15116</v>
      </c>
      <c r="C3619" t="s">
        <v>15103</v>
      </c>
      <c r="D3619" t="s">
        <v>10326</v>
      </c>
      <c r="E3619">
        <v>3806</v>
      </c>
      <c r="F3619" t="s">
        <v>4506</v>
      </c>
      <c r="G3619">
        <v>145.35374300000001</v>
      </c>
      <c r="H3619">
        <v>-38.044178000000002</v>
      </c>
    </row>
    <row r="3620" spans="1:8" x14ac:dyDescent="0.25">
      <c r="A3620">
        <v>3619</v>
      </c>
      <c r="B3620" t="s">
        <v>15117</v>
      </c>
      <c r="C3620" t="s">
        <v>15103</v>
      </c>
      <c r="D3620" t="s">
        <v>3178</v>
      </c>
      <c r="E3620">
        <v>3373</v>
      </c>
      <c r="F3620" t="s">
        <v>4506</v>
      </c>
      <c r="G3620">
        <v>143.38171750000001</v>
      </c>
      <c r="H3620">
        <v>-37.43852098</v>
      </c>
    </row>
    <row r="3621" spans="1:8" x14ac:dyDescent="0.25">
      <c r="A3621">
        <v>3620</v>
      </c>
      <c r="B3621" t="s">
        <v>15118</v>
      </c>
      <c r="C3621" t="s">
        <v>15103</v>
      </c>
      <c r="D3621" t="s">
        <v>2257</v>
      </c>
      <c r="E3621">
        <v>3192</v>
      </c>
      <c r="F3621" t="s">
        <v>4506</v>
      </c>
      <c r="G3621">
        <v>145.05463499999999</v>
      </c>
      <c r="H3621">
        <v>-37.968608000000003</v>
      </c>
    </row>
    <row r="3622" spans="1:8" x14ac:dyDescent="0.25">
      <c r="A3622">
        <v>3621</v>
      </c>
      <c r="B3622" t="s">
        <v>15119</v>
      </c>
      <c r="C3622" t="s">
        <v>15103</v>
      </c>
      <c r="D3622" t="s">
        <v>15120</v>
      </c>
      <c r="E3622">
        <v>3265</v>
      </c>
      <c r="F3622" t="s">
        <v>4506</v>
      </c>
      <c r="G3622">
        <v>142.65084400000001</v>
      </c>
      <c r="H3622">
        <v>-38.347937999999999</v>
      </c>
    </row>
    <row r="3623" spans="1:8" x14ac:dyDescent="0.25">
      <c r="A3623">
        <v>3622</v>
      </c>
      <c r="B3623" t="s">
        <v>15121</v>
      </c>
      <c r="C3623" t="s">
        <v>15103</v>
      </c>
      <c r="D3623" t="s">
        <v>599</v>
      </c>
      <c r="E3623">
        <v>3015</v>
      </c>
      <c r="F3623" t="s">
        <v>4506</v>
      </c>
      <c r="G3623">
        <v>144.878345</v>
      </c>
      <c r="H3623">
        <v>-37.838424000000003</v>
      </c>
    </row>
    <row r="3624" spans="1:8" x14ac:dyDescent="0.25">
      <c r="A3624">
        <v>3623</v>
      </c>
      <c r="B3624" t="s">
        <v>15122</v>
      </c>
      <c r="C3624" t="s">
        <v>15103</v>
      </c>
      <c r="D3624" t="s">
        <v>15123</v>
      </c>
      <c r="E3624">
        <v>3314</v>
      </c>
      <c r="F3624" t="s">
        <v>4506</v>
      </c>
      <c r="G3624">
        <v>142.03989300000001</v>
      </c>
      <c r="H3624">
        <v>-37.53087</v>
      </c>
    </row>
    <row r="3625" spans="1:8" x14ac:dyDescent="0.25">
      <c r="A3625">
        <v>3624</v>
      </c>
      <c r="B3625" t="s">
        <v>15124</v>
      </c>
      <c r="C3625" t="s">
        <v>15103</v>
      </c>
      <c r="D3625" t="s">
        <v>15125</v>
      </c>
      <c r="E3625">
        <v>3250</v>
      </c>
      <c r="F3625" t="s">
        <v>4506</v>
      </c>
      <c r="G3625">
        <v>143.59833599999999</v>
      </c>
      <c r="H3625">
        <v>-38.337223999999999</v>
      </c>
    </row>
    <row r="3626" spans="1:8" x14ac:dyDescent="0.25">
      <c r="A3626">
        <v>3625</v>
      </c>
      <c r="B3626" t="s">
        <v>15126</v>
      </c>
      <c r="C3626" t="s">
        <v>15103</v>
      </c>
      <c r="D3626" t="s">
        <v>10317</v>
      </c>
      <c r="E3626">
        <v>3450</v>
      </c>
      <c r="F3626" t="s">
        <v>4506</v>
      </c>
      <c r="G3626">
        <v>144.222329</v>
      </c>
      <c r="H3626">
        <v>-37.066595</v>
      </c>
    </row>
    <row r="3627" spans="1:8" x14ac:dyDescent="0.25">
      <c r="A3627">
        <v>3626</v>
      </c>
      <c r="B3627" t="s">
        <v>15127</v>
      </c>
      <c r="C3627" t="s">
        <v>15103</v>
      </c>
      <c r="D3627" t="s">
        <v>15128</v>
      </c>
      <c r="E3627">
        <v>3451</v>
      </c>
      <c r="F3627" t="s">
        <v>4506</v>
      </c>
      <c r="G3627">
        <v>144.20466200000001</v>
      </c>
      <c r="H3627">
        <v>-37.092934999999997</v>
      </c>
    </row>
    <row r="3628" spans="1:8" x14ac:dyDescent="0.25">
      <c r="A3628">
        <v>3627</v>
      </c>
      <c r="B3628" t="s">
        <v>15129</v>
      </c>
      <c r="C3628" t="s">
        <v>15103</v>
      </c>
      <c r="D3628" t="s">
        <v>15130</v>
      </c>
      <c r="E3628">
        <v>3363</v>
      </c>
      <c r="F3628" t="s">
        <v>4506</v>
      </c>
      <c r="G3628">
        <v>143.8915581</v>
      </c>
      <c r="H3628">
        <v>-37.424113550000001</v>
      </c>
    </row>
    <row r="3629" spans="1:8" x14ac:dyDescent="0.25">
      <c r="A3629">
        <v>3628</v>
      </c>
      <c r="B3629" t="s">
        <v>15131</v>
      </c>
      <c r="C3629" t="s">
        <v>15103</v>
      </c>
      <c r="D3629" t="s">
        <v>15132</v>
      </c>
      <c r="E3629">
        <v>3556</v>
      </c>
      <c r="F3629" t="s">
        <v>4506</v>
      </c>
      <c r="G3629">
        <v>144.24985699999999</v>
      </c>
      <c r="H3629">
        <v>-36.733207</v>
      </c>
    </row>
    <row r="3630" spans="1:8" x14ac:dyDescent="0.25">
      <c r="A3630">
        <v>3629</v>
      </c>
      <c r="B3630" t="s">
        <v>15133</v>
      </c>
      <c r="C3630" t="s">
        <v>15103</v>
      </c>
      <c r="D3630" t="s">
        <v>1767</v>
      </c>
      <c r="E3630">
        <v>3761</v>
      </c>
      <c r="F3630" t="s">
        <v>4506</v>
      </c>
      <c r="G3630">
        <v>145.26982699999999</v>
      </c>
      <c r="H3630">
        <v>-37.602316000000002</v>
      </c>
    </row>
    <row r="3631" spans="1:8" x14ac:dyDescent="0.25">
      <c r="A3631">
        <v>3630</v>
      </c>
      <c r="B3631" t="s">
        <v>15134</v>
      </c>
      <c r="C3631" t="s">
        <v>15103</v>
      </c>
      <c r="D3631" t="s">
        <v>10269</v>
      </c>
      <c r="E3631">
        <v>3280</v>
      </c>
      <c r="F3631" t="s">
        <v>4506</v>
      </c>
      <c r="G3631">
        <v>142.46679599999999</v>
      </c>
      <c r="H3631">
        <v>-38.366337999999999</v>
      </c>
    </row>
    <row r="3632" spans="1:8" x14ac:dyDescent="0.25">
      <c r="A3632">
        <v>3631</v>
      </c>
      <c r="B3632" t="s">
        <v>15135</v>
      </c>
      <c r="C3632" t="s">
        <v>15103</v>
      </c>
      <c r="D3632" t="s">
        <v>10296</v>
      </c>
      <c r="E3632">
        <v>3936</v>
      </c>
      <c r="F3632" t="s">
        <v>4506</v>
      </c>
      <c r="G3632">
        <v>144.959653</v>
      </c>
      <c r="H3632">
        <v>-38.339644</v>
      </c>
    </row>
    <row r="3633" spans="1:8" x14ac:dyDescent="0.25">
      <c r="A3633">
        <v>3632</v>
      </c>
      <c r="B3633" t="s">
        <v>15136</v>
      </c>
      <c r="C3633" t="s">
        <v>15103</v>
      </c>
      <c r="D3633" t="s">
        <v>10347</v>
      </c>
      <c r="E3633">
        <v>3108</v>
      </c>
      <c r="F3633" t="s">
        <v>4506</v>
      </c>
      <c r="G3633">
        <v>145.129673</v>
      </c>
      <c r="H3633">
        <v>-37.786803999999997</v>
      </c>
    </row>
    <row r="3634" spans="1:8" x14ac:dyDescent="0.25">
      <c r="A3634">
        <v>3633</v>
      </c>
      <c r="B3634" t="s">
        <v>15137</v>
      </c>
      <c r="C3634" t="s">
        <v>15103</v>
      </c>
      <c r="D3634" t="s">
        <v>2757</v>
      </c>
      <c r="E3634">
        <v>3564</v>
      </c>
      <c r="F3634" t="s">
        <v>4506</v>
      </c>
      <c r="G3634">
        <v>144.74746300000001</v>
      </c>
      <c r="H3634">
        <v>-36.128197999999998</v>
      </c>
    </row>
    <row r="3635" spans="1:8" x14ac:dyDescent="0.25">
      <c r="A3635">
        <v>3634</v>
      </c>
      <c r="B3635" t="s">
        <v>15138</v>
      </c>
      <c r="C3635" t="s">
        <v>15103</v>
      </c>
      <c r="D3635" t="s">
        <v>2798</v>
      </c>
      <c r="E3635">
        <v>3095</v>
      </c>
      <c r="F3635" t="s">
        <v>4506</v>
      </c>
      <c r="G3635">
        <v>145.1478042</v>
      </c>
      <c r="H3635">
        <v>-37.724983530000003</v>
      </c>
    </row>
    <row r="3636" spans="1:8" x14ac:dyDescent="0.25">
      <c r="A3636">
        <v>3635</v>
      </c>
      <c r="B3636" t="s">
        <v>15139</v>
      </c>
      <c r="C3636" t="s">
        <v>15103</v>
      </c>
      <c r="D3636" t="s">
        <v>15140</v>
      </c>
      <c r="E3636">
        <v>3556</v>
      </c>
      <c r="F3636" t="s">
        <v>4506</v>
      </c>
      <c r="G3636">
        <v>144.25460200000001</v>
      </c>
      <c r="H3636">
        <v>-36.720627999999998</v>
      </c>
    </row>
    <row r="3637" spans="1:8" x14ac:dyDescent="0.25">
      <c r="A3637">
        <v>3636</v>
      </c>
      <c r="B3637" t="s">
        <v>15141</v>
      </c>
      <c r="C3637" t="s">
        <v>15103</v>
      </c>
      <c r="D3637" t="s">
        <v>15142</v>
      </c>
      <c r="E3637">
        <v>3448</v>
      </c>
      <c r="F3637" t="s">
        <v>4506</v>
      </c>
      <c r="G3637">
        <v>144.33290249999999</v>
      </c>
      <c r="H3637">
        <v>-37.105003629999999</v>
      </c>
    </row>
    <row r="3638" spans="1:8" x14ac:dyDescent="0.25">
      <c r="A3638">
        <v>3637</v>
      </c>
      <c r="B3638" t="s">
        <v>15143</v>
      </c>
      <c r="C3638" t="s">
        <v>15103</v>
      </c>
      <c r="D3638" t="s">
        <v>15144</v>
      </c>
      <c r="E3638">
        <v>3803</v>
      </c>
      <c r="F3638" t="s">
        <v>4506</v>
      </c>
      <c r="G3638">
        <v>145.25849299999999</v>
      </c>
      <c r="H3638">
        <v>-38.001575000000003</v>
      </c>
    </row>
    <row r="3639" spans="1:8" x14ac:dyDescent="0.25">
      <c r="A3639">
        <v>3638</v>
      </c>
      <c r="B3639" t="s">
        <v>15145</v>
      </c>
      <c r="C3639" t="s">
        <v>15103</v>
      </c>
      <c r="D3639" t="s">
        <v>7814</v>
      </c>
      <c r="E3639">
        <v>3031</v>
      </c>
      <c r="F3639" t="s">
        <v>4506</v>
      </c>
      <c r="G3639">
        <v>144.93359699999999</v>
      </c>
      <c r="H3639">
        <v>-37.781393000000001</v>
      </c>
    </row>
    <row r="3640" spans="1:8" x14ac:dyDescent="0.25">
      <c r="A3640">
        <v>3639</v>
      </c>
      <c r="B3640" t="s">
        <v>15146</v>
      </c>
      <c r="C3640" t="s">
        <v>15103</v>
      </c>
      <c r="D3640" t="s">
        <v>10352</v>
      </c>
      <c r="E3640">
        <v>3012</v>
      </c>
      <c r="F3640" t="s">
        <v>4506</v>
      </c>
      <c r="G3640">
        <v>144.89266900000001</v>
      </c>
      <c r="H3640">
        <v>-37.798383000000001</v>
      </c>
    </row>
    <row r="3641" spans="1:8" x14ac:dyDescent="0.25">
      <c r="A3641">
        <v>3640</v>
      </c>
      <c r="B3641" t="s">
        <v>15147</v>
      </c>
      <c r="C3641" t="s">
        <v>15103</v>
      </c>
      <c r="D3641" t="s">
        <v>15148</v>
      </c>
      <c r="E3641">
        <v>3437</v>
      </c>
      <c r="F3641" t="s">
        <v>4506</v>
      </c>
      <c r="G3641">
        <v>144.58844160000001</v>
      </c>
      <c r="H3641">
        <v>-37.490859100000002</v>
      </c>
    </row>
    <row r="3642" spans="1:8" x14ac:dyDescent="0.25">
      <c r="A3642">
        <v>3641</v>
      </c>
      <c r="B3642" t="s">
        <v>15149</v>
      </c>
      <c r="C3642" t="s">
        <v>15103</v>
      </c>
      <c r="D3642" t="s">
        <v>1114</v>
      </c>
      <c r="E3642">
        <v>3451</v>
      </c>
      <c r="F3642" t="s">
        <v>4506</v>
      </c>
      <c r="G3642">
        <v>144.164884</v>
      </c>
      <c r="H3642">
        <v>-37.152008000000002</v>
      </c>
    </row>
    <row r="3643" spans="1:8" x14ac:dyDescent="0.25">
      <c r="A3643">
        <v>3642</v>
      </c>
      <c r="B3643" t="s">
        <v>15150</v>
      </c>
      <c r="C3643" t="s">
        <v>15103</v>
      </c>
      <c r="D3643" t="s">
        <v>1861</v>
      </c>
      <c r="E3643">
        <v>3191</v>
      </c>
      <c r="F3643" t="s">
        <v>4506</v>
      </c>
      <c r="G3643">
        <v>145.00930600000001</v>
      </c>
      <c r="H3643">
        <v>-37.947631000000001</v>
      </c>
    </row>
    <row r="3644" spans="1:8" x14ac:dyDescent="0.25">
      <c r="A3644">
        <v>3643</v>
      </c>
      <c r="B3644" t="s">
        <v>15151</v>
      </c>
      <c r="C3644" t="s">
        <v>15103</v>
      </c>
      <c r="D3644" t="s">
        <v>15152</v>
      </c>
      <c r="E3644">
        <v>3741</v>
      </c>
      <c r="F3644" t="s">
        <v>4506</v>
      </c>
      <c r="G3644">
        <v>146.982923</v>
      </c>
      <c r="H3644">
        <v>-36.768861999999999</v>
      </c>
    </row>
    <row r="3645" spans="1:8" x14ac:dyDescent="0.25">
      <c r="A3645">
        <v>3644</v>
      </c>
      <c r="B3645" t="s">
        <v>15153</v>
      </c>
      <c r="C3645" t="s">
        <v>15103</v>
      </c>
      <c r="D3645" t="s">
        <v>10284</v>
      </c>
      <c r="E3645">
        <v>3216</v>
      </c>
      <c r="F3645" t="s">
        <v>4506</v>
      </c>
      <c r="G3645">
        <v>144.34779399999999</v>
      </c>
      <c r="H3645">
        <v>-38.197237999999999</v>
      </c>
    </row>
    <row r="3646" spans="1:8" x14ac:dyDescent="0.25">
      <c r="A3646">
        <v>3645</v>
      </c>
      <c r="B3646" t="s">
        <v>15154</v>
      </c>
      <c r="C3646" t="s">
        <v>15103</v>
      </c>
      <c r="D3646" t="s">
        <v>4141</v>
      </c>
      <c r="E3646">
        <v>3122</v>
      </c>
      <c r="F3646" t="s">
        <v>4506</v>
      </c>
      <c r="G3646">
        <v>145.01837699999999</v>
      </c>
      <c r="H3646">
        <v>-37.820112000000002</v>
      </c>
    </row>
    <row r="3647" spans="1:8" x14ac:dyDescent="0.25">
      <c r="A3647">
        <v>3646</v>
      </c>
      <c r="B3647" t="s">
        <v>15155</v>
      </c>
      <c r="C3647" t="s">
        <v>15103</v>
      </c>
      <c r="D3647" t="s">
        <v>10380</v>
      </c>
      <c r="E3647">
        <v>3084</v>
      </c>
      <c r="F3647" t="s">
        <v>4506</v>
      </c>
      <c r="G3647">
        <v>145.06779900000001</v>
      </c>
      <c r="H3647">
        <v>-37.754705000000001</v>
      </c>
    </row>
    <row r="3648" spans="1:8" x14ac:dyDescent="0.25">
      <c r="A3648">
        <v>3647</v>
      </c>
      <c r="B3648" t="s">
        <v>15156</v>
      </c>
      <c r="C3648" t="s">
        <v>15103</v>
      </c>
      <c r="D3648" t="s">
        <v>525</v>
      </c>
      <c r="E3648">
        <v>3300</v>
      </c>
      <c r="F3648" t="s">
        <v>4506</v>
      </c>
      <c r="G3648">
        <v>142.02138400000001</v>
      </c>
      <c r="H3648">
        <v>-37.744914000000001</v>
      </c>
    </row>
    <row r="3649" spans="1:8" x14ac:dyDescent="0.25">
      <c r="A3649">
        <v>3648</v>
      </c>
      <c r="B3649" t="s">
        <v>15157</v>
      </c>
      <c r="C3649" t="s">
        <v>15103</v>
      </c>
      <c r="D3649" t="s">
        <v>2482</v>
      </c>
      <c r="E3649">
        <v>3523</v>
      </c>
      <c r="F3649" t="s">
        <v>4506</v>
      </c>
      <c r="G3649">
        <v>144.706851</v>
      </c>
      <c r="H3649">
        <v>-36.924011999999998</v>
      </c>
    </row>
    <row r="3650" spans="1:8" x14ac:dyDescent="0.25">
      <c r="A3650">
        <v>3649</v>
      </c>
      <c r="B3650" t="s">
        <v>15158</v>
      </c>
      <c r="C3650" t="s">
        <v>15103</v>
      </c>
      <c r="D3650" t="s">
        <v>15159</v>
      </c>
      <c r="E3650">
        <v>3216</v>
      </c>
      <c r="F3650" t="s">
        <v>4506</v>
      </c>
      <c r="G3650">
        <v>144.31708499999999</v>
      </c>
      <c r="H3650">
        <v>-38.172156000000001</v>
      </c>
    </row>
    <row r="3651" spans="1:8" x14ac:dyDescent="0.25">
      <c r="A3651">
        <v>3650</v>
      </c>
      <c r="B3651" t="s">
        <v>15160</v>
      </c>
      <c r="C3651" t="s">
        <v>15103</v>
      </c>
      <c r="D3651" t="s">
        <v>15161</v>
      </c>
      <c r="E3651">
        <v>3551</v>
      </c>
      <c r="F3651" t="s">
        <v>4506</v>
      </c>
      <c r="G3651">
        <v>144.334396</v>
      </c>
      <c r="H3651">
        <v>-36.662543999999997</v>
      </c>
    </row>
    <row r="3652" spans="1:8" x14ac:dyDescent="0.25">
      <c r="A3652">
        <v>3651</v>
      </c>
      <c r="B3652" t="s">
        <v>15162</v>
      </c>
      <c r="C3652" t="s">
        <v>15103</v>
      </c>
      <c r="D3652" t="s">
        <v>15163</v>
      </c>
      <c r="E3652">
        <v>3228</v>
      </c>
      <c r="F3652" t="s">
        <v>4506</v>
      </c>
      <c r="G3652">
        <v>144.26300370000001</v>
      </c>
      <c r="H3652">
        <v>-38.333644030000002</v>
      </c>
    </row>
    <row r="3653" spans="1:8" x14ac:dyDescent="0.25">
      <c r="A3653">
        <v>3652</v>
      </c>
      <c r="B3653" t="s">
        <v>15164</v>
      </c>
      <c r="C3653" t="s">
        <v>15103</v>
      </c>
      <c r="D3653" t="s">
        <v>15165</v>
      </c>
      <c r="E3653">
        <v>3683</v>
      </c>
      <c r="F3653" t="s">
        <v>4506</v>
      </c>
      <c r="G3653">
        <v>146.60660100000001</v>
      </c>
      <c r="H3653">
        <v>-36.147066000000002</v>
      </c>
    </row>
    <row r="3654" spans="1:8" x14ac:dyDescent="0.25">
      <c r="A3654">
        <v>3653</v>
      </c>
      <c r="B3654" t="s">
        <v>15166</v>
      </c>
      <c r="C3654" t="s">
        <v>15103</v>
      </c>
      <c r="D3654" t="s">
        <v>15167</v>
      </c>
      <c r="E3654">
        <v>3444</v>
      </c>
      <c r="F3654" t="s">
        <v>4506</v>
      </c>
      <c r="G3654">
        <v>144.45134619999999</v>
      </c>
      <c r="H3654">
        <v>-37.249141829999999</v>
      </c>
    </row>
    <row r="3655" spans="1:8" x14ac:dyDescent="0.25">
      <c r="A3655">
        <v>3654</v>
      </c>
      <c r="B3655" t="s">
        <v>15168</v>
      </c>
      <c r="C3655" t="s">
        <v>15103</v>
      </c>
      <c r="D3655" t="s">
        <v>15169</v>
      </c>
      <c r="E3655">
        <v>3434</v>
      </c>
      <c r="F3655" t="s">
        <v>4506</v>
      </c>
      <c r="G3655">
        <v>144.7453792</v>
      </c>
      <c r="H3655">
        <v>-37.354175230000003</v>
      </c>
    </row>
    <row r="3656" spans="1:8" x14ac:dyDescent="0.25">
      <c r="A3656">
        <v>3655</v>
      </c>
      <c r="B3656" t="s">
        <v>15170</v>
      </c>
      <c r="C3656" t="s">
        <v>15103</v>
      </c>
      <c r="D3656" t="s">
        <v>15171</v>
      </c>
      <c r="E3656">
        <v>3329</v>
      </c>
      <c r="F3656" t="s">
        <v>4506</v>
      </c>
      <c r="G3656">
        <v>143.98213910000001</v>
      </c>
      <c r="H3656">
        <v>-38.013994599999997</v>
      </c>
    </row>
    <row r="3657" spans="1:8" x14ac:dyDescent="0.25">
      <c r="A3657">
        <v>3656</v>
      </c>
      <c r="B3657" t="s">
        <v>15172</v>
      </c>
      <c r="C3657" t="s">
        <v>15103</v>
      </c>
      <c r="D3657" t="s">
        <v>15173</v>
      </c>
      <c r="E3657">
        <v>3551</v>
      </c>
      <c r="F3657" t="s">
        <v>4506</v>
      </c>
      <c r="G3657">
        <v>144.15696600000001</v>
      </c>
      <c r="H3657">
        <v>-36.841656999999998</v>
      </c>
    </row>
    <row r="3658" spans="1:8" x14ac:dyDescent="0.25">
      <c r="A3658">
        <v>3657</v>
      </c>
      <c r="B3658" t="s">
        <v>15174</v>
      </c>
      <c r="C3658" t="s">
        <v>15103</v>
      </c>
      <c r="D3658" t="s">
        <v>15175</v>
      </c>
      <c r="E3658">
        <v>3515</v>
      </c>
      <c r="F3658" t="s">
        <v>4506</v>
      </c>
      <c r="G3658">
        <v>144.13633899999999</v>
      </c>
      <c r="H3658">
        <v>-36.735548999999999</v>
      </c>
    </row>
    <row r="3659" spans="1:8" x14ac:dyDescent="0.25">
      <c r="A3659">
        <v>3658</v>
      </c>
      <c r="B3659" t="s">
        <v>15176</v>
      </c>
      <c r="C3659" t="s">
        <v>15103</v>
      </c>
      <c r="D3659" t="s">
        <v>15177</v>
      </c>
      <c r="E3659">
        <v>3441</v>
      </c>
      <c r="F3659" t="s">
        <v>4506</v>
      </c>
      <c r="G3659">
        <v>144.58412749999999</v>
      </c>
      <c r="H3659">
        <v>-37.404793789999999</v>
      </c>
    </row>
    <row r="3660" spans="1:8" x14ac:dyDescent="0.25">
      <c r="A3660">
        <v>3659</v>
      </c>
      <c r="B3660" t="s">
        <v>15178</v>
      </c>
      <c r="C3660" t="s">
        <v>15103</v>
      </c>
      <c r="D3660" t="s">
        <v>10247</v>
      </c>
      <c r="E3660">
        <v>3350</v>
      </c>
      <c r="F3660" t="s">
        <v>4506</v>
      </c>
      <c r="G3660">
        <v>143.86818270000001</v>
      </c>
      <c r="H3660">
        <v>-37.604392009999998</v>
      </c>
    </row>
    <row r="3661" spans="1:8" x14ac:dyDescent="0.25">
      <c r="A3661">
        <v>3660</v>
      </c>
      <c r="B3661" t="s">
        <v>15179</v>
      </c>
      <c r="C3661" t="s">
        <v>15103</v>
      </c>
      <c r="D3661" t="s">
        <v>10372</v>
      </c>
      <c r="E3661">
        <v>3337</v>
      </c>
      <c r="F3661" t="s">
        <v>4506</v>
      </c>
      <c r="G3661">
        <v>144.58646999999999</v>
      </c>
      <c r="H3661">
        <v>-37.681080999999999</v>
      </c>
    </row>
    <row r="3662" spans="1:8" x14ac:dyDescent="0.25">
      <c r="A3662">
        <v>3661</v>
      </c>
      <c r="B3662" t="s">
        <v>15180</v>
      </c>
      <c r="C3662" t="s">
        <v>15103</v>
      </c>
      <c r="D3662" t="s">
        <v>4131</v>
      </c>
      <c r="E3662">
        <v>3065</v>
      </c>
      <c r="F3662" t="s">
        <v>4506</v>
      </c>
      <c r="G3662">
        <v>144.98151100000001</v>
      </c>
      <c r="H3662">
        <v>-37.799602999999998</v>
      </c>
    </row>
    <row r="3663" spans="1:8" x14ac:dyDescent="0.25">
      <c r="A3663">
        <v>3662</v>
      </c>
      <c r="B3663" t="s">
        <v>15181</v>
      </c>
      <c r="C3663" t="s">
        <v>15103</v>
      </c>
      <c r="D3663" t="s">
        <v>9396</v>
      </c>
      <c r="E3663">
        <v>3462</v>
      </c>
      <c r="F3663" t="s">
        <v>4506</v>
      </c>
      <c r="G3663">
        <v>144.06719000000001</v>
      </c>
      <c r="H3663">
        <v>-37.105916999999998</v>
      </c>
    </row>
    <row r="3664" spans="1:8" x14ac:dyDescent="0.25">
      <c r="A3664">
        <v>3663</v>
      </c>
      <c r="B3664" t="s">
        <v>15182</v>
      </c>
      <c r="C3664" t="s">
        <v>15103</v>
      </c>
      <c r="D3664" t="s">
        <v>15183</v>
      </c>
      <c r="E3664">
        <v>3364</v>
      </c>
      <c r="F3664" t="s">
        <v>4506</v>
      </c>
      <c r="G3664">
        <v>143.98442660000001</v>
      </c>
      <c r="H3664">
        <v>-37.41202483</v>
      </c>
    </row>
    <row r="3665" spans="1:8" x14ac:dyDescent="0.25">
      <c r="A3665">
        <v>3664</v>
      </c>
      <c r="B3665" t="s">
        <v>15184</v>
      </c>
      <c r="C3665" t="s">
        <v>15103</v>
      </c>
      <c r="D3665" t="s">
        <v>10389</v>
      </c>
      <c r="E3665">
        <v>3150</v>
      </c>
      <c r="F3665" t="s">
        <v>4506</v>
      </c>
      <c r="G3665">
        <v>145.152209</v>
      </c>
      <c r="H3665">
        <v>-37.859779000000003</v>
      </c>
    </row>
    <row r="3666" spans="1:8" x14ac:dyDescent="0.25">
      <c r="A3666">
        <v>3665</v>
      </c>
      <c r="B3666" t="s">
        <v>15185</v>
      </c>
      <c r="C3666" t="s">
        <v>15103</v>
      </c>
      <c r="D3666" t="s">
        <v>15186</v>
      </c>
      <c r="E3666">
        <v>3438</v>
      </c>
      <c r="F3666" t="s">
        <v>4506</v>
      </c>
      <c r="G3666">
        <v>144.59657899999999</v>
      </c>
      <c r="H3666">
        <v>-37.462887850000001</v>
      </c>
    </row>
    <row r="3667" spans="1:8" x14ac:dyDescent="0.25">
      <c r="A3667">
        <v>3666</v>
      </c>
      <c r="B3667" t="s">
        <v>15187</v>
      </c>
      <c r="C3667" t="s">
        <v>15103</v>
      </c>
      <c r="D3667" t="s">
        <v>15188</v>
      </c>
      <c r="E3667">
        <v>3251</v>
      </c>
      <c r="F3667" t="s">
        <v>4506</v>
      </c>
      <c r="G3667">
        <v>143.64427900000001</v>
      </c>
      <c r="H3667">
        <v>-38.193973</v>
      </c>
    </row>
    <row r="3668" spans="1:8" x14ac:dyDescent="0.25">
      <c r="A3668">
        <v>3667</v>
      </c>
      <c r="B3668" t="s">
        <v>15189</v>
      </c>
      <c r="C3668" t="s">
        <v>15103</v>
      </c>
      <c r="D3668" t="s">
        <v>10375</v>
      </c>
      <c r="E3668">
        <v>3040</v>
      </c>
      <c r="F3668" t="s">
        <v>4506</v>
      </c>
      <c r="G3668">
        <v>144.921042</v>
      </c>
      <c r="H3668">
        <v>-37.753095000000002</v>
      </c>
    </row>
    <row r="3669" spans="1:8" x14ac:dyDescent="0.25">
      <c r="A3669">
        <v>3668</v>
      </c>
      <c r="B3669" t="s">
        <v>15190</v>
      </c>
      <c r="C3669" t="s">
        <v>15103</v>
      </c>
      <c r="D3669" t="s">
        <v>10369</v>
      </c>
      <c r="E3669">
        <v>3058</v>
      </c>
      <c r="F3669" t="s">
        <v>4506</v>
      </c>
      <c r="G3669">
        <v>144.96802600000001</v>
      </c>
      <c r="H3669">
        <v>-37.741183999999997</v>
      </c>
    </row>
    <row r="3670" spans="1:8" x14ac:dyDescent="0.25">
      <c r="A3670">
        <v>3669</v>
      </c>
      <c r="B3670" t="s">
        <v>15191</v>
      </c>
      <c r="C3670" t="s">
        <v>15103</v>
      </c>
      <c r="D3670" t="s">
        <v>422</v>
      </c>
      <c r="E3670">
        <v>3289</v>
      </c>
      <c r="F3670" t="s">
        <v>4506</v>
      </c>
      <c r="G3670">
        <v>142.291326</v>
      </c>
      <c r="H3670">
        <v>-37.879184000000002</v>
      </c>
    </row>
    <row r="3671" spans="1:8" x14ac:dyDescent="0.25">
      <c r="A3671">
        <v>3670</v>
      </c>
      <c r="B3671" t="s">
        <v>15192</v>
      </c>
      <c r="C3671" t="s">
        <v>15103</v>
      </c>
      <c r="D3671" t="s">
        <v>15193</v>
      </c>
      <c r="E3671">
        <v>3341</v>
      </c>
      <c r="F3671" t="s">
        <v>4506</v>
      </c>
      <c r="G3671">
        <v>144.3463198</v>
      </c>
      <c r="H3671">
        <v>-37.61971733</v>
      </c>
    </row>
    <row r="3672" spans="1:8" x14ac:dyDescent="0.25">
      <c r="A3672">
        <v>3671</v>
      </c>
      <c r="B3672" t="s">
        <v>15194</v>
      </c>
      <c r="C3672" t="s">
        <v>15103</v>
      </c>
      <c r="D3672" t="s">
        <v>15195</v>
      </c>
      <c r="E3672">
        <v>3754</v>
      </c>
      <c r="F3672" t="s">
        <v>4506</v>
      </c>
      <c r="G3672">
        <v>145.0922429</v>
      </c>
      <c r="H3672">
        <v>-37.594595040000002</v>
      </c>
    </row>
    <row r="3673" spans="1:8" x14ac:dyDescent="0.25">
      <c r="A3673">
        <v>3672</v>
      </c>
      <c r="B3673" t="s">
        <v>15196</v>
      </c>
      <c r="C3673" t="s">
        <v>15103</v>
      </c>
      <c r="D3673" t="s">
        <v>653</v>
      </c>
      <c r="E3673">
        <v>3305</v>
      </c>
      <c r="F3673" t="s">
        <v>4506</v>
      </c>
      <c r="G3673">
        <v>141.59940800000001</v>
      </c>
      <c r="H3673">
        <v>-38.347295000000003</v>
      </c>
    </row>
    <row r="3674" spans="1:8" x14ac:dyDescent="0.25">
      <c r="A3674">
        <v>3673</v>
      </c>
      <c r="B3674" t="s">
        <v>15197</v>
      </c>
      <c r="C3674" t="s">
        <v>15103</v>
      </c>
      <c r="D3674" t="s">
        <v>15198</v>
      </c>
      <c r="E3674">
        <v>3380</v>
      </c>
      <c r="F3674" t="s">
        <v>4506</v>
      </c>
      <c r="G3674">
        <v>142.773775</v>
      </c>
      <c r="H3674">
        <v>-37.056128000000001</v>
      </c>
    </row>
    <row r="3675" spans="1:8" x14ac:dyDescent="0.25">
      <c r="A3675">
        <v>3674</v>
      </c>
      <c r="B3675" t="s">
        <v>15199</v>
      </c>
      <c r="C3675" t="s">
        <v>15103</v>
      </c>
      <c r="D3675" t="s">
        <v>15200</v>
      </c>
      <c r="E3675">
        <v>3685</v>
      </c>
      <c r="F3675" t="s">
        <v>4506</v>
      </c>
      <c r="G3675">
        <v>146.46061399999999</v>
      </c>
      <c r="H3675">
        <v>-36.056209000000003</v>
      </c>
    </row>
    <row r="3676" spans="1:8" x14ac:dyDescent="0.25">
      <c r="A3676">
        <v>3675</v>
      </c>
      <c r="B3676" t="s">
        <v>15201</v>
      </c>
      <c r="C3676" t="s">
        <v>15103</v>
      </c>
      <c r="D3676" t="s">
        <v>15202</v>
      </c>
      <c r="E3676">
        <v>3431</v>
      </c>
      <c r="F3676" t="s">
        <v>4506</v>
      </c>
      <c r="G3676">
        <v>144.67977519999999</v>
      </c>
      <c r="H3676">
        <v>-37.461221190000003</v>
      </c>
    </row>
    <row r="3677" spans="1:8" x14ac:dyDescent="0.25">
      <c r="A3677">
        <v>3676</v>
      </c>
      <c r="B3677" t="s">
        <v>15203</v>
      </c>
      <c r="C3677" t="s">
        <v>15103</v>
      </c>
      <c r="D3677" t="s">
        <v>15204</v>
      </c>
      <c r="E3677">
        <v>3330</v>
      </c>
      <c r="F3677" t="s">
        <v>4506</v>
      </c>
      <c r="G3677">
        <v>143.72281459999999</v>
      </c>
      <c r="H3677">
        <v>-37.903656089999998</v>
      </c>
    </row>
    <row r="3678" spans="1:8" x14ac:dyDescent="0.25">
      <c r="A3678">
        <v>3677</v>
      </c>
      <c r="B3678" t="s">
        <v>15205</v>
      </c>
      <c r="C3678" t="s">
        <v>15103</v>
      </c>
      <c r="D3678" t="s">
        <v>15206</v>
      </c>
      <c r="E3678">
        <v>3219</v>
      </c>
      <c r="F3678" t="s">
        <v>4506</v>
      </c>
      <c r="G3678">
        <v>144.382972</v>
      </c>
      <c r="H3678">
        <v>-38.175556</v>
      </c>
    </row>
    <row r="3679" spans="1:8" x14ac:dyDescent="0.25">
      <c r="A3679">
        <v>3678</v>
      </c>
      <c r="B3679" t="s">
        <v>15207</v>
      </c>
      <c r="C3679" t="s">
        <v>15103</v>
      </c>
      <c r="D3679" t="s">
        <v>10303</v>
      </c>
      <c r="E3679">
        <v>3850</v>
      </c>
      <c r="F3679" t="s">
        <v>4506</v>
      </c>
      <c r="G3679">
        <v>147.073643</v>
      </c>
      <c r="H3679">
        <v>-38.108302999999999</v>
      </c>
    </row>
    <row r="3680" spans="1:8" x14ac:dyDescent="0.25">
      <c r="A3680">
        <v>3679</v>
      </c>
      <c r="B3680" t="s">
        <v>15208</v>
      </c>
      <c r="C3680" t="s">
        <v>15103</v>
      </c>
      <c r="D3680" t="s">
        <v>15209</v>
      </c>
      <c r="E3680">
        <v>3361</v>
      </c>
      <c r="F3680" t="s">
        <v>4506</v>
      </c>
      <c r="G3680">
        <v>143.36816099999999</v>
      </c>
      <c r="H3680">
        <v>-37.686858000000001</v>
      </c>
    </row>
    <row r="3681" spans="1:8" x14ac:dyDescent="0.25">
      <c r="A3681">
        <v>3680</v>
      </c>
      <c r="B3681" t="s">
        <v>15210</v>
      </c>
      <c r="C3681" t="s">
        <v>15103</v>
      </c>
      <c r="D3681" t="s">
        <v>10338</v>
      </c>
      <c r="E3681">
        <v>3141</v>
      </c>
      <c r="F3681" t="s">
        <v>4506</v>
      </c>
      <c r="G3681">
        <v>144.98561900000001</v>
      </c>
      <c r="H3681">
        <v>-37.841352999999998</v>
      </c>
    </row>
    <row r="3682" spans="1:8" x14ac:dyDescent="0.25">
      <c r="A3682">
        <v>3681</v>
      </c>
      <c r="B3682" t="s">
        <v>15211</v>
      </c>
      <c r="C3682" t="s">
        <v>15103</v>
      </c>
      <c r="D3682" t="s">
        <v>9335</v>
      </c>
      <c r="E3682">
        <v>3862</v>
      </c>
      <c r="F3682" t="s">
        <v>4506</v>
      </c>
      <c r="G3682">
        <v>147.085386</v>
      </c>
      <c r="H3682">
        <v>-37.967250999999997</v>
      </c>
    </row>
    <row r="3683" spans="1:8" x14ac:dyDescent="0.25">
      <c r="A3683">
        <v>3682</v>
      </c>
      <c r="B3683" t="s">
        <v>15212</v>
      </c>
      <c r="C3683" t="s">
        <v>15103</v>
      </c>
      <c r="D3683" t="s">
        <v>15213</v>
      </c>
      <c r="E3683">
        <v>3447</v>
      </c>
      <c r="F3683" t="s">
        <v>4506</v>
      </c>
      <c r="G3683">
        <v>144.35106300000001</v>
      </c>
      <c r="H3683">
        <v>-37.141312999999997</v>
      </c>
    </row>
    <row r="3684" spans="1:8" x14ac:dyDescent="0.25">
      <c r="A3684">
        <v>3683</v>
      </c>
      <c r="B3684" t="s">
        <v>15214</v>
      </c>
      <c r="C3684" t="s">
        <v>15103</v>
      </c>
      <c r="D3684" t="s">
        <v>15215</v>
      </c>
      <c r="E3684">
        <v>3282</v>
      </c>
      <c r="F3684" t="s">
        <v>4506</v>
      </c>
      <c r="G3684">
        <v>142.36870200000001</v>
      </c>
      <c r="H3684">
        <v>-38.292440999999997</v>
      </c>
    </row>
    <row r="3685" spans="1:8" x14ac:dyDescent="0.25">
      <c r="A3685">
        <v>3684</v>
      </c>
      <c r="B3685" t="s">
        <v>15216</v>
      </c>
      <c r="C3685" t="s">
        <v>15103</v>
      </c>
      <c r="D3685" t="s">
        <v>15217</v>
      </c>
      <c r="E3685">
        <v>3444</v>
      </c>
      <c r="F3685" t="s">
        <v>4506</v>
      </c>
      <c r="G3685">
        <v>144.4087844</v>
      </c>
      <c r="H3685">
        <v>-37.324967639999997</v>
      </c>
    </row>
    <row r="3686" spans="1:8" x14ac:dyDescent="0.25">
      <c r="A3686">
        <v>3685</v>
      </c>
      <c r="B3686" t="s">
        <v>15218</v>
      </c>
      <c r="C3686" t="s">
        <v>15103</v>
      </c>
      <c r="D3686" t="s">
        <v>10273</v>
      </c>
      <c r="E3686">
        <v>3074</v>
      </c>
      <c r="F3686" t="s">
        <v>4506</v>
      </c>
      <c r="G3686">
        <v>145.01173940000001</v>
      </c>
      <c r="H3686">
        <v>-37.682387970000001</v>
      </c>
    </row>
    <row r="3687" spans="1:8" x14ac:dyDescent="0.25">
      <c r="A3687">
        <v>3686</v>
      </c>
      <c r="B3687" t="s">
        <v>15219</v>
      </c>
      <c r="C3687" t="s">
        <v>15103</v>
      </c>
      <c r="D3687" t="s">
        <v>9871</v>
      </c>
      <c r="E3687">
        <v>3676</v>
      </c>
      <c r="F3687" t="s">
        <v>4506</v>
      </c>
      <c r="G3687">
        <v>146.329419</v>
      </c>
      <c r="H3687">
        <v>-36.355274999999999</v>
      </c>
    </row>
    <row r="3688" spans="1:8" x14ac:dyDescent="0.25">
      <c r="A3688">
        <v>3687</v>
      </c>
      <c r="B3688" t="s">
        <v>15220</v>
      </c>
      <c r="C3688" t="s">
        <v>15103</v>
      </c>
      <c r="D3688" t="s">
        <v>15221</v>
      </c>
      <c r="E3688">
        <v>3687</v>
      </c>
      <c r="F3688" t="s">
        <v>4506</v>
      </c>
      <c r="G3688">
        <v>146.39792499999999</v>
      </c>
      <c r="H3688">
        <v>-36.013651000000003</v>
      </c>
    </row>
    <row r="3689" spans="1:8" x14ac:dyDescent="0.25">
      <c r="A3689">
        <v>3688</v>
      </c>
      <c r="B3689" t="s">
        <v>11021</v>
      </c>
      <c r="C3689" t="s">
        <v>15103</v>
      </c>
      <c r="D3689" t="s">
        <v>15222</v>
      </c>
      <c r="E3689">
        <v>3442</v>
      </c>
      <c r="F3689" t="s">
        <v>4506</v>
      </c>
      <c r="G3689">
        <v>144.53294149999999</v>
      </c>
      <c r="H3689">
        <v>-37.353418329999997</v>
      </c>
    </row>
    <row r="3690" spans="1:8" x14ac:dyDescent="0.25">
      <c r="A3690">
        <v>3689</v>
      </c>
      <c r="B3690" t="s">
        <v>15223</v>
      </c>
      <c r="C3690" t="s">
        <v>15103</v>
      </c>
      <c r="D3690" t="s">
        <v>1604</v>
      </c>
      <c r="E3690">
        <v>3281</v>
      </c>
      <c r="F3690" t="s">
        <v>4506</v>
      </c>
      <c r="G3690">
        <v>142.48450399999999</v>
      </c>
      <c r="H3690">
        <v>-38.316806999999997</v>
      </c>
    </row>
    <row r="3691" spans="1:8" x14ac:dyDescent="0.25">
      <c r="A3691">
        <v>3690</v>
      </c>
      <c r="B3691" t="s">
        <v>15224</v>
      </c>
      <c r="C3691" t="s">
        <v>15103</v>
      </c>
      <c r="D3691" t="s">
        <v>10393</v>
      </c>
      <c r="E3691">
        <v>3030</v>
      </c>
      <c r="F3691" t="s">
        <v>4506</v>
      </c>
      <c r="G3691">
        <v>144.65911</v>
      </c>
      <c r="H3691">
        <v>-37.906703</v>
      </c>
    </row>
    <row r="3692" spans="1:8" x14ac:dyDescent="0.25">
      <c r="A3692">
        <v>3691</v>
      </c>
      <c r="B3692" t="s">
        <v>15225</v>
      </c>
      <c r="C3692" t="s">
        <v>15103</v>
      </c>
      <c r="D3692" t="s">
        <v>10317</v>
      </c>
      <c r="E3692">
        <v>3450</v>
      </c>
      <c r="F3692" t="s">
        <v>4506</v>
      </c>
      <c r="G3692">
        <v>144.207491</v>
      </c>
      <c r="H3692">
        <v>-37.070163999999998</v>
      </c>
    </row>
    <row r="3693" spans="1:8" x14ac:dyDescent="0.25">
      <c r="A3693">
        <v>3692</v>
      </c>
      <c r="B3693" t="s">
        <v>15226</v>
      </c>
      <c r="C3693" t="s">
        <v>15103</v>
      </c>
      <c r="D3693" t="s">
        <v>15227</v>
      </c>
      <c r="E3693">
        <v>3747</v>
      </c>
      <c r="F3693" t="s">
        <v>4506</v>
      </c>
      <c r="G3693">
        <v>146.73088300000001</v>
      </c>
      <c r="H3693">
        <v>-36.290480000000002</v>
      </c>
    </row>
    <row r="3694" spans="1:8" x14ac:dyDescent="0.25">
      <c r="A3694">
        <v>3693</v>
      </c>
      <c r="B3694" t="s">
        <v>15228</v>
      </c>
      <c r="C3694" t="s">
        <v>15103</v>
      </c>
      <c r="D3694" t="s">
        <v>15229</v>
      </c>
      <c r="E3694">
        <v>3756</v>
      </c>
      <c r="F3694" t="s">
        <v>4506</v>
      </c>
      <c r="G3694">
        <v>144.97503599999999</v>
      </c>
      <c r="H3694">
        <v>-37.411465</v>
      </c>
    </row>
    <row r="3695" spans="1:8" x14ac:dyDescent="0.25">
      <c r="A3695">
        <v>3694</v>
      </c>
      <c r="B3695" t="s">
        <v>15230</v>
      </c>
      <c r="C3695" t="s">
        <v>15103</v>
      </c>
      <c r="D3695" t="s">
        <v>15231</v>
      </c>
      <c r="E3695">
        <v>3276</v>
      </c>
      <c r="F3695" t="s">
        <v>4506</v>
      </c>
      <c r="G3695">
        <v>142.4317633</v>
      </c>
      <c r="H3695">
        <v>-38.187413990000003</v>
      </c>
    </row>
    <row r="3696" spans="1:8" x14ac:dyDescent="0.25">
      <c r="A3696">
        <v>3695</v>
      </c>
      <c r="B3696" t="s">
        <v>15232</v>
      </c>
      <c r="C3696" t="s">
        <v>15103</v>
      </c>
      <c r="D3696" t="s">
        <v>15233</v>
      </c>
      <c r="E3696">
        <v>3461</v>
      </c>
      <c r="F3696" t="s">
        <v>4506</v>
      </c>
      <c r="G3696">
        <v>144.08844070000001</v>
      </c>
      <c r="H3696">
        <v>-37.214001510000003</v>
      </c>
    </row>
    <row r="3697" spans="1:8" x14ac:dyDescent="0.25">
      <c r="A3697">
        <v>3696</v>
      </c>
      <c r="B3697" t="s">
        <v>15234</v>
      </c>
      <c r="C3697" t="s">
        <v>15103</v>
      </c>
      <c r="D3697" t="s">
        <v>15235</v>
      </c>
      <c r="E3697">
        <v>3971</v>
      </c>
      <c r="F3697" t="s">
        <v>4506</v>
      </c>
      <c r="G3697">
        <v>146.67532299999999</v>
      </c>
      <c r="H3697">
        <v>-38.558532</v>
      </c>
    </row>
    <row r="3698" spans="1:8" x14ac:dyDescent="0.25">
      <c r="A3698">
        <v>3697</v>
      </c>
      <c r="B3698" t="s">
        <v>15236</v>
      </c>
      <c r="C3698" t="s">
        <v>15103</v>
      </c>
      <c r="D3698" t="s">
        <v>15237</v>
      </c>
      <c r="E3698">
        <v>3350</v>
      </c>
      <c r="F3698" t="s">
        <v>4506</v>
      </c>
      <c r="G3698">
        <v>143.8387223</v>
      </c>
      <c r="H3698">
        <v>-37.557055570000003</v>
      </c>
    </row>
    <row r="3699" spans="1:8" x14ac:dyDescent="0.25">
      <c r="A3699">
        <v>3698</v>
      </c>
      <c r="B3699" t="s">
        <v>15238</v>
      </c>
      <c r="C3699" t="s">
        <v>15103</v>
      </c>
      <c r="D3699" t="s">
        <v>15239</v>
      </c>
      <c r="E3699">
        <v>3717</v>
      </c>
      <c r="F3699" t="s">
        <v>4506</v>
      </c>
      <c r="G3699">
        <v>145.42829800000001</v>
      </c>
      <c r="H3699">
        <v>-37.212727000000001</v>
      </c>
    </row>
    <row r="3700" spans="1:8" x14ac:dyDescent="0.25">
      <c r="A3700">
        <v>3699</v>
      </c>
      <c r="B3700" t="s">
        <v>15240</v>
      </c>
      <c r="C3700" t="s">
        <v>15103</v>
      </c>
      <c r="D3700" t="s">
        <v>15241</v>
      </c>
      <c r="E3700">
        <v>3435</v>
      </c>
      <c r="F3700" t="s">
        <v>4506</v>
      </c>
      <c r="G3700">
        <v>144.72642400000001</v>
      </c>
      <c r="H3700">
        <v>-37.274953580000002</v>
      </c>
    </row>
    <row r="3701" spans="1:8" x14ac:dyDescent="0.25">
      <c r="A3701">
        <v>3700</v>
      </c>
      <c r="B3701" t="s">
        <v>15242</v>
      </c>
      <c r="C3701" t="s">
        <v>15103</v>
      </c>
      <c r="D3701" t="s">
        <v>15243</v>
      </c>
      <c r="E3701">
        <v>3340</v>
      </c>
      <c r="F3701" t="s">
        <v>4506</v>
      </c>
      <c r="G3701">
        <v>144.478308</v>
      </c>
      <c r="H3701">
        <v>-37.613792599999996</v>
      </c>
    </row>
    <row r="3702" spans="1:8" x14ac:dyDescent="0.25">
      <c r="A3702">
        <v>3701</v>
      </c>
      <c r="B3702" t="s">
        <v>15244</v>
      </c>
      <c r="C3702" t="s">
        <v>15103</v>
      </c>
      <c r="D3702" t="s">
        <v>15245</v>
      </c>
      <c r="E3702">
        <v>3242</v>
      </c>
      <c r="F3702" t="s">
        <v>4506</v>
      </c>
      <c r="G3702">
        <v>143.78650999999999</v>
      </c>
      <c r="H3702">
        <v>-38.340457000000001</v>
      </c>
    </row>
    <row r="3703" spans="1:8" x14ac:dyDescent="0.25">
      <c r="A3703">
        <v>3702</v>
      </c>
      <c r="B3703" t="s">
        <v>15246</v>
      </c>
      <c r="C3703" t="s">
        <v>15103</v>
      </c>
      <c r="D3703" t="s">
        <v>3851</v>
      </c>
      <c r="E3703">
        <v>3168</v>
      </c>
      <c r="F3703" t="s">
        <v>4506</v>
      </c>
      <c r="G3703">
        <v>145.12275299999999</v>
      </c>
      <c r="H3703">
        <v>-37.912036000000001</v>
      </c>
    </row>
    <row r="3704" spans="1:8" x14ac:dyDescent="0.25">
      <c r="A3704">
        <v>3703</v>
      </c>
      <c r="B3704" t="s">
        <v>15247</v>
      </c>
      <c r="C3704" t="s">
        <v>15103</v>
      </c>
      <c r="D3704" t="s">
        <v>15248</v>
      </c>
      <c r="E3704">
        <v>3678</v>
      </c>
      <c r="F3704" t="s">
        <v>4506</v>
      </c>
      <c r="G3704">
        <v>146.43248399999999</v>
      </c>
      <c r="H3704">
        <v>-36.444544</v>
      </c>
    </row>
    <row r="3705" spans="1:8" x14ac:dyDescent="0.25">
      <c r="A3705">
        <v>3704</v>
      </c>
      <c r="B3705" t="s">
        <v>15249</v>
      </c>
      <c r="C3705" t="s">
        <v>15103</v>
      </c>
      <c r="D3705" t="s">
        <v>15250</v>
      </c>
      <c r="E3705">
        <v>3551</v>
      </c>
      <c r="F3705" t="s">
        <v>4506</v>
      </c>
      <c r="G3705">
        <v>144.16155800000001</v>
      </c>
      <c r="H3705">
        <v>-36.802579000000001</v>
      </c>
    </row>
    <row r="3706" spans="1:8" x14ac:dyDescent="0.25">
      <c r="A3706">
        <v>3705</v>
      </c>
      <c r="B3706" t="s">
        <v>15251</v>
      </c>
      <c r="C3706" t="s">
        <v>15103</v>
      </c>
      <c r="D3706" t="s">
        <v>15252</v>
      </c>
      <c r="E3706">
        <v>3475</v>
      </c>
      <c r="F3706" t="s">
        <v>4506</v>
      </c>
      <c r="G3706">
        <v>143.551897</v>
      </c>
      <c r="H3706">
        <v>-36.789942000000003</v>
      </c>
    </row>
    <row r="3707" spans="1:8" x14ac:dyDescent="0.25">
      <c r="A3707">
        <v>3706</v>
      </c>
      <c r="B3707" t="s">
        <v>15253</v>
      </c>
      <c r="C3707" t="s">
        <v>15103</v>
      </c>
      <c r="D3707" t="s">
        <v>10293</v>
      </c>
      <c r="E3707">
        <v>3875</v>
      </c>
      <c r="F3707" t="s">
        <v>4506</v>
      </c>
      <c r="G3707">
        <v>147.62322850000001</v>
      </c>
      <c r="H3707">
        <v>-37.82742322</v>
      </c>
    </row>
    <row r="3708" spans="1:8" x14ac:dyDescent="0.25">
      <c r="A3708">
        <v>3707</v>
      </c>
      <c r="B3708" t="s">
        <v>15254</v>
      </c>
      <c r="C3708" t="s">
        <v>15103</v>
      </c>
      <c r="D3708" t="s">
        <v>121</v>
      </c>
      <c r="E3708">
        <v>3345</v>
      </c>
      <c r="F3708" t="s">
        <v>4506</v>
      </c>
      <c r="G3708">
        <v>144.105053</v>
      </c>
      <c r="H3708">
        <v>-37.583848690000004</v>
      </c>
    </row>
    <row r="3709" spans="1:8" x14ac:dyDescent="0.25">
      <c r="A3709">
        <v>3708</v>
      </c>
      <c r="B3709" t="s">
        <v>15255</v>
      </c>
      <c r="C3709" t="s">
        <v>15103</v>
      </c>
      <c r="D3709" t="s">
        <v>15256</v>
      </c>
      <c r="E3709">
        <v>3461</v>
      </c>
      <c r="F3709" t="s">
        <v>4506</v>
      </c>
      <c r="G3709">
        <v>144.13276260000001</v>
      </c>
      <c r="H3709">
        <v>-37.309715250000004</v>
      </c>
    </row>
    <row r="3710" spans="1:8" x14ac:dyDescent="0.25">
      <c r="A3710">
        <v>3709</v>
      </c>
      <c r="B3710" t="s">
        <v>15257</v>
      </c>
      <c r="C3710" t="s">
        <v>15103</v>
      </c>
      <c r="D3710" t="s">
        <v>15258</v>
      </c>
      <c r="E3710">
        <v>3212</v>
      </c>
      <c r="F3710" t="s">
        <v>4506</v>
      </c>
      <c r="G3710">
        <v>144.39564200000001</v>
      </c>
      <c r="H3710">
        <v>-38.030405000000002</v>
      </c>
    </row>
    <row r="3711" spans="1:8" x14ac:dyDescent="0.25">
      <c r="A3711">
        <v>3710</v>
      </c>
      <c r="B3711" t="s">
        <v>15259</v>
      </c>
      <c r="C3711" t="s">
        <v>15103</v>
      </c>
      <c r="D3711" t="s">
        <v>1828</v>
      </c>
      <c r="E3711">
        <v>3847</v>
      </c>
      <c r="F3711" t="s">
        <v>4506</v>
      </c>
      <c r="G3711">
        <v>146.77390489999999</v>
      </c>
      <c r="H3711">
        <v>-38.154601710000001</v>
      </c>
    </row>
    <row r="3712" spans="1:8" x14ac:dyDescent="0.25">
      <c r="A3712">
        <v>3711</v>
      </c>
      <c r="B3712" t="s">
        <v>15260</v>
      </c>
      <c r="C3712" t="s">
        <v>15261</v>
      </c>
      <c r="D3712" t="s">
        <v>3804</v>
      </c>
      <c r="E3712">
        <v>3741</v>
      </c>
      <c r="F3712" t="s">
        <v>4506</v>
      </c>
      <c r="G3712">
        <v>146.960928</v>
      </c>
      <c r="H3712">
        <v>-36.733105000000002</v>
      </c>
    </row>
    <row r="3713" spans="1:8" x14ac:dyDescent="0.25">
      <c r="A3713">
        <v>3712</v>
      </c>
      <c r="B3713" t="s">
        <v>15262</v>
      </c>
      <c r="C3713" t="s">
        <v>15103</v>
      </c>
      <c r="D3713" t="s">
        <v>15263</v>
      </c>
      <c r="E3713">
        <v>3561</v>
      </c>
      <c r="F3713" t="s">
        <v>4506</v>
      </c>
      <c r="G3713">
        <v>144.6979959</v>
      </c>
      <c r="H3713">
        <v>-36.354597089999999</v>
      </c>
    </row>
    <row r="3714" spans="1:8" x14ac:dyDescent="0.25">
      <c r="A3714">
        <v>3713</v>
      </c>
      <c r="B3714" t="s">
        <v>15264</v>
      </c>
      <c r="C3714" t="s">
        <v>15103</v>
      </c>
      <c r="D3714" t="s">
        <v>15265</v>
      </c>
      <c r="E3714">
        <v>3377</v>
      </c>
      <c r="F3714" t="s">
        <v>4506</v>
      </c>
      <c r="G3714">
        <v>142.937307</v>
      </c>
      <c r="H3714">
        <v>-37.285941999999999</v>
      </c>
    </row>
    <row r="3715" spans="1:8" x14ac:dyDescent="0.25">
      <c r="A3715">
        <v>3714</v>
      </c>
      <c r="B3715" t="s">
        <v>15266</v>
      </c>
      <c r="C3715" t="s">
        <v>15103</v>
      </c>
      <c r="D3715" t="s">
        <v>15267</v>
      </c>
      <c r="E3715">
        <v>3723</v>
      </c>
      <c r="F3715" t="s">
        <v>4506</v>
      </c>
      <c r="G3715">
        <v>146.13973899999999</v>
      </c>
      <c r="H3715">
        <v>-37.301150999999997</v>
      </c>
    </row>
    <row r="3716" spans="1:8" x14ac:dyDescent="0.25">
      <c r="A3716">
        <v>3715</v>
      </c>
      <c r="B3716" t="s">
        <v>15268</v>
      </c>
      <c r="C3716" t="s">
        <v>15103</v>
      </c>
      <c r="D3716" t="s">
        <v>10278</v>
      </c>
      <c r="E3716">
        <v>3072</v>
      </c>
      <c r="F3716" t="s">
        <v>4506</v>
      </c>
      <c r="G3716">
        <v>145.00744700000001</v>
      </c>
      <c r="H3716">
        <v>-37.747866999999999</v>
      </c>
    </row>
    <row r="3717" spans="1:8" x14ac:dyDescent="0.25">
      <c r="A3717">
        <v>3716</v>
      </c>
      <c r="B3717" t="s">
        <v>15269</v>
      </c>
      <c r="C3717" t="s">
        <v>15103</v>
      </c>
      <c r="D3717" t="s">
        <v>15270</v>
      </c>
      <c r="E3717">
        <v>3898</v>
      </c>
      <c r="F3717" t="s">
        <v>4506</v>
      </c>
      <c r="G3717">
        <v>147.59308200000001</v>
      </c>
      <c r="H3717">
        <v>-37.100217000000001</v>
      </c>
    </row>
    <row r="3718" spans="1:8" x14ac:dyDescent="0.25">
      <c r="A3718">
        <v>3717</v>
      </c>
      <c r="B3718" t="s">
        <v>15271</v>
      </c>
      <c r="C3718" t="s">
        <v>15103</v>
      </c>
      <c r="D3718" t="s">
        <v>15272</v>
      </c>
      <c r="E3718">
        <v>3741</v>
      </c>
      <c r="F3718" t="s">
        <v>4506</v>
      </c>
      <c r="G3718">
        <v>147.06493599999999</v>
      </c>
      <c r="H3718">
        <v>-36.887712999999998</v>
      </c>
    </row>
    <row r="3719" spans="1:8" x14ac:dyDescent="0.25">
      <c r="A3719">
        <v>3718</v>
      </c>
      <c r="B3719" t="s">
        <v>15273</v>
      </c>
      <c r="C3719" t="s">
        <v>15103</v>
      </c>
      <c r="D3719" t="s">
        <v>10265</v>
      </c>
      <c r="E3719">
        <v>3195</v>
      </c>
      <c r="F3719" t="s">
        <v>4506</v>
      </c>
      <c r="G3719">
        <v>145.088809</v>
      </c>
      <c r="H3719">
        <v>-38.005581999999997</v>
      </c>
    </row>
    <row r="3720" spans="1:8" x14ac:dyDescent="0.25">
      <c r="A3720">
        <v>3719</v>
      </c>
      <c r="B3720" t="s">
        <v>15274</v>
      </c>
      <c r="C3720" t="s">
        <v>15103</v>
      </c>
      <c r="D3720" t="s">
        <v>15275</v>
      </c>
      <c r="E3720">
        <v>3777</v>
      </c>
      <c r="F3720" t="s">
        <v>4506</v>
      </c>
      <c r="G3720">
        <v>145.5160425</v>
      </c>
      <c r="H3720">
        <v>-37.657132869999998</v>
      </c>
    </row>
    <row r="3721" spans="1:8" x14ac:dyDescent="0.25">
      <c r="A3721">
        <v>3720</v>
      </c>
      <c r="B3721" t="s">
        <v>15276</v>
      </c>
      <c r="C3721" t="s">
        <v>15261</v>
      </c>
      <c r="D3721" t="s">
        <v>15277</v>
      </c>
      <c r="E3721">
        <v>3351</v>
      </c>
      <c r="F3721" t="s">
        <v>4506</v>
      </c>
      <c r="G3721">
        <v>142.83790300000001</v>
      </c>
      <c r="H3721">
        <v>-37.720241000000001</v>
      </c>
    </row>
    <row r="3722" spans="1:8" x14ac:dyDescent="0.25">
      <c r="A3722">
        <v>3721</v>
      </c>
      <c r="B3722" t="s">
        <v>15278</v>
      </c>
      <c r="C3722" t="s">
        <v>15103</v>
      </c>
      <c r="D3722" t="s">
        <v>1930</v>
      </c>
      <c r="E3722">
        <v>3856</v>
      </c>
      <c r="F3722" t="s">
        <v>4506</v>
      </c>
      <c r="G3722">
        <v>146.62518299999999</v>
      </c>
      <c r="H3722">
        <v>-38.056967</v>
      </c>
    </row>
    <row r="3723" spans="1:8" x14ac:dyDescent="0.25">
      <c r="A3723">
        <v>3722</v>
      </c>
      <c r="B3723" t="s">
        <v>15279</v>
      </c>
      <c r="C3723" t="s">
        <v>15103</v>
      </c>
      <c r="D3723" t="s">
        <v>15280</v>
      </c>
      <c r="E3723">
        <v>3352</v>
      </c>
      <c r="F3723" t="s">
        <v>4506</v>
      </c>
      <c r="G3723">
        <v>143.634455</v>
      </c>
      <c r="H3723">
        <v>-37.353836000000001</v>
      </c>
    </row>
    <row r="3724" spans="1:8" x14ac:dyDescent="0.25">
      <c r="A3724">
        <v>3723</v>
      </c>
      <c r="B3724" t="s">
        <v>15281</v>
      </c>
      <c r="C3724" t="s">
        <v>15103</v>
      </c>
      <c r="D3724" t="s">
        <v>15282</v>
      </c>
      <c r="E3724">
        <v>3374</v>
      </c>
      <c r="F3724" t="s">
        <v>4506</v>
      </c>
      <c r="G3724">
        <v>142.85173</v>
      </c>
      <c r="H3724">
        <v>-37.148513000000001</v>
      </c>
    </row>
    <row r="3725" spans="1:8" x14ac:dyDescent="0.25">
      <c r="A3725">
        <v>3724</v>
      </c>
      <c r="B3725" t="s">
        <v>15283</v>
      </c>
      <c r="C3725" t="s">
        <v>15103</v>
      </c>
      <c r="D3725" t="s">
        <v>9169</v>
      </c>
      <c r="E3725">
        <v>3860</v>
      </c>
      <c r="F3725" t="s">
        <v>4506</v>
      </c>
      <c r="G3725">
        <v>146.97676999999999</v>
      </c>
      <c r="H3725">
        <v>-37.964002000000001</v>
      </c>
    </row>
    <row r="3726" spans="1:8" x14ac:dyDescent="0.25">
      <c r="A3726">
        <v>3725</v>
      </c>
      <c r="B3726" t="s">
        <v>15284</v>
      </c>
      <c r="C3726" t="s">
        <v>15103</v>
      </c>
      <c r="D3726" t="s">
        <v>15285</v>
      </c>
      <c r="E3726">
        <v>3673</v>
      </c>
      <c r="F3726" t="s">
        <v>4506</v>
      </c>
      <c r="G3726">
        <v>145.88923199999999</v>
      </c>
      <c r="H3726">
        <v>-36.423279000000001</v>
      </c>
    </row>
    <row r="3727" spans="1:8" x14ac:dyDescent="0.25">
      <c r="A3727">
        <v>3726</v>
      </c>
      <c r="B3727" t="s">
        <v>15286</v>
      </c>
      <c r="C3727" t="s">
        <v>15103</v>
      </c>
      <c r="D3727" t="s">
        <v>15287</v>
      </c>
      <c r="E3727">
        <v>3352</v>
      </c>
      <c r="F3727" t="s">
        <v>4506</v>
      </c>
      <c r="G3727">
        <v>144.010707</v>
      </c>
      <c r="H3727">
        <v>-37.676724</v>
      </c>
    </row>
    <row r="3728" spans="1:8" x14ac:dyDescent="0.25">
      <c r="A3728">
        <v>3727</v>
      </c>
      <c r="B3728" t="s">
        <v>15288</v>
      </c>
      <c r="C3728" t="s">
        <v>15103</v>
      </c>
      <c r="D3728" t="s">
        <v>15289</v>
      </c>
      <c r="E3728">
        <v>3266</v>
      </c>
      <c r="F3728" t="s">
        <v>4506</v>
      </c>
      <c r="G3728">
        <v>143.07812100000001</v>
      </c>
      <c r="H3728">
        <v>-38.327119000000003</v>
      </c>
    </row>
    <row r="3729" spans="1:8" x14ac:dyDescent="0.25">
      <c r="A3729">
        <v>3728</v>
      </c>
      <c r="B3729" t="s">
        <v>10732</v>
      </c>
      <c r="C3729" t="s">
        <v>15103</v>
      </c>
      <c r="D3729" t="s">
        <v>1779</v>
      </c>
      <c r="E3729">
        <v>3223</v>
      </c>
      <c r="F3729" t="s">
        <v>4506</v>
      </c>
      <c r="G3729">
        <v>144.715034</v>
      </c>
      <c r="H3729">
        <v>-38.171959999999999</v>
      </c>
    </row>
    <row r="3730" spans="1:8" x14ac:dyDescent="0.25">
      <c r="A3730">
        <v>3729</v>
      </c>
      <c r="B3730" t="s">
        <v>15290</v>
      </c>
      <c r="C3730" t="s">
        <v>15103</v>
      </c>
      <c r="D3730" t="s">
        <v>8712</v>
      </c>
      <c r="E3730">
        <v>3140</v>
      </c>
      <c r="F3730" t="s">
        <v>4506</v>
      </c>
      <c r="G3730">
        <v>145.35406810000001</v>
      </c>
      <c r="H3730">
        <v>-37.753673569999997</v>
      </c>
    </row>
    <row r="3731" spans="1:8" x14ac:dyDescent="0.25">
      <c r="A3731">
        <v>3730</v>
      </c>
      <c r="B3731" t="s">
        <v>15291</v>
      </c>
      <c r="C3731" t="s">
        <v>15103</v>
      </c>
      <c r="D3731" t="s">
        <v>10312</v>
      </c>
      <c r="E3731">
        <v>3552</v>
      </c>
      <c r="F3731" t="s">
        <v>4506</v>
      </c>
      <c r="G3731">
        <v>144.264982</v>
      </c>
      <c r="H3731">
        <v>-36.757328999999999</v>
      </c>
    </row>
    <row r="3732" spans="1:8" x14ac:dyDescent="0.25">
      <c r="A3732">
        <v>3731</v>
      </c>
      <c r="B3732" t="s">
        <v>15292</v>
      </c>
      <c r="C3732" t="s">
        <v>15103</v>
      </c>
      <c r="D3732" t="s">
        <v>15293</v>
      </c>
      <c r="E3732">
        <v>3756</v>
      </c>
      <c r="F3732" t="s">
        <v>4506</v>
      </c>
      <c r="G3732">
        <v>144.8935664</v>
      </c>
      <c r="H3732">
        <v>-37.401028099999998</v>
      </c>
    </row>
    <row r="3733" spans="1:8" x14ac:dyDescent="0.25">
      <c r="A3733">
        <v>3732</v>
      </c>
      <c r="B3733" t="s">
        <v>15294</v>
      </c>
      <c r="C3733" t="s">
        <v>15103</v>
      </c>
      <c r="D3733" t="s">
        <v>15295</v>
      </c>
      <c r="E3733">
        <v>3360</v>
      </c>
      <c r="F3733" t="s">
        <v>4506</v>
      </c>
      <c r="G3733">
        <v>143.56130880000001</v>
      </c>
      <c r="H3733">
        <v>-37.684068269999997</v>
      </c>
    </row>
    <row r="3734" spans="1:8" x14ac:dyDescent="0.25">
      <c r="A3734">
        <v>3733</v>
      </c>
      <c r="B3734" t="s">
        <v>15296</v>
      </c>
      <c r="C3734" t="s">
        <v>15103</v>
      </c>
      <c r="D3734" t="s">
        <v>15297</v>
      </c>
      <c r="E3734">
        <v>3352</v>
      </c>
      <c r="F3734" t="s">
        <v>4506</v>
      </c>
      <c r="G3734">
        <v>143.87439319999999</v>
      </c>
      <c r="H3734">
        <v>-37.52085014</v>
      </c>
    </row>
    <row r="3735" spans="1:8" x14ac:dyDescent="0.25">
      <c r="A3735">
        <v>3734</v>
      </c>
      <c r="B3735" t="s">
        <v>15298</v>
      </c>
      <c r="C3735" t="s">
        <v>15103</v>
      </c>
      <c r="D3735" t="s">
        <v>15299</v>
      </c>
      <c r="E3735">
        <v>3701</v>
      </c>
      <c r="F3735" t="s">
        <v>4506</v>
      </c>
      <c r="G3735">
        <v>147.37948299999999</v>
      </c>
      <c r="H3735">
        <v>-36.533414</v>
      </c>
    </row>
    <row r="3736" spans="1:8" x14ac:dyDescent="0.25">
      <c r="A3736">
        <v>3735</v>
      </c>
      <c r="B3736" t="s">
        <v>15300</v>
      </c>
      <c r="C3736" t="s">
        <v>15103</v>
      </c>
      <c r="D3736" t="s">
        <v>2045</v>
      </c>
      <c r="E3736">
        <v>3124</v>
      </c>
      <c r="F3736" t="s">
        <v>4506</v>
      </c>
      <c r="G3736">
        <v>145.05795000000001</v>
      </c>
      <c r="H3736">
        <v>-37.832656</v>
      </c>
    </row>
    <row r="3737" spans="1:8" x14ac:dyDescent="0.25">
      <c r="A3737">
        <v>3736</v>
      </c>
      <c r="B3737" t="s">
        <v>15301</v>
      </c>
      <c r="C3737" t="s">
        <v>15103</v>
      </c>
      <c r="D3737" t="s">
        <v>9909</v>
      </c>
      <c r="E3737">
        <v>3059</v>
      </c>
      <c r="F3737" t="s">
        <v>4506</v>
      </c>
      <c r="G3737">
        <v>144.88593299999999</v>
      </c>
      <c r="H3737">
        <v>-37.640312000000002</v>
      </c>
    </row>
    <row r="3738" spans="1:8" x14ac:dyDescent="0.25">
      <c r="A3738">
        <v>3737</v>
      </c>
      <c r="B3738" t="s">
        <v>15302</v>
      </c>
      <c r="C3738" t="s">
        <v>15103</v>
      </c>
      <c r="D3738" t="s">
        <v>3141</v>
      </c>
      <c r="E3738">
        <v>3714</v>
      </c>
      <c r="F3738" t="s">
        <v>4506</v>
      </c>
      <c r="G3738">
        <v>145.711704</v>
      </c>
      <c r="H3738">
        <v>-37.192568000000001</v>
      </c>
    </row>
    <row r="3739" spans="1:8" x14ac:dyDescent="0.25">
      <c r="A3739">
        <v>3738</v>
      </c>
      <c r="B3739" t="s">
        <v>15303</v>
      </c>
      <c r="C3739" t="s">
        <v>15103</v>
      </c>
      <c r="D3739" t="s">
        <v>15304</v>
      </c>
      <c r="E3739">
        <v>3337</v>
      </c>
      <c r="F3739" t="s">
        <v>4506</v>
      </c>
      <c r="G3739">
        <v>144.66213999999999</v>
      </c>
      <c r="H3739">
        <v>-37.732022999999998</v>
      </c>
    </row>
    <row r="3740" spans="1:8" x14ac:dyDescent="0.25">
      <c r="A3740">
        <v>3739</v>
      </c>
      <c r="B3740" t="s">
        <v>15305</v>
      </c>
      <c r="C3740" t="s">
        <v>15103</v>
      </c>
      <c r="D3740" t="s">
        <v>15306</v>
      </c>
      <c r="E3740">
        <v>3331</v>
      </c>
      <c r="F3740" t="s">
        <v>4506</v>
      </c>
      <c r="G3740">
        <v>144.1700496</v>
      </c>
      <c r="H3740">
        <v>-38.046995590000002</v>
      </c>
    </row>
    <row r="3741" spans="1:8" x14ac:dyDescent="0.25">
      <c r="A3741">
        <v>3740</v>
      </c>
      <c r="B3741" t="s">
        <v>15307</v>
      </c>
      <c r="C3741" t="s">
        <v>15103</v>
      </c>
      <c r="D3741" t="s">
        <v>15308</v>
      </c>
      <c r="E3741">
        <v>3754</v>
      </c>
      <c r="F3741" t="s">
        <v>4506</v>
      </c>
      <c r="G3741">
        <v>145.14648199999999</v>
      </c>
      <c r="H3741">
        <v>-37.606324000000001</v>
      </c>
    </row>
    <row r="3742" spans="1:8" x14ac:dyDescent="0.25">
      <c r="A3742">
        <v>3741</v>
      </c>
      <c r="B3742" t="s">
        <v>15309</v>
      </c>
      <c r="C3742" t="s">
        <v>15103</v>
      </c>
      <c r="D3742" t="s">
        <v>15310</v>
      </c>
      <c r="E3742">
        <v>3371</v>
      </c>
      <c r="F3742" t="s">
        <v>4506</v>
      </c>
      <c r="G3742">
        <v>143.70360400000001</v>
      </c>
      <c r="H3742">
        <v>-37.16865</v>
      </c>
    </row>
    <row r="3743" spans="1:8" x14ac:dyDescent="0.25">
      <c r="A3743">
        <v>3742</v>
      </c>
      <c r="B3743" t="s">
        <v>15311</v>
      </c>
      <c r="C3743" t="s">
        <v>15103</v>
      </c>
      <c r="D3743" t="s">
        <v>15312</v>
      </c>
      <c r="E3743">
        <v>3775</v>
      </c>
      <c r="F3743" t="s">
        <v>4506</v>
      </c>
      <c r="G3743">
        <v>145.3716153</v>
      </c>
      <c r="H3743">
        <v>-37.649096389999997</v>
      </c>
    </row>
    <row r="3744" spans="1:8" x14ac:dyDescent="0.25">
      <c r="A3744">
        <v>3743</v>
      </c>
      <c r="B3744" t="s">
        <v>15313</v>
      </c>
      <c r="C3744" t="s">
        <v>15103</v>
      </c>
      <c r="D3744" t="s">
        <v>15314</v>
      </c>
      <c r="E3744">
        <v>3469</v>
      </c>
      <c r="F3744" t="s">
        <v>4506</v>
      </c>
      <c r="G3744">
        <v>143.25020799999999</v>
      </c>
      <c r="H3744">
        <v>-37.178015000000002</v>
      </c>
    </row>
    <row r="3745" spans="1:8" x14ac:dyDescent="0.25">
      <c r="A3745">
        <v>3744</v>
      </c>
      <c r="B3745" t="s">
        <v>15315</v>
      </c>
      <c r="C3745" t="s">
        <v>15103</v>
      </c>
      <c r="D3745" t="s">
        <v>3482</v>
      </c>
      <c r="E3745">
        <v>3555</v>
      </c>
      <c r="F3745" t="s">
        <v>4506</v>
      </c>
      <c r="G3745">
        <v>144.23446300000001</v>
      </c>
      <c r="H3745">
        <v>-36.788257999999999</v>
      </c>
    </row>
    <row r="3746" spans="1:8" x14ac:dyDescent="0.25">
      <c r="A3746">
        <v>3745</v>
      </c>
      <c r="B3746" t="s">
        <v>15316</v>
      </c>
      <c r="C3746" t="s">
        <v>15103</v>
      </c>
      <c r="D3746" t="s">
        <v>15317</v>
      </c>
      <c r="E3746">
        <v>3059</v>
      </c>
      <c r="F3746" t="s">
        <v>4506</v>
      </c>
      <c r="G3746">
        <v>144.89569700000001</v>
      </c>
      <c r="H3746">
        <v>-37.675649</v>
      </c>
    </row>
    <row r="3747" spans="1:8" x14ac:dyDescent="0.25">
      <c r="A3747">
        <v>3746</v>
      </c>
      <c r="B3747" t="s">
        <v>15318</v>
      </c>
      <c r="C3747" t="s">
        <v>15103</v>
      </c>
      <c r="D3747" t="s">
        <v>10316</v>
      </c>
      <c r="E3747">
        <v>3429</v>
      </c>
      <c r="F3747" t="s">
        <v>4506</v>
      </c>
      <c r="G3747">
        <v>144.72814399999999</v>
      </c>
      <c r="H3747">
        <v>-37.597687000000001</v>
      </c>
    </row>
    <row r="3748" spans="1:8" x14ac:dyDescent="0.25">
      <c r="A3748">
        <v>3747</v>
      </c>
      <c r="B3748" t="s">
        <v>15319</v>
      </c>
      <c r="C3748" t="s">
        <v>15103</v>
      </c>
      <c r="D3748" t="s">
        <v>15320</v>
      </c>
      <c r="E3748">
        <v>3089</v>
      </c>
      <c r="F3748" t="s">
        <v>4506</v>
      </c>
      <c r="G3748">
        <v>145.15165390000001</v>
      </c>
      <c r="H3748">
        <v>-37.671849289999997</v>
      </c>
    </row>
    <row r="3749" spans="1:8" x14ac:dyDescent="0.25">
      <c r="A3749">
        <v>3748</v>
      </c>
      <c r="B3749" t="s">
        <v>15321</v>
      </c>
      <c r="C3749" t="s">
        <v>15103</v>
      </c>
      <c r="D3749" t="s">
        <v>15322</v>
      </c>
      <c r="E3749">
        <v>3442</v>
      </c>
      <c r="F3749" t="s">
        <v>4506</v>
      </c>
      <c r="G3749">
        <v>144.6197775</v>
      </c>
      <c r="H3749">
        <v>-37.347809089999998</v>
      </c>
    </row>
    <row r="3750" spans="1:8" x14ac:dyDescent="0.25">
      <c r="A3750">
        <v>3749</v>
      </c>
      <c r="B3750" t="s">
        <v>15323</v>
      </c>
      <c r="C3750" t="s">
        <v>15103</v>
      </c>
      <c r="D3750" t="s">
        <v>15324</v>
      </c>
      <c r="E3750">
        <v>3551</v>
      </c>
      <c r="F3750" t="s">
        <v>4506</v>
      </c>
      <c r="G3750">
        <v>144.50146000000001</v>
      </c>
      <c r="H3750">
        <v>-36.786228000000001</v>
      </c>
    </row>
    <row r="3751" spans="1:8" x14ac:dyDescent="0.25">
      <c r="A3751">
        <v>3750</v>
      </c>
      <c r="B3751" t="s">
        <v>15325</v>
      </c>
      <c r="C3751" t="s">
        <v>15103</v>
      </c>
      <c r="D3751" t="s">
        <v>10390</v>
      </c>
      <c r="E3751">
        <v>3133</v>
      </c>
      <c r="F3751" t="s">
        <v>4506</v>
      </c>
      <c r="G3751">
        <v>145.194176</v>
      </c>
      <c r="H3751">
        <v>-37.837657999999998</v>
      </c>
    </row>
    <row r="3752" spans="1:8" x14ac:dyDescent="0.25">
      <c r="A3752">
        <v>3751</v>
      </c>
      <c r="B3752" t="s">
        <v>15326</v>
      </c>
      <c r="C3752" t="s">
        <v>15103</v>
      </c>
      <c r="D3752" t="s">
        <v>15327</v>
      </c>
      <c r="E3752">
        <v>3551</v>
      </c>
      <c r="F3752" t="s">
        <v>4506</v>
      </c>
      <c r="G3752">
        <v>143.82840300000001</v>
      </c>
      <c r="H3752">
        <v>-36.771262999999998</v>
      </c>
    </row>
    <row r="3753" spans="1:8" x14ac:dyDescent="0.25">
      <c r="A3753">
        <v>3752</v>
      </c>
      <c r="B3753" t="s">
        <v>15328</v>
      </c>
      <c r="C3753" t="s">
        <v>15103</v>
      </c>
      <c r="D3753" t="s">
        <v>10331</v>
      </c>
      <c r="E3753">
        <v>3103</v>
      </c>
      <c r="F3753" t="s">
        <v>4506</v>
      </c>
      <c r="G3753">
        <v>145.081524</v>
      </c>
      <c r="H3753">
        <v>-37.813943999999999</v>
      </c>
    </row>
    <row r="3754" spans="1:8" x14ac:dyDescent="0.25">
      <c r="A3754">
        <v>3753</v>
      </c>
      <c r="B3754" t="s">
        <v>15329</v>
      </c>
      <c r="C3754" t="s">
        <v>15103</v>
      </c>
      <c r="D3754" t="s">
        <v>10287</v>
      </c>
      <c r="E3754">
        <v>3179</v>
      </c>
      <c r="F3754" t="s">
        <v>4506</v>
      </c>
      <c r="G3754">
        <v>145.22750099999999</v>
      </c>
      <c r="H3754">
        <v>-37.893949999999997</v>
      </c>
    </row>
    <row r="3755" spans="1:8" x14ac:dyDescent="0.25">
      <c r="A3755">
        <v>3754</v>
      </c>
      <c r="B3755" t="s">
        <v>15330</v>
      </c>
      <c r="C3755" t="s">
        <v>15103</v>
      </c>
      <c r="D3755" t="s">
        <v>15331</v>
      </c>
      <c r="E3755">
        <v>3464</v>
      </c>
      <c r="F3755" t="s">
        <v>4506</v>
      </c>
      <c r="G3755">
        <v>143.812657</v>
      </c>
      <c r="H3755">
        <v>-37.052061000000002</v>
      </c>
    </row>
    <row r="3756" spans="1:8" x14ac:dyDescent="0.25">
      <c r="A3756">
        <v>3755</v>
      </c>
      <c r="B3756" t="s">
        <v>15332</v>
      </c>
      <c r="C3756" t="s">
        <v>15103</v>
      </c>
      <c r="D3756" t="s">
        <v>15333</v>
      </c>
      <c r="E3756">
        <v>3139</v>
      </c>
      <c r="F3756" t="s">
        <v>4506</v>
      </c>
      <c r="G3756">
        <v>145.43640859999999</v>
      </c>
      <c r="H3756">
        <v>-37.790353979999999</v>
      </c>
    </row>
    <row r="3757" spans="1:8" x14ac:dyDescent="0.25">
      <c r="A3757">
        <v>3756</v>
      </c>
      <c r="B3757" t="s">
        <v>15334</v>
      </c>
      <c r="C3757" t="s">
        <v>15103</v>
      </c>
      <c r="D3757" t="s">
        <v>15335</v>
      </c>
      <c r="E3757">
        <v>3770</v>
      </c>
      <c r="F3757" t="s">
        <v>4506</v>
      </c>
      <c r="G3757">
        <v>145.38221849999999</v>
      </c>
      <c r="H3757">
        <v>-37.705349400000003</v>
      </c>
    </row>
    <row r="3758" spans="1:8" x14ac:dyDescent="0.25">
      <c r="A3758">
        <v>3757</v>
      </c>
      <c r="B3758" t="s">
        <v>15336</v>
      </c>
      <c r="C3758" t="s">
        <v>15103</v>
      </c>
      <c r="D3758" t="s">
        <v>15337</v>
      </c>
      <c r="E3758">
        <v>3304</v>
      </c>
      <c r="F3758" t="s">
        <v>4506</v>
      </c>
      <c r="G3758">
        <v>141.27673200000001</v>
      </c>
      <c r="H3758">
        <v>-37.923017000000002</v>
      </c>
    </row>
    <row r="3759" spans="1:8" x14ac:dyDescent="0.25">
      <c r="A3759">
        <v>3758</v>
      </c>
      <c r="B3759" t="s">
        <v>15338</v>
      </c>
      <c r="C3759" t="s">
        <v>15103</v>
      </c>
      <c r="D3759" t="s">
        <v>15339</v>
      </c>
      <c r="E3759">
        <v>3064</v>
      </c>
      <c r="F3759" t="s">
        <v>4506</v>
      </c>
      <c r="G3759">
        <v>144.87719899999999</v>
      </c>
      <c r="H3759">
        <v>-37.563336</v>
      </c>
    </row>
    <row r="3760" spans="1:8" x14ac:dyDescent="0.25">
      <c r="A3760">
        <v>3759</v>
      </c>
      <c r="B3760" t="s">
        <v>15340</v>
      </c>
      <c r="C3760" t="s">
        <v>15103</v>
      </c>
      <c r="D3760" t="s">
        <v>4262</v>
      </c>
      <c r="E3760">
        <v>3517</v>
      </c>
      <c r="F3760" t="s">
        <v>4506</v>
      </c>
      <c r="G3760">
        <v>143.87044599999999</v>
      </c>
      <c r="H3760">
        <v>-36.573945000000002</v>
      </c>
    </row>
    <row r="3761" spans="1:8" x14ac:dyDescent="0.25">
      <c r="A3761">
        <v>3760</v>
      </c>
      <c r="B3761" t="s">
        <v>15341</v>
      </c>
      <c r="C3761" t="s">
        <v>15103</v>
      </c>
      <c r="D3761" t="s">
        <v>15342</v>
      </c>
      <c r="E3761">
        <v>3451</v>
      </c>
      <c r="F3761" t="s">
        <v>4506</v>
      </c>
      <c r="G3761">
        <v>144.26116400000001</v>
      </c>
      <c r="H3761">
        <v>-37.082326999999999</v>
      </c>
    </row>
    <row r="3762" spans="1:8" x14ac:dyDescent="0.25">
      <c r="A3762">
        <v>3761</v>
      </c>
      <c r="B3762" t="s">
        <v>15343</v>
      </c>
      <c r="C3762" t="s">
        <v>15103</v>
      </c>
      <c r="D3762" t="s">
        <v>15344</v>
      </c>
      <c r="E3762">
        <v>3432</v>
      </c>
      <c r="F3762" t="s">
        <v>4506</v>
      </c>
      <c r="G3762">
        <v>144.74540390000001</v>
      </c>
      <c r="H3762">
        <v>-37.433734979999997</v>
      </c>
    </row>
    <row r="3763" spans="1:8" x14ac:dyDescent="0.25">
      <c r="A3763">
        <v>3762</v>
      </c>
      <c r="B3763" t="s">
        <v>15345</v>
      </c>
      <c r="C3763" t="s">
        <v>15103</v>
      </c>
      <c r="D3763" t="s">
        <v>15346</v>
      </c>
      <c r="E3763">
        <v>3352</v>
      </c>
      <c r="F3763" t="s">
        <v>4506</v>
      </c>
      <c r="G3763">
        <v>143.826459</v>
      </c>
      <c r="H3763">
        <v>-37.678629379999997</v>
      </c>
    </row>
    <row r="3764" spans="1:8" x14ac:dyDescent="0.25">
      <c r="A3764">
        <v>3763</v>
      </c>
      <c r="B3764" t="s">
        <v>15347</v>
      </c>
      <c r="C3764" t="s">
        <v>15103</v>
      </c>
      <c r="D3764" t="s">
        <v>2716</v>
      </c>
      <c r="E3764">
        <v>3101</v>
      </c>
      <c r="F3764" t="s">
        <v>4506</v>
      </c>
      <c r="G3764">
        <v>145.03315599999999</v>
      </c>
      <c r="H3764">
        <v>-37.804630000000003</v>
      </c>
    </row>
    <row r="3765" spans="1:8" x14ac:dyDescent="0.25">
      <c r="A3765">
        <v>3764</v>
      </c>
      <c r="B3765" t="s">
        <v>15348</v>
      </c>
      <c r="C3765" t="s">
        <v>15103</v>
      </c>
      <c r="D3765" t="s">
        <v>15349</v>
      </c>
      <c r="E3765">
        <v>3351</v>
      </c>
      <c r="F3765" t="s">
        <v>4506</v>
      </c>
      <c r="G3765">
        <v>143.7217144</v>
      </c>
      <c r="H3765">
        <v>-37.588639620000002</v>
      </c>
    </row>
    <row r="3766" spans="1:8" x14ac:dyDescent="0.25">
      <c r="A3766">
        <v>3765</v>
      </c>
      <c r="B3766" t="s">
        <v>15350</v>
      </c>
      <c r="C3766" t="s">
        <v>15103</v>
      </c>
      <c r="D3766" t="s">
        <v>15351</v>
      </c>
      <c r="E3766">
        <v>3265</v>
      </c>
      <c r="F3766" t="s">
        <v>4506</v>
      </c>
      <c r="G3766">
        <v>142.732528</v>
      </c>
      <c r="H3766">
        <v>-38.329350210000001</v>
      </c>
    </row>
    <row r="3767" spans="1:8" x14ac:dyDescent="0.25">
      <c r="A3767">
        <v>3766</v>
      </c>
      <c r="B3767" t="s">
        <v>15352</v>
      </c>
      <c r="C3767" t="s">
        <v>15103</v>
      </c>
      <c r="D3767" t="s">
        <v>15353</v>
      </c>
      <c r="E3767">
        <v>3862</v>
      </c>
      <c r="F3767" t="s">
        <v>4506</v>
      </c>
      <c r="G3767">
        <v>147.24961200000001</v>
      </c>
      <c r="H3767">
        <v>-37.459164999999999</v>
      </c>
    </row>
    <row r="3768" spans="1:8" x14ac:dyDescent="0.25">
      <c r="A3768">
        <v>3767</v>
      </c>
      <c r="B3768" t="s">
        <v>15354</v>
      </c>
      <c r="C3768" t="s">
        <v>15103</v>
      </c>
      <c r="D3768" t="s">
        <v>8381</v>
      </c>
      <c r="E3768">
        <v>3943</v>
      </c>
      <c r="F3768" t="s">
        <v>4506</v>
      </c>
      <c r="G3768">
        <v>144.74091899999999</v>
      </c>
      <c r="H3768">
        <v>-38.341788999999999</v>
      </c>
    </row>
    <row r="3769" spans="1:8" x14ac:dyDescent="0.25">
      <c r="A3769">
        <v>3768</v>
      </c>
      <c r="B3769" t="s">
        <v>15355</v>
      </c>
      <c r="C3769" t="s">
        <v>15103</v>
      </c>
      <c r="D3769" t="s">
        <v>10258</v>
      </c>
      <c r="E3769">
        <v>3350</v>
      </c>
      <c r="F3769" t="s">
        <v>4506</v>
      </c>
      <c r="G3769">
        <v>143.80173980000001</v>
      </c>
      <c r="H3769">
        <v>-37.554968019999997</v>
      </c>
    </row>
    <row r="3770" spans="1:8" x14ac:dyDescent="0.25">
      <c r="A3770">
        <v>3769</v>
      </c>
      <c r="B3770" t="s">
        <v>10806</v>
      </c>
      <c r="C3770" t="s">
        <v>15103</v>
      </c>
      <c r="D3770" t="s">
        <v>15356</v>
      </c>
      <c r="E3770">
        <v>3516</v>
      </c>
      <c r="F3770" t="s">
        <v>4506</v>
      </c>
      <c r="G3770">
        <v>143.94591700000001</v>
      </c>
      <c r="H3770">
        <v>-36.603101000000002</v>
      </c>
    </row>
    <row r="3771" spans="1:8" x14ac:dyDescent="0.25">
      <c r="A3771">
        <v>3770</v>
      </c>
      <c r="B3771" t="s">
        <v>15357</v>
      </c>
      <c r="C3771" t="s">
        <v>15103</v>
      </c>
      <c r="D3771" t="s">
        <v>10292</v>
      </c>
      <c r="E3771">
        <v>3915</v>
      </c>
      <c r="F3771" t="s">
        <v>4506</v>
      </c>
      <c r="G3771">
        <v>145.189121</v>
      </c>
      <c r="H3771">
        <v>-38.299463000000003</v>
      </c>
    </row>
    <row r="3772" spans="1:8" x14ac:dyDescent="0.25">
      <c r="A3772">
        <v>3771</v>
      </c>
      <c r="B3772" t="s">
        <v>15358</v>
      </c>
      <c r="C3772" t="s">
        <v>15103</v>
      </c>
      <c r="D3772" t="s">
        <v>15359</v>
      </c>
      <c r="E3772">
        <v>3749</v>
      </c>
      <c r="F3772" t="s">
        <v>4506</v>
      </c>
      <c r="G3772">
        <v>146.83645799999999</v>
      </c>
      <c r="H3772">
        <v>-36.312094999999999</v>
      </c>
    </row>
    <row r="3773" spans="1:8" x14ac:dyDescent="0.25">
      <c r="A3773">
        <v>3772</v>
      </c>
      <c r="B3773" t="s">
        <v>15360</v>
      </c>
      <c r="C3773" t="s">
        <v>15103</v>
      </c>
      <c r="D3773" t="s">
        <v>15361</v>
      </c>
      <c r="E3773">
        <v>3608</v>
      </c>
      <c r="F3773" t="s">
        <v>4506</v>
      </c>
      <c r="G3773">
        <v>145.15722600000001</v>
      </c>
      <c r="H3773">
        <v>-36.787588999999997</v>
      </c>
    </row>
    <row r="3774" spans="1:8" x14ac:dyDescent="0.25">
      <c r="A3774">
        <v>3773</v>
      </c>
      <c r="B3774" t="s">
        <v>15362</v>
      </c>
      <c r="C3774" t="s">
        <v>15103</v>
      </c>
      <c r="D3774" t="s">
        <v>15363</v>
      </c>
      <c r="E3774">
        <v>3858</v>
      </c>
      <c r="F3774" t="s">
        <v>4506</v>
      </c>
      <c r="G3774">
        <v>146.78493599999999</v>
      </c>
      <c r="H3774">
        <v>-37.982114000000003</v>
      </c>
    </row>
    <row r="3775" spans="1:8" x14ac:dyDescent="0.25">
      <c r="A3775">
        <v>3774</v>
      </c>
      <c r="B3775" t="s">
        <v>15364</v>
      </c>
      <c r="C3775" t="s">
        <v>15103</v>
      </c>
      <c r="D3775" t="s">
        <v>15365</v>
      </c>
      <c r="E3775">
        <v>3189</v>
      </c>
      <c r="F3775" t="s">
        <v>4506</v>
      </c>
      <c r="G3775">
        <v>145.03917100000001</v>
      </c>
      <c r="H3775">
        <v>-37.942362000000003</v>
      </c>
    </row>
    <row r="3776" spans="1:8" x14ac:dyDescent="0.25">
      <c r="A3776">
        <v>3775</v>
      </c>
      <c r="B3776" t="s">
        <v>15366</v>
      </c>
      <c r="C3776" t="s">
        <v>15103</v>
      </c>
      <c r="D3776" t="s">
        <v>9957</v>
      </c>
      <c r="E3776">
        <v>3724</v>
      </c>
      <c r="F3776" t="s">
        <v>4506</v>
      </c>
      <c r="G3776">
        <v>146.08506199999999</v>
      </c>
      <c r="H3776">
        <v>-37.055506999999999</v>
      </c>
    </row>
    <row r="3777" spans="1:8" x14ac:dyDescent="0.25">
      <c r="A3777">
        <v>3776</v>
      </c>
      <c r="B3777" t="s">
        <v>15367</v>
      </c>
      <c r="C3777" t="s">
        <v>15103</v>
      </c>
      <c r="D3777" t="s">
        <v>15368</v>
      </c>
      <c r="E3777">
        <v>3688</v>
      </c>
      <c r="F3777" t="s">
        <v>4506</v>
      </c>
      <c r="G3777">
        <v>146.72484</v>
      </c>
      <c r="H3777">
        <v>-36.156013000000002</v>
      </c>
    </row>
    <row r="3778" spans="1:8" x14ac:dyDescent="0.25">
      <c r="A3778">
        <v>3777</v>
      </c>
      <c r="B3778" t="s">
        <v>15369</v>
      </c>
      <c r="C3778" t="s">
        <v>15103</v>
      </c>
      <c r="D3778" t="s">
        <v>15370</v>
      </c>
      <c r="E3778">
        <v>3860</v>
      </c>
      <c r="F3778" t="s">
        <v>4506</v>
      </c>
      <c r="G3778">
        <v>147.06784300000001</v>
      </c>
      <c r="H3778">
        <v>-37.842801000000001</v>
      </c>
    </row>
    <row r="3779" spans="1:8" x14ac:dyDescent="0.25">
      <c r="A3779">
        <v>3778</v>
      </c>
      <c r="B3779" t="s">
        <v>15371</v>
      </c>
      <c r="C3779" t="s">
        <v>15103</v>
      </c>
      <c r="D3779" t="s">
        <v>15372</v>
      </c>
      <c r="E3779">
        <v>3865</v>
      </c>
      <c r="F3779" t="s">
        <v>4506</v>
      </c>
      <c r="G3779">
        <v>147.45326600000001</v>
      </c>
      <c r="H3779">
        <v>-37.800879000000002</v>
      </c>
    </row>
    <row r="3780" spans="1:8" x14ac:dyDescent="0.25">
      <c r="A3780">
        <v>3779</v>
      </c>
      <c r="B3780" t="s">
        <v>15373</v>
      </c>
      <c r="C3780" t="s">
        <v>15103</v>
      </c>
      <c r="D3780" t="s">
        <v>15374</v>
      </c>
      <c r="E3780">
        <v>3658</v>
      </c>
      <c r="F3780" t="s">
        <v>4506</v>
      </c>
      <c r="G3780">
        <v>145.046301</v>
      </c>
      <c r="H3780">
        <v>-37.202570000000001</v>
      </c>
    </row>
    <row r="3781" spans="1:8" x14ac:dyDescent="0.25">
      <c r="A3781">
        <v>3780</v>
      </c>
      <c r="B3781" t="s">
        <v>15375</v>
      </c>
      <c r="C3781" t="s">
        <v>15103</v>
      </c>
      <c r="D3781" t="s">
        <v>15376</v>
      </c>
      <c r="E3781">
        <v>3610</v>
      </c>
      <c r="F3781" t="s">
        <v>4506</v>
      </c>
      <c r="G3781">
        <v>145.21428700000001</v>
      </c>
      <c r="H3781">
        <v>-36.617179999999998</v>
      </c>
    </row>
    <row r="3782" spans="1:8" x14ac:dyDescent="0.25">
      <c r="A3782">
        <v>3781</v>
      </c>
      <c r="B3782" t="s">
        <v>15377</v>
      </c>
      <c r="C3782" t="s">
        <v>15103</v>
      </c>
      <c r="D3782" t="s">
        <v>15378</v>
      </c>
      <c r="E3782">
        <v>3759</v>
      </c>
      <c r="F3782" t="s">
        <v>4506</v>
      </c>
      <c r="G3782">
        <v>145.2395564</v>
      </c>
      <c r="H3782">
        <v>-37.641605660000003</v>
      </c>
    </row>
    <row r="3783" spans="1:8" x14ac:dyDescent="0.25">
      <c r="A3783">
        <v>3782</v>
      </c>
      <c r="B3783" t="s">
        <v>15379</v>
      </c>
      <c r="C3783" t="s">
        <v>15103</v>
      </c>
      <c r="D3783" t="s">
        <v>15380</v>
      </c>
      <c r="E3783">
        <v>3352</v>
      </c>
      <c r="F3783" t="s">
        <v>4506</v>
      </c>
      <c r="G3783">
        <v>143.93479500000001</v>
      </c>
      <c r="H3783">
        <v>-37.524779000000002</v>
      </c>
    </row>
    <row r="3784" spans="1:8" x14ac:dyDescent="0.25">
      <c r="A3784">
        <v>3783</v>
      </c>
      <c r="B3784" t="s">
        <v>15381</v>
      </c>
      <c r="C3784" t="s">
        <v>15103</v>
      </c>
      <c r="D3784" t="s">
        <v>7067</v>
      </c>
      <c r="E3784">
        <v>3384</v>
      </c>
      <c r="F3784" t="s">
        <v>4506</v>
      </c>
      <c r="G3784">
        <v>142.822316</v>
      </c>
      <c r="H3784">
        <v>-37.049557999999998</v>
      </c>
    </row>
    <row r="3785" spans="1:8" x14ac:dyDescent="0.25">
      <c r="A3785">
        <v>3784</v>
      </c>
      <c r="B3785" t="s">
        <v>15382</v>
      </c>
      <c r="C3785" t="s">
        <v>15103</v>
      </c>
      <c r="D3785" t="s">
        <v>15383</v>
      </c>
      <c r="E3785">
        <v>3885</v>
      </c>
      <c r="F3785" t="s">
        <v>4506</v>
      </c>
      <c r="G3785">
        <v>147.83349200000001</v>
      </c>
      <c r="H3785">
        <v>-37.704214</v>
      </c>
    </row>
    <row r="3786" spans="1:8" x14ac:dyDescent="0.25">
      <c r="A3786">
        <v>3785</v>
      </c>
      <c r="B3786" t="s">
        <v>15384</v>
      </c>
      <c r="C3786" t="s">
        <v>15103</v>
      </c>
      <c r="D3786" t="s">
        <v>2021</v>
      </c>
      <c r="E3786">
        <v>3585</v>
      </c>
      <c r="F3786" t="s">
        <v>4506</v>
      </c>
      <c r="G3786">
        <v>143.54325</v>
      </c>
      <c r="H3786">
        <v>-35.346910999999999</v>
      </c>
    </row>
    <row r="3787" spans="1:8" x14ac:dyDescent="0.25">
      <c r="A3787">
        <v>3786</v>
      </c>
      <c r="B3787" t="s">
        <v>15385</v>
      </c>
      <c r="C3787" t="s">
        <v>15103</v>
      </c>
      <c r="D3787" t="s">
        <v>15386</v>
      </c>
      <c r="E3787">
        <v>3740</v>
      </c>
      <c r="F3787" t="s">
        <v>4506</v>
      </c>
      <c r="G3787">
        <v>146.911022</v>
      </c>
      <c r="H3787">
        <v>-36.699486</v>
      </c>
    </row>
    <row r="3788" spans="1:8" x14ac:dyDescent="0.25">
      <c r="A3788">
        <v>3787</v>
      </c>
      <c r="B3788" t="s">
        <v>15387</v>
      </c>
      <c r="C3788" t="s">
        <v>15103</v>
      </c>
      <c r="D3788" t="s">
        <v>15388</v>
      </c>
      <c r="E3788">
        <v>3224</v>
      </c>
      <c r="F3788" t="s">
        <v>4506</v>
      </c>
      <c r="G3788">
        <v>144.46453600000001</v>
      </c>
      <c r="H3788">
        <v>-38.186889999999998</v>
      </c>
    </row>
    <row r="3789" spans="1:8" x14ac:dyDescent="0.25">
      <c r="A3789">
        <v>3788</v>
      </c>
      <c r="B3789" t="s">
        <v>15389</v>
      </c>
      <c r="C3789" t="s">
        <v>15103</v>
      </c>
      <c r="D3789" t="s">
        <v>15390</v>
      </c>
      <c r="E3789">
        <v>3321</v>
      </c>
      <c r="F3789" t="s">
        <v>4506</v>
      </c>
      <c r="G3789">
        <v>144.05468769999999</v>
      </c>
      <c r="H3789">
        <v>-38.100942279999998</v>
      </c>
    </row>
    <row r="3790" spans="1:8" x14ac:dyDescent="0.25">
      <c r="A3790">
        <v>3789</v>
      </c>
      <c r="B3790" t="s">
        <v>15391</v>
      </c>
      <c r="C3790" t="s">
        <v>15103</v>
      </c>
      <c r="D3790" t="s">
        <v>10349</v>
      </c>
      <c r="E3790">
        <v>3146</v>
      </c>
      <c r="F3790" t="s">
        <v>4506</v>
      </c>
      <c r="G3790">
        <v>145.06588300000001</v>
      </c>
      <c r="H3790">
        <v>-37.860436</v>
      </c>
    </row>
    <row r="3791" spans="1:8" x14ac:dyDescent="0.25">
      <c r="A3791">
        <v>3790</v>
      </c>
      <c r="B3791" t="s">
        <v>15392</v>
      </c>
      <c r="C3791" t="s">
        <v>15103</v>
      </c>
      <c r="D3791" t="s">
        <v>15393</v>
      </c>
      <c r="E3791">
        <v>3373</v>
      </c>
      <c r="F3791" t="s">
        <v>4506</v>
      </c>
      <c r="G3791">
        <v>143.46985900000001</v>
      </c>
      <c r="H3791">
        <v>-37.437730999999999</v>
      </c>
    </row>
    <row r="3792" spans="1:8" x14ac:dyDescent="0.25">
      <c r="A3792">
        <v>3791</v>
      </c>
      <c r="B3792" t="s">
        <v>15394</v>
      </c>
      <c r="C3792" t="s">
        <v>15103</v>
      </c>
      <c r="D3792" t="s">
        <v>15395</v>
      </c>
      <c r="E3792">
        <v>3554</v>
      </c>
      <c r="F3792" t="s">
        <v>4506</v>
      </c>
      <c r="G3792">
        <v>144.28027700000001</v>
      </c>
      <c r="H3792">
        <v>-36.775069999999999</v>
      </c>
    </row>
    <row r="3793" spans="1:8" x14ac:dyDescent="0.25">
      <c r="A3793">
        <v>3792</v>
      </c>
      <c r="B3793" t="s">
        <v>15396</v>
      </c>
      <c r="C3793" t="s">
        <v>15103</v>
      </c>
      <c r="D3793" t="s">
        <v>1841</v>
      </c>
      <c r="E3793">
        <v>3356</v>
      </c>
      <c r="F3793" t="s">
        <v>4506</v>
      </c>
      <c r="G3793">
        <v>143.844719</v>
      </c>
      <c r="H3793">
        <v>-37.596434010000003</v>
      </c>
    </row>
    <row r="3794" spans="1:8" x14ac:dyDescent="0.25">
      <c r="A3794">
        <v>3793</v>
      </c>
      <c r="B3794" t="s">
        <v>10777</v>
      </c>
      <c r="C3794" t="s">
        <v>15103</v>
      </c>
      <c r="D3794" t="s">
        <v>4285</v>
      </c>
      <c r="E3794">
        <v>3874</v>
      </c>
      <c r="F3794" t="s">
        <v>4506</v>
      </c>
      <c r="G3794">
        <v>146.87667999999999</v>
      </c>
      <c r="H3794">
        <v>-38.526681000000004</v>
      </c>
    </row>
    <row r="3795" spans="1:8" x14ac:dyDescent="0.25">
      <c r="A3795">
        <v>3794</v>
      </c>
      <c r="B3795" t="s">
        <v>15397</v>
      </c>
      <c r="C3795" t="s">
        <v>15103</v>
      </c>
      <c r="D3795" t="s">
        <v>15398</v>
      </c>
      <c r="E3795">
        <v>3265</v>
      </c>
      <c r="F3795" t="s">
        <v>4506</v>
      </c>
      <c r="G3795">
        <v>142.92873499999999</v>
      </c>
      <c r="H3795">
        <v>-38.190750999999999</v>
      </c>
    </row>
    <row r="3796" spans="1:8" x14ac:dyDescent="0.25">
      <c r="A3796">
        <v>3795</v>
      </c>
      <c r="B3796" t="s">
        <v>15399</v>
      </c>
      <c r="C3796" t="s">
        <v>15103</v>
      </c>
      <c r="D3796" t="s">
        <v>4105</v>
      </c>
      <c r="E3796">
        <v>3206</v>
      </c>
      <c r="F3796" t="s">
        <v>4506</v>
      </c>
      <c r="G3796">
        <v>144.952395</v>
      </c>
      <c r="H3796">
        <v>-37.841786999999997</v>
      </c>
    </row>
    <row r="3797" spans="1:8" x14ac:dyDescent="0.25">
      <c r="A3797">
        <v>3796</v>
      </c>
      <c r="B3797" t="s">
        <v>10774</v>
      </c>
      <c r="C3797" t="s">
        <v>15103</v>
      </c>
      <c r="D3797" t="s">
        <v>4200</v>
      </c>
      <c r="E3797">
        <v>3016</v>
      </c>
      <c r="F3797" t="s">
        <v>4506</v>
      </c>
      <c r="G3797">
        <v>144.89973599999999</v>
      </c>
      <c r="H3797">
        <v>-37.863809000000003</v>
      </c>
    </row>
    <row r="3798" spans="1:8" x14ac:dyDescent="0.25">
      <c r="A3798">
        <v>3797</v>
      </c>
      <c r="B3798" t="s">
        <v>15400</v>
      </c>
      <c r="C3798" t="s">
        <v>15103</v>
      </c>
      <c r="D3798" t="s">
        <v>15401</v>
      </c>
      <c r="E3798">
        <v>3941</v>
      </c>
      <c r="F3798" t="s">
        <v>4506</v>
      </c>
      <c r="G3798">
        <v>144.886977</v>
      </c>
      <c r="H3798">
        <v>-38.412072999999999</v>
      </c>
    </row>
    <row r="3799" spans="1:8" x14ac:dyDescent="0.25">
      <c r="A3799">
        <v>3798</v>
      </c>
      <c r="B3799" t="s">
        <v>15402</v>
      </c>
      <c r="C3799" t="s">
        <v>15103</v>
      </c>
      <c r="D3799" t="s">
        <v>675</v>
      </c>
      <c r="E3799">
        <v>3225</v>
      </c>
      <c r="F3799" t="s">
        <v>4506</v>
      </c>
      <c r="G3799">
        <v>144.65621100000001</v>
      </c>
      <c r="H3799">
        <v>-38.267223999999999</v>
      </c>
    </row>
    <row r="3800" spans="1:8" x14ac:dyDescent="0.25">
      <c r="A3800">
        <v>3799</v>
      </c>
      <c r="B3800" t="s">
        <v>15403</v>
      </c>
      <c r="C3800" t="s">
        <v>15103</v>
      </c>
      <c r="D3800" t="s">
        <v>15404</v>
      </c>
      <c r="E3800">
        <v>3305</v>
      </c>
      <c r="F3800" t="s">
        <v>4506</v>
      </c>
      <c r="G3800">
        <v>141.57233099999999</v>
      </c>
      <c r="H3800">
        <v>-38.317639</v>
      </c>
    </row>
    <row r="3801" spans="1:8" x14ac:dyDescent="0.25">
      <c r="A3801">
        <v>3800</v>
      </c>
      <c r="B3801" t="s">
        <v>15405</v>
      </c>
      <c r="C3801" t="s">
        <v>15103</v>
      </c>
      <c r="D3801" t="s">
        <v>15406</v>
      </c>
      <c r="E3801">
        <v>3465</v>
      </c>
      <c r="F3801" t="s">
        <v>4506</v>
      </c>
      <c r="G3801">
        <v>143.71198699999999</v>
      </c>
      <c r="H3801">
        <v>-36.984223999999998</v>
      </c>
    </row>
    <row r="3802" spans="1:8" x14ac:dyDescent="0.25">
      <c r="A3802">
        <v>3801</v>
      </c>
      <c r="B3802" t="s">
        <v>15407</v>
      </c>
      <c r="C3802" t="s">
        <v>15103</v>
      </c>
      <c r="D3802" t="s">
        <v>735</v>
      </c>
      <c r="E3802">
        <v>3319</v>
      </c>
      <c r="F3802" t="s">
        <v>4506</v>
      </c>
      <c r="G3802">
        <v>141.08248699999999</v>
      </c>
      <c r="H3802">
        <v>-36.973706</v>
      </c>
    </row>
    <row r="3803" spans="1:8" x14ac:dyDescent="0.25">
      <c r="A3803">
        <v>3802</v>
      </c>
      <c r="B3803" t="s">
        <v>15408</v>
      </c>
      <c r="C3803" t="s">
        <v>15103</v>
      </c>
      <c r="D3803" t="s">
        <v>15409</v>
      </c>
      <c r="E3803">
        <v>3551</v>
      </c>
      <c r="F3803" t="s">
        <v>4506</v>
      </c>
      <c r="G3803">
        <v>144.35273100000001</v>
      </c>
      <c r="H3803">
        <v>-36.804386000000001</v>
      </c>
    </row>
    <row r="3804" spans="1:8" x14ac:dyDescent="0.25">
      <c r="A3804">
        <v>3803</v>
      </c>
      <c r="B3804" t="s">
        <v>15410</v>
      </c>
      <c r="C3804" t="s">
        <v>15103</v>
      </c>
      <c r="D3804" t="s">
        <v>3340</v>
      </c>
      <c r="E3804">
        <v>3201</v>
      </c>
      <c r="F3804" t="s">
        <v>4506</v>
      </c>
      <c r="G3804">
        <v>145.201245</v>
      </c>
      <c r="H3804">
        <v>-38.117707000000003</v>
      </c>
    </row>
    <row r="3805" spans="1:8" x14ac:dyDescent="0.25">
      <c r="A3805">
        <v>3804</v>
      </c>
      <c r="B3805" t="s">
        <v>15411</v>
      </c>
      <c r="C3805" t="s">
        <v>15103</v>
      </c>
      <c r="D3805" t="s">
        <v>15412</v>
      </c>
      <c r="E3805">
        <v>3522</v>
      </c>
      <c r="F3805" t="s">
        <v>4506</v>
      </c>
      <c r="G3805">
        <v>144.79814500000001</v>
      </c>
      <c r="H3805">
        <v>-37.039779000000003</v>
      </c>
    </row>
    <row r="3806" spans="1:8" x14ac:dyDescent="0.25">
      <c r="A3806">
        <v>3805</v>
      </c>
      <c r="B3806" t="s">
        <v>15413</v>
      </c>
      <c r="C3806" t="s">
        <v>15103</v>
      </c>
      <c r="D3806" t="s">
        <v>10293</v>
      </c>
      <c r="E3806">
        <v>3875</v>
      </c>
      <c r="F3806" t="s">
        <v>4506</v>
      </c>
      <c r="G3806">
        <v>147.63074800000001</v>
      </c>
      <c r="H3806">
        <v>-37.812666999999998</v>
      </c>
    </row>
    <row r="3807" spans="1:8" x14ac:dyDescent="0.25">
      <c r="A3807">
        <v>3806</v>
      </c>
      <c r="B3807" t="s">
        <v>15414</v>
      </c>
      <c r="C3807" t="s">
        <v>15103</v>
      </c>
      <c r="D3807" t="s">
        <v>15415</v>
      </c>
      <c r="E3807">
        <v>3756</v>
      </c>
      <c r="F3807" t="s">
        <v>4506</v>
      </c>
      <c r="G3807">
        <v>145.057874</v>
      </c>
      <c r="H3807">
        <v>-37.423710999999997</v>
      </c>
    </row>
    <row r="3808" spans="1:8" x14ac:dyDescent="0.25">
      <c r="A3808">
        <v>3807</v>
      </c>
      <c r="B3808" t="s">
        <v>15416</v>
      </c>
      <c r="C3808" t="s">
        <v>15103</v>
      </c>
      <c r="D3808" t="s">
        <v>10356</v>
      </c>
      <c r="E3808">
        <v>3054</v>
      </c>
      <c r="F3808" t="s">
        <v>4506</v>
      </c>
      <c r="G3808">
        <v>144.973028</v>
      </c>
      <c r="H3808">
        <v>-37.791063999999999</v>
      </c>
    </row>
    <row r="3809" spans="1:8" x14ac:dyDescent="0.25">
      <c r="A3809">
        <v>3808</v>
      </c>
      <c r="B3809" t="s">
        <v>15417</v>
      </c>
      <c r="C3809" t="s">
        <v>15103</v>
      </c>
      <c r="D3809" t="s">
        <v>7663</v>
      </c>
      <c r="E3809">
        <v>3463</v>
      </c>
      <c r="F3809" t="s">
        <v>4506</v>
      </c>
      <c r="G3809">
        <v>144.06581399999999</v>
      </c>
      <c r="H3809">
        <v>-36.995038999999998</v>
      </c>
    </row>
    <row r="3810" spans="1:8" x14ac:dyDescent="0.25">
      <c r="A3810">
        <v>3809</v>
      </c>
      <c r="B3810" t="s">
        <v>15418</v>
      </c>
      <c r="C3810" t="s">
        <v>15103</v>
      </c>
      <c r="D3810" t="s">
        <v>15419</v>
      </c>
      <c r="E3810">
        <v>3139</v>
      </c>
      <c r="F3810" t="s">
        <v>4506</v>
      </c>
      <c r="G3810">
        <v>145.5326881</v>
      </c>
      <c r="H3810">
        <v>-37.77737209</v>
      </c>
    </row>
    <row r="3811" spans="1:8" x14ac:dyDescent="0.25">
      <c r="A3811">
        <v>3810</v>
      </c>
      <c r="B3811" t="s">
        <v>15420</v>
      </c>
      <c r="C3811" t="s">
        <v>15103</v>
      </c>
      <c r="D3811" t="s">
        <v>15421</v>
      </c>
      <c r="E3811">
        <v>3377</v>
      </c>
      <c r="F3811" t="s">
        <v>4506</v>
      </c>
      <c r="G3811">
        <v>142.76785000000001</v>
      </c>
      <c r="H3811">
        <v>-37.301664000000002</v>
      </c>
    </row>
    <row r="3812" spans="1:8" x14ac:dyDescent="0.25">
      <c r="A3812">
        <v>3811</v>
      </c>
      <c r="B3812" t="s">
        <v>15422</v>
      </c>
      <c r="C3812" t="s">
        <v>15103</v>
      </c>
      <c r="D3812" t="s">
        <v>10250</v>
      </c>
      <c r="E3812">
        <v>3357</v>
      </c>
      <c r="F3812" t="s">
        <v>4506</v>
      </c>
      <c r="G3812">
        <v>143.88577459999999</v>
      </c>
      <c r="H3812">
        <v>-37.65410344</v>
      </c>
    </row>
    <row r="3813" spans="1:8" x14ac:dyDescent="0.25">
      <c r="A3813">
        <v>3812</v>
      </c>
      <c r="B3813" t="s">
        <v>15423</v>
      </c>
      <c r="C3813" t="s">
        <v>15103</v>
      </c>
      <c r="D3813" t="s">
        <v>15424</v>
      </c>
      <c r="E3813">
        <v>3779</v>
      </c>
      <c r="F3813" t="s">
        <v>4506</v>
      </c>
      <c r="G3813">
        <v>145.74893900000001</v>
      </c>
      <c r="H3813">
        <v>-37.511982000000003</v>
      </c>
    </row>
    <row r="3814" spans="1:8" x14ac:dyDescent="0.25">
      <c r="A3814">
        <v>3813</v>
      </c>
      <c r="B3814" t="s">
        <v>15425</v>
      </c>
      <c r="C3814" t="s">
        <v>15103</v>
      </c>
      <c r="D3814" t="s">
        <v>15426</v>
      </c>
      <c r="E3814">
        <v>3444</v>
      </c>
      <c r="F3814" t="s">
        <v>4506</v>
      </c>
      <c r="G3814">
        <v>144.48965699999999</v>
      </c>
      <c r="H3814">
        <v>-37.17118</v>
      </c>
    </row>
    <row r="3815" spans="1:8" x14ac:dyDescent="0.25">
      <c r="A3815">
        <v>3814</v>
      </c>
      <c r="B3815" t="s">
        <v>15427</v>
      </c>
      <c r="C3815" t="s">
        <v>15103</v>
      </c>
      <c r="D3815" t="s">
        <v>15428</v>
      </c>
      <c r="E3815">
        <v>3758</v>
      </c>
      <c r="F3815" t="s">
        <v>4506</v>
      </c>
      <c r="G3815">
        <v>145.027861</v>
      </c>
      <c r="H3815">
        <v>-37.360303999999999</v>
      </c>
    </row>
    <row r="3816" spans="1:8" x14ac:dyDescent="0.25">
      <c r="A3816">
        <v>3815</v>
      </c>
      <c r="B3816" t="s">
        <v>15429</v>
      </c>
      <c r="C3816" t="s">
        <v>15103</v>
      </c>
      <c r="D3816" t="s">
        <v>15430</v>
      </c>
      <c r="E3816">
        <v>3922</v>
      </c>
      <c r="F3816" t="s">
        <v>4506</v>
      </c>
      <c r="G3816">
        <v>145.24131499999999</v>
      </c>
      <c r="H3816">
        <v>-38.456277999999998</v>
      </c>
    </row>
    <row r="3817" spans="1:8" x14ac:dyDescent="0.25">
      <c r="A3817">
        <v>3816</v>
      </c>
      <c r="B3817" t="s">
        <v>15431</v>
      </c>
      <c r="C3817" t="s">
        <v>15103</v>
      </c>
      <c r="D3817" t="s">
        <v>15432</v>
      </c>
      <c r="E3817">
        <v>3461</v>
      </c>
      <c r="F3817" t="s">
        <v>4506</v>
      </c>
      <c r="G3817">
        <v>144.218221</v>
      </c>
      <c r="H3817">
        <v>-37.405379000000003</v>
      </c>
    </row>
    <row r="3818" spans="1:8" x14ac:dyDescent="0.25">
      <c r="A3818">
        <v>3817</v>
      </c>
      <c r="B3818" t="s">
        <v>15433</v>
      </c>
      <c r="C3818" t="s">
        <v>15103</v>
      </c>
      <c r="D3818" t="s">
        <v>1247</v>
      </c>
      <c r="E3818">
        <v>3324</v>
      </c>
      <c r="F3818" t="s">
        <v>4506</v>
      </c>
      <c r="G3818">
        <v>143.3392983</v>
      </c>
      <c r="H3818">
        <v>-37.954596559999999</v>
      </c>
    </row>
    <row r="3819" spans="1:8" x14ac:dyDescent="0.25">
      <c r="A3819">
        <v>3818</v>
      </c>
      <c r="B3819" t="s">
        <v>15434</v>
      </c>
      <c r="C3819" t="s">
        <v>15103</v>
      </c>
      <c r="D3819" t="s">
        <v>15435</v>
      </c>
      <c r="E3819">
        <v>3093</v>
      </c>
      <c r="F3819" t="s">
        <v>4506</v>
      </c>
      <c r="G3819">
        <v>145.115498</v>
      </c>
      <c r="H3819">
        <v>-37.726171999999998</v>
      </c>
    </row>
    <row r="3820" spans="1:8" x14ac:dyDescent="0.25">
      <c r="A3820">
        <v>3819</v>
      </c>
      <c r="B3820" t="s">
        <v>15436</v>
      </c>
      <c r="C3820" t="s">
        <v>15103</v>
      </c>
      <c r="D3820" t="s">
        <v>10315</v>
      </c>
      <c r="E3820">
        <v>3555</v>
      </c>
      <c r="F3820" t="s">
        <v>4506</v>
      </c>
      <c r="G3820">
        <v>144.248897</v>
      </c>
      <c r="H3820">
        <v>-36.762065</v>
      </c>
    </row>
    <row r="3821" spans="1:8" x14ac:dyDescent="0.25">
      <c r="A3821">
        <v>3820</v>
      </c>
      <c r="B3821" t="s">
        <v>15437</v>
      </c>
      <c r="C3821" t="s">
        <v>15103</v>
      </c>
      <c r="D3821" t="s">
        <v>2368</v>
      </c>
      <c r="E3821">
        <v>3305</v>
      </c>
      <c r="F3821" t="s">
        <v>4506</v>
      </c>
      <c r="G3821">
        <v>141.61379700000001</v>
      </c>
      <c r="H3821">
        <v>-38.281613</v>
      </c>
    </row>
    <row r="3822" spans="1:8" x14ac:dyDescent="0.25">
      <c r="A3822">
        <v>3821</v>
      </c>
      <c r="B3822" t="s">
        <v>15438</v>
      </c>
      <c r="C3822" t="s">
        <v>15103</v>
      </c>
      <c r="D3822" t="s">
        <v>15439</v>
      </c>
      <c r="E3822">
        <v>3384</v>
      </c>
      <c r="F3822" t="s">
        <v>4506</v>
      </c>
      <c r="G3822">
        <v>143.11133699999999</v>
      </c>
      <c r="H3822">
        <v>-36.900736999999999</v>
      </c>
    </row>
    <row r="3823" spans="1:8" x14ac:dyDescent="0.25">
      <c r="A3823">
        <v>3822</v>
      </c>
      <c r="B3823" t="s">
        <v>15440</v>
      </c>
      <c r="C3823" t="s">
        <v>15103</v>
      </c>
      <c r="D3823" t="s">
        <v>15441</v>
      </c>
      <c r="E3823">
        <v>3393</v>
      </c>
      <c r="F3823" t="s">
        <v>4506</v>
      </c>
      <c r="G3823">
        <v>142.39126300000001</v>
      </c>
      <c r="H3823">
        <v>-36.257874999999999</v>
      </c>
    </row>
    <row r="3824" spans="1:8" x14ac:dyDescent="0.25">
      <c r="A3824">
        <v>3823</v>
      </c>
      <c r="B3824" t="s">
        <v>15442</v>
      </c>
      <c r="C3824" t="s">
        <v>15103</v>
      </c>
      <c r="D3824" t="s">
        <v>15443</v>
      </c>
      <c r="E3824">
        <v>3732</v>
      </c>
      <c r="F3824" t="s">
        <v>4506</v>
      </c>
      <c r="G3824">
        <v>146.38308699999999</v>
      </c>
      <c r="H3824">
        <v>-36.593173</v>
      </c>
    </row>
    <row r="3825" spans="1:8" x14ac:dyDescent="0.25">
      <c r="A3825">
        <v>3824</v>
      </c>
      <c r="B3825" t="s">
        <v>15444</v>
      </c>
      <c r="C3825" t="s">
        <v>15103</v>
      </c>
      <c r="D3825" t="s">
        <v>15445</v>
      </c>
      <c r="E3825">
        <v>3465</v>
      </c>
      <c r="F3825" t="s">
        <v>4506</v>
      </c>
      <c r="G3825">
        <v>143.46800300000001</v>
      </c>
      <c r="H3825">
        <v>-36.942129000000001</v>
      </c>
    </row>
    <row r="3826" spans="1:8" x14ac:dyDescent="0.25">
      <c r="A3826">
        <v>3825</v>
      </c>
      <c r="B3826" t="s">
        <v>15446</v>
      </c>
      <c r="C3826" t="s">
        <v>15103</v>
      </c>
      <c r="D3826" t="s">
        <v>10362</v>
      </c>
      <c r="E3826">
        <v>3068</v>
      </c>
      <c r="F3826" t="s">
        <v>4506</v>
      </c>
      <c r="G3826">
        <v>144.98924500000001</v>
      </c>
      <c r="H3826">
        <v>-37.792307999999998</v>
      </c>
    </row>
    <row r="3827" spans="1:8" x14ac:dyDescent="0.25">
      <c r="A3827">
        <v>3826</v>
      </c>
      <c r="B3827" t="s">
        <v>15447</v>
      </c>
      <c r="C3827" t="s">
        <v>15103</v>
      </c>
      <c r="D3827" t="s">
        <v>15448</v>
      </c>
      <c r="E3827">
        <v>3775</v>
      </c>
      <c r="F3827" t="s">
        <v>4506</v>
      </c>
      <c r="G3827">
        <v>145.30416349999999</v>
      </c>
      <c r="H3827">
        <v>-37.65393692</v>
      </c>
    </row>
    <row r="3828" spans="1:8" x14ac:dyDescent="0.25">
      <c r="A3828">
        <v>3827</v>
      </c>
      <c r="B3828" t="s">
        <v>15449</v>
      </c>
      <c r="C3828" t="s">
        <v>15103</v>
      </c>
      <c r="D3828" t="s">
        <v>15450</v>
      </c>
      <c r="E3828">
        <v>3700</v>
      </c>
      <c r="F3828" t="s">
        <v>4506</v>
      </c>
      <c r="G3828">
        <v>147.1741969</v>
      </c>
      <c r="H3828">
        <v>-36.214797150000003</v>
      </c>
    </row>
    <row r="3829" spans="1:8" x14ac:dyDescent="0.25">
      <c r="A3829">
        <v>3828</v>
      </c>
      <c r="B3829" t="s">
        <v>15451</v>
      </c>
      <c r="C3829" t="s">
        <v>15103</v>
      </c>
      <c r="D3829" t="s">
        <v>15452</v>
      </c>
      <c r="E3829">
        <v>3631</v>
      </c>
      <c r="F3829" t="s">
        <v>4506</v>
      </c>
      <c r="G3829">
        <v>145.43115399999999</v>
      </c>
      <c r="H3829">
        <v>-36.452703</v>
      </c>
    </row>
    <row r="3830" spans="1:8" x14ac:dyDescent="0.25">
      <c r="A3830">
        <v>3829</v>
      </c>
      <c r="B3830" t="s">
        <v>15453</v>
      </c>
      <c r="C3830" t="s">
        <v>15103</v>
      </c>
      <c r="D3830" t="s">
        <v>15454</v>
      </c>
      <c r="E3830">
        <v>3930</v>
      </c>
      <c r="F3830" t="s">
        <v>4506</v>
      </c>
      <c r="G3830">
        <v>145.09202999999999</v>
      </c>
      <c r="H3830">
        <v>-38.195467000000001</v>
      </c>
    </row>
    <row r="3831" spans="1:8" x14ac:dyDescent="0.25">
      <c r="A3831">
        <v>3830</v>
      </c>
      <c r="B3831" t="s">
        <v>15455</v>
      </c>
      <c r="C3831" t="s">
        <v>15103</v>
      </c>
      <c r="D3831" t="s">
        <v>1866</v>
      </c>
      <c r="E3831">
        <v>3925</v>
      </c>
      <c r="F3831" t="s">
        <v>4506</v>
      </c>
      <c r="G3831">
        <v>145.36945299999999</v>
      </c>
      <c r="H3831">
        <v>-38.523851999999998</v>
      </c>
    </row>
    <row r="3832" spans="1:8" x14ac:dyDescent="0.25">
      <c r="A3832">
        <v>3831</v>
      </c>
      <c r="B3832" t="s">
        <v>15456</v>
      </c>
      <c r="C3832" t="s">
        <v>15103</v>
      </c>
      <c r="D3832" t="s">
        <v>15457</v>
      </c>
      <c r="E3832">
        <v>3414</v>
      </c>
      <c r="F3832" t="s">
        <v>4506</v>
      </c>
      <c r="G3832">
        <v>142.03040300000001</v>
      </c>
      <c r="H3832">
        <v>-36.453364000000001</v>
      </c>
    </row>
    <row r="3833" spans="1:8" x14ac:dyDescent="0.25">
      <c r="A3833">
        <v>3832</v>
      </c>
      <c r="B3833" t="s">
        <v>15458</v>
      </c>
      <c r="C3833" t="s">
        <v>15103</v>
      </c>
      <c r="D3833" t="s">
        <v>15459</v>
      </c>
      <c r="E3833">
        <v>3735</v>
      </c>
      <c r="F3833" t="s">
        <v>4506</v>
      </c>
      <c r="G3833">
        <v>146.58665300000001</v>
      </c>
      <c r="H3833">
        <v>-36.505442000000002</v>
      </c>
    </row>
    <row r="3834" spans="1:8" x14ac:dyDescent="0.25">
      <c r="A3834">
        <v>3833</v>
      </c>
      <c r="B3834" t="s">
        <v>15460</v>
      </c>
      <c r="C3834" t="s">
        <v>15103</v>
      </c>
      <c r="D3834" t="s">
        <v>15461</v>
      </c>
      <c r="E3834">
        <v>3723</v>
      </c>
      <c r="F3834" t="s">
        <v>4506</v>
      </c>
      <c r="G3834">
        <v>146.25688</v>
      </c>
      <c r="H3834">
        <v>-37.102798</v>
      </c>
    </row>
    <row r="3835" spans="1:8" x14ac:dyDescent="0.25">
      <c r="A3835">
        <v>3834</v>
      </c>
      <c r="B3835" t="s">
        <v>15462</v>
      </c>
      <c r="C3835" t="s">
        <v>15103</v>
      </c>
      <c r="D3835" t="s">
        <v>15463</v>
      </c>
      <c r="E3835">
        <v>3332</v>
      </c>
      <c r="F3835" t="s">
        <v>4506</v>
      </c>
      <c r="G3835">
        <v>144.13456400000001</v>
      </c>
      <c r="H3835">
        <v>-37.969062000000001</v>
      </c>
    </row>
    <row r="3836" spans="1:8" x14ac:dyDescent="0.25">
      <c r="A3836">
        <v>3835</v>
      </c>
      <c r="B3836" t="s">
        <v>15464</v>
      </c>
      <c r="C3836" t="s">
        <v>15103</v>
      </c>
      <c r="D3836" t="s">
        <v>109</v>
      </c>
      <c r="E3836">
        <v>3678</v>
      </c>
      <c r="F3836" t="s">
        <v>4506</v>
      </c>
      <c r="G3836">
        <v>146.360637</v>
      </c>
      <c r="H3836">
        <v>-36.441561</v>
      </c>
    </row>
    <row r="3837" spans="1:8" x14ac:dyDescent="0.25">
      <c r="A3837">
        <v>3836</v>
      </c>
      <c r="B3837" t="s">
        <v>15465</v>
      </c>
      <c r="C3837" t="s">
        <v>15103</v>
      </c>
      <c r="D3837" t="s">
        <v>10279</v>
      </c>
      <c r="E3837">
        <v>3070</v>
      </c>
      <c r="F3837" t="s">
        <v>4506</v>
      </c>
      <c r="G3837">
        <v>144.99688</v>
      </c>
      <c r="H3837">
        <v>-37.771757999999998</v>
      </c>
    </row>
    <row r="3838" spans="1:8" x14ac:dyDescent="0.25">
      <c r="A3838">
        <v>3837</v>
      </c>
      <c r="B3838" t="s">
        <v>15466</v>
      </c>
      <c r="C3838" t="s">
        <v>15103</v>
      </c>
      <c r="D3838" t="s">
        <v>10308</v>
      </c>
      <c r="E3838">
        <v>3051</v>
      </c>
      <c r="F3838" t="s">
        <v>4506</v>
      </c>
      <c r="G3838">
        <v>144.95077900000001</v>
      </c>
      <c r="H3838">
        <v>-37.798613000000003</v>
      </c>
    </row>
    <row r="3839" spans="1:8" x14ac:dyDescent="0.25">
      <c r="A3839">
        <v>3838</v>
      </c>
      <c r="B3839" t="s">
        <v>15467</v>
      </c>
      <c r="C3839" t="s">
        <v>15103</v>
      </c>
      <c r="D3839" t="s">
        <v>10290</v>
      </c>
      <c r="E3839">
        <v>3175</v>
      </c>
      <c r="F3839" t="s">
        <v>4506</v>
      </c>
      <c r="G3839">
        <v>145.219821</v>
      </c>
      <c r="H3839">
        <v>-37.987917000000003</v>
      </c>
    </row>
    <row r="3840" spans="1:8" x14ac:dyDescent="0.25">
      <c r="A3840">
        <v>3839</v>
      </c>
      <c r="B3840" t="s">
        <v>15468</v>
      </c>
      <c r="C3840" t="s">
        <v>15103</v>
      </c>
      <c r="D3840" t="s">
        <v>15469</v>
      </c>
      <c r="E3840">
        <v>3446</v>
      </c>
      <c r="F3840" t="s">
        <v>4506</v>
      </c>
      <c r="G3840">
        <v>144.38694269999999</v>
      </c>
      <c r="H3840">
        <v>-37.187314999999998</v>
      </c>
    </row>
    <row r="3841" spans="1:8" x14ac:dyDescent="0.25">
      <c r="A3841">
        <v>3840</v>
      </c>
      <c r="B3841" t="s">
        <v>15470</v>
      </c>
      <c r="C3841" t="s">
        <v>15103</v>
      </c>
      <c r="D3841" t="s">
        <v>4200</v>
      </c>
      <c r="E3841">
        <v>3016</v>
      </c>
      <c r="F3841" t="s">
        <v>4506</v>
      </c>
      <c r="G3841">
        <v>144.89175700000001</v>
      </c>
      <c r="H3841">
        <v>-37.855902</v>
      </c>
    </row>
    <row r="3842" spans="1:8" x14ac:dyDescent="0.25">
      <c r="A3842">
        <v>3841</v>
      </c>
      <c r="B3842" t="s">
        <v>15471</v>
      </c>
      <c r="C3842" t="s">
        <v>15103</v>
      </c>
      <c r="D3842" t="s">
        <v>2713</v>
      </c>
      <c r="E3842">
        <v>3579</v>
      </c>
      <c r="F3842" t="s">
        <v>4506</v>
      </c>
      <c r="G3842">
        <v>143.92113800000001</v>
      </c>
      <c r="H3842">
        <v>-35.731693</v>
      </c>
    </row>
    <row r="3843" spans="1:8" x14ac:dyDescent="0.25">
      <c r="A3843">
        <v>3842</v>
      </c>
      <c r="B3843" t="s">
        <v>15472</v>
      </c>
      <c r="C3843" t="s">
        <v>15103</v>
      </c>
      <c r="D3843" t="s">
        <v>15473</v>
      </c>
      <c r="E3843">
        <v>3818</v>
      </c>
      <c r="F3843" t="s">
        <v>4506</v>
      </c>
      <c r="G3843">
        <v>145.87171900000001</v>
      </c>
      <c r="H3843">
        <v>-38.087114999999997</v>
      </c>
    </row>
    <row r="3844" spans="1:8" x14ac:dyDescent="0.25">
      <c r="A3844">
        <v>3843</v>
      </c>
      <c r="B3844" t="s">
        <v>15474</v>
      </c>
      <c r="C3844" t="s">
        <v>15103</v>
      </c>
      <c r="D3844" t="s">
        <v>15475</v>
      </c>
      <c r="E3844">
        <v>3333</v>
      </c>
      <c r="F3844" t="s">
        <v>4506</v>
      </c>
      <c r="G3844">
        <v>144.0778091</v>
      </c>
      <c r="H3844">
        <v>-37.842710169999997</v>
      </c>
    </row>
    <row r="3845" spans="1:8" x14ac:dyDescent="0.25">
      <c r="A3845">
        <v>3844</v>
      </c>
      <c r="B3845" t="s">
        <v>15476</v>
      </c>
      <c r="C3845" t="s">
        <v>15103</v>
      </c>
      <c r="D3845" t="s">
        <v>15477</v>
      </c>
      <c r="E3845">
        <v>3678</v>
      </c>
      <c r="F3845" t="s">
        <v>4506</v>
      </c>
      <c r="G3845">
        <v>146.44881100000001</v>
      </c>
      <c r="H3845">
        <v>-36.706471000000001</v>
      </c>
    </row>
    <row r="3846" spans="1:8" x14ac:dyDescent="0.25">
      <c r="A3846">
        <v>3845</v>
      </c>
      <c r="B3846" t="s">
        <v>15478</v>
      </c>
      <c r="C3846" t="s">
        <v>15103</v>
      </c>
      <c r="D3846" t="s">
        <v>15140</v>
      </c>
      <c r="E3846">
        <v>3556</v>
      </c>
      <c r="F3846" t="s">
        <v>4506</v>
      </c>
      <c r="G3846">
        <v>144.23727400000001</v>
      </c>
      <c r="H3846">
        <v>-36.706761999999998</v>
      </c>
    </row>
    <row r="3847" spans="1:8" x14ac:dyDescent="0.25">
      <c r="A3847">
        <v>3846</v>
      </c>
      <c r="B3847" t="s">
        <v>15479</v>
      </c>
      <c r="C3847" t="s">
        <v>15103</v>
      </c>
      <c r="D3847" t="s">
        <v>15480</v>
      </c>
      <c r="E3847">
        <v>3629</v>
      </c>
      <c r="F3847" t="s">
        <v>4506</v>
      </c>
      <c r="G3847">
        <v>145.36029199999999</v>
      </c>
      <c r="H3847">
        <v>-36.391362999999998</v>
      </c>
    </row>
    <row r="3848" spans="1:8" x14ac:dyDescent="0.25">
      <c r="A3848">
        <v>3847</v>
      </c>
      <c r="B3848" t="s">
        <v>15481</v>
      </c>
      <c r="C3848" t="s">
        <v>15103</v>
      </c>
      <c r="D3848" t="s">
        <v>15482</v>
      </c>
      <c r="E3848">
        <v>3023</v>
      </c>
      <c r="F3848" t="s">
        <v>4506</v>
      </c>
      <c r="G3848">
        <v>144.78725700000001</v>
      </c>
      <c r="H3848">
        <v>-37.757556000000001</v>
      </c>
    </row>
    <row r="3849" spans="1:8" x14ac:dyDescent="0.25">
      <c r="A3849">
        <v>3848</v>
      </c>
      <c r="B3849" t="s">
        <v>15483</v>
      </c>
      <c r="C3849" t="s">
        <v>15103</v>
      </c>
      <c r="D3849" t="s">
        <v>15484</v>
      </c>
      <c r="E3849">
        <v>3342</v>
      </c>
      <c r="F3849" t="s">
        <v>4506</v>
      </c>
      <c r="G3849">
        <v>144.23110159999999</v>
      </c>
      <c r="H3849">
        <v>-37.601680090000002</v>
      </c>
    </row>
    <row r="3850" spans="1:8" x14ac:dyDescent="0.25">
      <c r="A3850">
        <v>3849</v>
      </c>
      <c r="B3850" t="s">
        <v>10681</v>
      </c>
      <c r="C3850" t="s">
        <v>15103</v>
      </c>
      <c r="D3850" t="s">
        <v>10248</v>
      </c>
      <c r="E3850">
        <v>3350</v>
      </c>
      <c r="F3850" t="s">
        <v>4506</v>
      </c>
      <c r="G3850">
        <v>143.85814930000001</v>
      </c>
      <c r="H3850">
        <v>-37.577942800000002</v>
      </c>
    </row>
    <row r="3851" spans="1:8" x14ac:dyDescent="0.25">
      <c r="A3851">
        <v>3850</v>
      </c>
      <c r="B3851" t="s">
        <v>15485</v>
      </c>
      <c r="C3851" t="s">
        <v>15103</v>
      </c>
      <c r="D3851" t="s">
        <v>15486</v>
      </c>
      <c r="E3851">
        <v>3616</v>
      </c>
      <c r="F3851" t="s">
        <v>4506</v>
      </c>
      <c r="G3851">
        <v>145.22992300000001</v>
      </c>
      <c r="H3851">
        <v>-36.444966000000001</v>
      </c>
    </row>
    <row r="3852" spans="1:8" x14ac:dyDescent="0.25">
      <c r="A3852">
        <v>3851</v>
      </c>
      <c r="B3852" t="s">
        <v>15487</v>
      </c>
      <c r="C3852" t="s">
        <v>15103</v>
      </c>
      <c r="D3852" t="s">
        <v>15488</v>
      </c>
      <c r="E3852">
        <v>3614</v>
      </c>
      <c r="F3852" t="s">
        <v>4506</v>
      </c>
      <c r="G3852">
        <v>145.34418199999999</v>
      </c>
      <c r="H3852">
        <v>-36.490521000000001</v>
      </c>
    </row>
    <row r="3853" spans="1:8" x14ac:dyDescent="0.25">
      <c r="A3853">
        <v>3852</v>
      </c>
      <c r="B3853" t="s">
        <v>15489</v>
      </c>
      <c r="C3853" t="s">
        <v>15103</v>
      </c>
      <c r="D3853" t="s">
        <v>15486</v>
      </c>
      <c r="E3853">
        <v>3616</v>
      </c>
      <c r="F3853" t="s">
        <v>4506</v>
      </c>
      <c r="G3853">
        <v>145.14175399999999</v>
      </c>
      <c r="H3853">
        <v>-36.469859</v>
      </c>
    </row>
    <row r="3854" spans="1:8" x14ac:dyDescent="0.25">
      <c r="A3854">
        <v>3853</v>
      </c>
      <c r="B3854" t="s">
        <v>15490</v>
      </c>
      <c r="C3854" t="s">
        <v>15103</v>
      </c>
      <c r="D3854" t="s">
        <v>15491</v>
      </c>
      <c r="E3854">
        <v>3691</v>
      </c>
      <c r="F3854" t="s">
        <v>4506</v>
      </c>
      <c r="G3854">
        <v>146.892571</v>
      </c>
      <c r="H3854">
        <v>-36.317160000000001</v>
      </c>
    </row>
    <row r="3855" spans="1:8" x14ac:dyDescent="0.25">
      <c r="A3855">
        <v>3854</v>
      </c>
      <c r="B3855" t="s">
        <v>15492</v>
      </c>
      <c r="C3855" t="s">
        <v>15103</v>
      </c>
      <c r="D3855" t="s">
        <v>10281</v>
      </c>
      <c r="E3855">
        <v>3199</v>
      </c>
      <c r="F3855" t="s">
        <v>4506</v>
      </c>
      <c r="G3855">
        <v>145.12403090000001</v>
      </c>
      <c r="H3855">
        <v>-38.14755735</v>
      </c>
    </row>
    <row r="3856" spans="1:8" x14ac:dyDescent="0.25">
      <c r="A3856">
        <v>3855</v>
      </c>
      <c r="B3856" t="s">
        <v>15493</v>
      </c>
      <c r="C3856" t="s">
        <v>15103</v>
      </c>
      <c r="D3856" t="s">
        <v>15494</v>
      </c>
      <c r="E3856">
        <v>3480</v>
      </c>
      <c r="F3856" t="s">
        <v>4506</v>
      </c>
      <c r="G3856">
        <v>142.98462799999999</v>
      </c>
      <c r="H3856">
        <v>-36.367207999999998</v>
      </c>
    </row>
    <row r="3857" spans="1:8" x14ac:dyDescent="0.25">
      <c r="A3857">
        <v>3856</v>
      </c>
      <c r="B3857" t="s">
        <v>15495</v>
      </c>
      <c r="C3857" t="s">
        <v>15103</v>
      </c>
      <c r="D3857" t="s">
        <v>15496</v>
      </c>
      <c r="E3857">
        <v>3753</v>
      </c>
      <c r="F3857" t="s">
        <v>4506</v>
      </c>
      <c r="G3857">
        <v>144.977755</v>
      </c>
      <c r="H3857">
        <v>-37.472062000000001</v>
      </c>
    </row>
    <row r="3858" spans="1:8" x14ac:dyDescent="0.25">
      <c r="A3858">
        <v>3857</v>
      </c>
      <c r="B3858" t="s">
        <v>15497</v>
      </c>
      <c r="C3858" t="s">
        <v>15103</v>
      </c>
      <c r="D3858" t="s">
        <v>10238</v>
      </c>
      <c r="E3858">
        <v>3182</v>
      </c>
      <c r="F3858" t="s">
        <v>4506</v>
      </c>
      <c r="G3858">
        <v>144.98901900000001</v>
      </c>
      <c r="H3858">
        <v>-37.870223000000003</v>
      </c>
    </row>
    <row r="3859" spans="1:8" x14ac:dyDescent="0.25">
      <c r="A3859">
        <v>3858</v>
      </c>
      <c r="B3859" t="s">
        <v>15498</v>
      </c>
      <c r="C3859" t="s">
        <v>15103</v>
      </c>
      <c r="D3859" t="s">
        <v>15499</v>
      </c>
      <c r="E3859">
        <v>3351</v>
      </c>
      <c r="F3859" t="s">
        <v>4506</v>
      </c>
      <c r="G3859">
        <v>143.60820530000001</v>
      </c>
      <c r="H3859">
        <v>-37.791955360000003</v>
      </c>
    </row>
    <row r="3860" spans="1:8" x14ac:dyDescent="0.25">
      <c r="A3860">
        <v>3859</v>
      </c>
      <c r="B3860" t="s">
        <v>15500</v>
      </c>
      <c r="C3860" t="s">
        <v>15103</v>
      </c>
      <c r="D3860" t="s">
        <v>15501</v>
      </c>
      <c r="E3860">
        <v>3799</v>
      </c>
      <c r="F3860" t="s">
        <v>4506</v>
      </c>
      <c r="G3860">
        <v>145.70170440000001</v>
      </c>
      <c r="H3860">
        <v>-37.755804509999997</v>
      </c>
    </row>
    <row r="3861" spans="1:8" x14ac:dyDescent="0.25">
      <c r="A3861">
        <v>3860</v>
      </c>
      <c r="B3861" t="s">
        <v>15502</v>
      </c>
      <c r="C3861" t="s">
        <v>15103</v>
      </c>
      <c r="D3861" t="s">
        <v>15503</v>
      </c>
      <c r="E3861">
        <v>3659</v>
      </c>
      <c r="F3861" t="s">
        <v>4506</v>
      </c>
      <c r="G3861">
        <v>145.10067000000001</v>
      </c>
      <c r="H3861">
        <v>-37.096764</v>
      </c>
    </row>
    <row r="3862" spans="1:8" x14ac:dyDescent="0.25">
      <c r="A3862">
        <v>3861</v>
      </c>
      <c r="B3862" t="s">
        <v>15504</v>
      </c>
      <c r="C3862" t="s">
        <v>15103</v>
      </c>
      <c r="D3862" t="s">
        <v>15505</v>
      </c>
      <c r="E3862">
        <v>3688</v>
      </c>
      <c r="F3862" t="s">
        <v>4506</v>
      </c>
      <c r="G3862">
        <v>146.67588900000001</v>
      </c>
      <c r="H3862">
        <v>-36.101309000000001</v>
      </c>
    </row>
    <row r="3863" spans="1:8" x14ac:dyDescent="0.25">
      <c r="A3863">
        <v>3862</v>
      </c>
      <c r="B3863" t="s">
        <v>15506</v>
      </c>
      <c r="C3863" t="s">
        <v>15103</v>
      </c>
      <c r="D3863" t="s">
        <v>10361</v>
      </c>
      <c r="E3863">
        <v>3068</v>
      </c>
      <c r="F3863" t="s">
        <v>4506</v>
      </c>
      <c r="G3863">
        <v>144.984149</v>
      </c>
      <c r="H3863">
        <v>-37.785020000000003</v>
      </c>
    </row>
    <row r="3864" spans="1:8" x14ac:dyDescent="0.25">
      <c r="A3864">
        <v>3863</v>
      </c>
      <c r="B3864" t="s">
        <v>15507</v>
      </c>
      <c r="C3864" t="s">
        <v>15103</v>
      </c>
      <c r="D3864" t="s">
        <v>10254</v>
      </c>
      <c r="E3864">
        <v>3218</v>
      </c>
      <c r="F3864" t="s">
        <v>4506</v>
      </c>
      <c r="G3864">
        <v>144.347375</v>
      </c>
      <c r="H3864">
        <v>-38.138700999999998</v>
      </c>
    </row>
    <row r="3865" spans="1:8" x14ac:dyDescent="0.25">
      <c r="A3865">
        <v>3864</v>
      </c>
      <c r="B3865" t="s">
        <v>15508</v>
      </c>
      <c r="C3865" t="s">
        <v>15103</v>
      </c>
      <c r="D3865" t="s">
        <v>10278</v>
      </c>
      <c r="E3865">
        <v>3072</v>
      </c>
      <c r="F3865" t="s">
        <v>4506</v>
      </c>
      <c r="G3865">
        <v>145.01031</v>
      </c>
      <c r="H3865">
        <v>-37.730547999999999</v>
      </c>
    </row>
    <row r="3866" spans="1:8" x14ac:dyDescent="0.25">
      <c r="A3866">
        <v>3865</v>
      </c>
      <c r="B3866" t="s">
        <v>15509</v>
      </c>
      <c r="C3866" t="s">
        <v>15103</v>
      </c>
      <c r="D3866" t="s">
        <v>15510</v>
      </c>
      <c r="E3866">
        <v>3980</v>
      </c>
      <c r="F3866" t="s">
        <v>4506</v>
      </c>
      <c r="G3866">
        <v>145.37849299999999</v>
      </c>
      <c r="H3866">
        <v>-38.207630999999999</v>
      </c>
    </row>
    <row r="3867" spans="1:8" x14ac:dyDescent="0.25">
      <c r="A3867">
        <v>3866</v>
      </c>
      <c r="B3867" t="s">
        <v>15511</v>
      </c>
      <c r="C3867" t="s">
        <v>15103</v>
      </c>
      <c r="D3867" t="s">
        <v>4141</v>
      </c>
      <c r="E3867">
        <v>3122</v>
      </c>
      <c r="F3867" t="s">
        <v>4506</v>
      </c>
      <c r="G3867">
        <v>145.03385700000001</v>
      </c>
      <c r="H3867">
        <v>-37.824041999999999</v>
      </c>
    </row>
    <row r="3868" spans="1:8" x14ac:dyDescent="0.25">
      <c r="A3868">
        <v>3867</v>
      </c>
      <c r="B3868" t="s">
        <v>15512</v>
      </c>
      <c r="C3868" t="s">
        <v>15103</v>
      </c>
      <c r="D3868" t="s">
        <v>15513</v>
      </c>
      <c r="E3868">
        <v>3558</v>
      </c>
      <c r="F3868" t="s">
        <v>4506</v>
      </c>
      <c r="G3868">
        <v>144.608912</v>
      </c>
      <c r="H3868">
        <v>-36.497197999999997</v>
      </c>
    </row>
    <row r="3869" spans="1:8" x14ac:dyDescent="0.25">
      <c r="A3869">
        <v>3868</v>
      </c>
      <c r="B3869" t="s">
        <v>15514</v>
      </c>
      <c r="C3869" t="s">
        <v>15103</v>
      </c>
      <c r="D3869" t="s">
        <v>15515</v>
      </c>
      <c r="E3869">
        <v>3646</v>
      </c>
      <c r="F3869" t="s">
        <v>4506</v>
      </c>
      <c r="G3869">
        <v>145.682794</v>
      </c>
      <c r="H3869">
        <v>-36.331066999999997</v>
      </c>
    </row>
    <row r="3870" spans="1:8" x14ac:dyDescent="0.25">
      <c r="A3870">
        <v>3869</v>
      </c>
      <c r="B3870" t="s">
        <v>10807</v>
      </c>
      <c r="C3870" t="s">
        <v>15103</v>
      </c>
      <c r="D3870" t="s">
        <v>4102</v>
      </c>
      <c r="E3870">
        <v>3186</v>
      </c>
      <c r="F3870" t="s">
        <v>4506</v>
      </c>
      <c r="G3870">
        <v>145.00223399999999</v>
      </c>
      <c r="H3870">
        <v>-37.911752999999997</v>
      </c>
    </row>
    <row r="3871" spans="1:8" x14ac:dyDescent="0.25">
      <c r="A3871">
        <v>3870</v>
      </c>
      <c r="B3871" t="s">
        <v>15516</v>
      </c>
      <c r="C3871" t="s">
        <v>15103</v>
      </c>
      <c r="D3871" t="s">
        <v>15517</v>
      </c>
      <c r="E3871">
        <v>3409</v>
      </c>
      <c r="F3871" t="s">
        <v>4506</v>
      </c>
      <c r="G3871">
        <v>141.95049599999999</v>
      </c>
      <c r="H3871">
        <v>-36.741235000000003</v>
      </c>
    </row>
    <row r="3872" spans="1:8" x14ac:dyDescent="0.25">
      <c r="A3872">
        <v>3871</v>
      </c>
      <c r="B3872" t="s">
        <v>15518</v>
      </c>
      <c r="C3872" t="s">
        <v>15261</v>
      </c>
      <c r="D3872" t="s">
        <v>15519</v>
      </c>
      <c r="E3872">
        <v>3390</v>
      </c>
      <c r="F3872" t="s">
        <v>4506</v>
      </c>
      <c r="G3872">
        <v>142.47574499999999</v>
      </c>
      <c r="H3872">
        <v>-36.623494999999998</v>
      </c>
    </row>
    <row r="3873" spans="1:8" x14ac:dyDescent="0.25">
      <c r="A3873">
        <v>3872</v>
      </c>
      <c r="B3873" t="s">
        <v>15520</v>
      </c>
      <c r="C3873" t="s">
        <v>15103</v>
      </c>
      <c r="D3873" t="s">
        <v>891</v>
      </c>
      <c r="E3873">
        <v>3555</v>
      </c>
      <c r="F3873" t="s">
        <v>4506</v>
      </c>
      <c r="G3873">
        <v>144.24247</v>
      </c>
      <c r="H3873">
        <v>-36.830582999999997</v>
      </c>
    </row>
    <row r="3874" spans="1:8" x14ac:dyDescent="0.25">
      <c r="A3874">
        <v>3873</v>
      </c>
      <c r="B3874" t="s">
        <v>15521</v>
      </c>
      <c r="C3874" t="s">
        <v>15103</v>
      </c>
      <c r="D3874" t="s">
        <v>2288</v>
      </c>
      <c r="E3874">
        <v>3370</v>
      </c>
      <c r="F3874" t="s">
        <v>4506</v>
      </c>
      <c r="G3874">
        <v>143.7921149</v>
      </c>
      <c r="H3874">
        <v>-37.290750600000003</v>
      </c>
    </row>
    <row r="3875" spans="1:8" x14ac:dyDescent="0.25">
      <c r="A3875">
        <v>3874</v>
      </c>
      <c r="B3875" t="s">
        <v>15522</v>
      </c>
      <c r="C3875" t="s">
        <v>15103</v>
      </c>
      <c r="D3875" t="s">
        <v>15523</v>
      </c>
      <c r="E3875">
        <v>3387</v>
      </c>
      <c r="F3875" t="s">
        <v>4506</v>
      </c>
      <c r="G3875">
        <v>142.87035299999999</v>
      </c>
      <c r="H3875">
        <v>-36.676853000000001</v>
      </c>
    </row>
    <row r="3876" spans="1:8" x14ac:dyDescent="0.25">
      <c r="A3876">
        <v>3875</v>
      </c>
      <c r="B3876" t="s">
        <v>15524</v>
      </c>
      <c r="C3876" t="s">
        <v>15103</v>
      </c>
      <c r="D3876" t="s">
        <v>15525</v>
      </c>
      <c r="E3876">
        <v>3747</v>
      </c>
      <c r="F3876" t="s">
        <v>4506</v>
      </c>
      <c r="G3876">
        <v>146.693567</v>
      </c>
      <c r="H3876">
        <v>-36.355432999999998</v>
      </c>
    </row>
    <row r="3877" spans="1:8" x14ac:dyDescent="0.25">
      <c r="A3877">
        <v>3876</v>
      </c>
      <c r="B3877" t="s">
        <v>15526</v>
      </c>
      <c r="C3877" t="s">
        <v>15103</v>
      </c>
      <c r="D3877" t="s">
        <v>15527</v>
      </c>
      <c r="E3877">
        <v>3629</v>
      </c>
      <c r="F3877" t="s">
        <v>4506</v>
      </c>
      <c r="G3877">
        <v>145.31306599999999</v>
      </c>
      <c r="H3877">
        <v>-36.385458</v>
      </c>
    </row>
    <row r="3878" spans="1:8" x14ac:dyDescent="0.25">
      <c r="A3878">
        <v>3877</v>
      </c>
      <c r="B3878" t="s">
        <v>15528</v>
      </c>
      <c r="C3878" t="s">
        <v>15103</v>
      </c>
      <c r="D3878" t="s">
        <v>15529</v>
      </c>
      <c r="E3878">
        <v>3764</v>
      </c>
      <c r="F3878" t="s">
        <v>4506</v>
      </c>
      <c r="G3878">
        <v>144.94752099999999</v>
      </c>
      <c r="H3878">
        <v>-37.295768000000002</v>
      </c>
    </row>
    <row r="3879" spans="1:8" x14ac:dyDescent="0.25">
      <c r="A3879">
        <v>3878</v>
      </c>
      <c r="B3879" t="s">
        <v>15530</v>
      </c>
      <c r="C3879" t="s">
        <v>15103</v>
      </c>
      <c r="D3879" t="s">
        <v>114</v>
      </c>
      <c r="E3879">
        <v>3286</v>
      </c>
      <c r="F3879" t="s">
        <v>4506</v>
      </c>
      <c r="G3879">
        <v>142.001473</v>
      </c>
      <c r="H3879">
        <v>-38.030878000000001</v>
      </c>
    </row>
    <row r="3880" spans="1:8" x14ac:dyDescent="0.25">
      <c r="A3880">
        <v>3879</v>
      </c>
      <c r="B3880" t="s">
        <v>15531</v>
      </c>
      <c r="C3880" t="s">
        <v>15103</v>
      </c>
      <c r="D3880" t="s">
        <v>10266</v>
      </c>
      <c r="E3880">
        <v>3227</v>
      </c>
      <c r="F3880" t="s">
        <v>4506</v>
      </c>
      <c r="G3880">
        <v>144.48703900000001</v>
      </c>
      <c r="H3880">
        <v>-38.281188999999998</v>
      </c>
    </row>
    <row r="3881" spans="1:8" x14ac:dyDescent="0.25">
      <c r="A3881">
        <v>3880</v>
      </c>
      <c r="B3881" t="s">
        <v>15532</v>
      </c>
      <c r="C3881" t="s">
        <v>15103</v>
      </c>
      <c r="D3881" t="s">
        <v>10402</v>
      </c>
      <c r="E3881">
        <v>3036</v>
      </c>
      <c r="F3881" t="s">
        <v>4506</v>
      </c>
      <c r="G3881">
        <v>144.83570399999999</v>
      </c>
      <c r="H3881">
        <v>-37.716895999999998</v>
      </c>
    </row>
    <row r="3882" spans="1:8" x14ac:dyDescent="0.25">
      <c r="A3882">
        <v>3881</v>
      </c>
      <c r="B3882" t="s">
        <v>15533</v>
      </c>
      <c r="C3882" t="s">
        <v>15103</v>
      </c>
      <c r="D3882" t="s">
        <v>9585</v>
      </c>
      <c r="E3882">
        <v>3472</v>
      </c>
      <c r="F3882" t="s">
        <v>4506</v>
      </c>
      <c r="G3882">
        <v>143.73358099999999</v>
      </c>
      <c r="H3882">
        <v>-36.851551999999998</v>
      </c>
    </row>
    <row r="3883" spans="1:8" x14ac:dyDescent="0.25">
      <c r="A3883">
        <v>3882</v>
      </c>
      <c r="B3883" t="s">
        <v>15534</v>
      </c>
      <c r="C3883" t="s">
        <v>15103</v>
      </c>
      <c r="D3883" t="s">
        <v>15535</v>
      </c>
      <c r="E3883">
        <v>3682</v>
      </c>
      <c r="F3883" t="s">
        <v>4506</v>
      </c>
      <c r="G3883">
        <v>146.46810300000001</v>
      </c>
      <c r="H3883">
        <v>-36.184672999999997</v>
      </c>
    </row>
    <row r="3884" spans="1:8" x14ac:dyDescent="0.25">
      <c r="A3884">
        <v>3883</v>
      </c>
      <c r="B3884" t="s">
        <v>15536</v>
      </c>
      <c r="C3884" t="s">
        <v>15103</v>
      </c>
      <c r="D3884" t="s">
        <v>15537</v>
      </c>
      <c r="E3884">
        <v>3775</v>
      </c>
      <c r="F3884" t="s">
        <v>4506</v>
      </c>
      <c r="G3884">
        <v>145.41351700000001</v>
      </c>
      <c r="H3884">
        <v>-37.59234</v>
      </c>
    </row>
    <row r="3885" spans="1:8" x14ac:dyDescent="0.25">
      <c r="A3885">
        <v>3884</v>
      </c>
      <c r="B3885" t="s">
        <v>15538</v>
      </c>
      <c r="C3885" t="s">
        <v>15103</v>
      </c>
      <c r="D3885" t="s">
        <v>15539</v>
      </c>
      <c r="E3885">
        <v>3458</v>
      </c>
      <c r="F3885" t="s">
        <v>4506</v>
      </c>
      <c r="G3885">
        <v>144.3280953</v>
      </c>
      <c r="H3885">
        <v>-37.387966560000002</v>
      </c>
    </row>
    <row r="3886" spans="1:8" x14ac:dyDescent="0.25">
      <c r="A3886">
        <v>3885</v>
      </c>
      <c r="B3886" t="s">
        <v>15540</v>
      </c>
      <c r="C3886" t="s">
        <v>15103</v>
      </c>
      <c r="D3886" t="s">
        <v>15541</v>
      </c>
      <c r="E3886">
        <v>3352</v>
      </c>
      <c r="F3886" t="s">
        <v>4506</v>
      </c>
      <c r="G3886">
        <v>143.92794910000001</v>
      </c>
      <c r="H3886">
        <v>-37.573915650000004</v>
      </c>
    </row>
    <row r="3887" spans="1:8" x14ac:dyDescent="0.25">
      <c r="A3887">
        <v>3886</v>
      </c>
      <c r="B3887" t="s">
        <v>15542</v>
      </c>
      <c r="C3887" t="s">
        <v>15103</v>
      </c>
      <c r="D3887" t="s">
        <v>15543</v>
      </c>
      <c r="E3887">
        <v>3551</v>
      </c>
      <c r="F3887" t="s">
        <v>4506</v>
      </c>
      <c r="G3887">
        <v>144.21019200000001</v>
      </c>
      <c r="H3887">
        <v>-36.744472000000002</v>
      </c>
    </row>
    <row r="3888" spans="1:8" x14ac:dyDescent="0.25">
      <c r="A3888">
        <v>3887</v>
      </c>
      <c r="B3888" t="s">
        <v>15544</v>
      </c>
      <c r="C3888" t="s">
        <v>15103</v>
      </c>
      <c r="D3888" t="s">
        <v>15545</v>
      </c>
      <c r="E3888">
        <v>3388</v>
      </c>
      <c r="F3888" t="s">
        <v>4506</v>
      </c>
      <c r="G3888">
        <v>142.628612</v>
      </c>
      <c r="H3888">
        <v>-36.632224000000001</v>
      </c>
    </row>
    <row r="3889" spans="1:8" x14ac:dyDescent="0.25">
      <c r="A3889">
        <v>3888</v>
      </c>
      <c r="B3889" t="s">
        <v>15546</v>
      </c>
      <c r="C3889" t="s">
        <v>15103</v>
      </c>
      <c r="D3889" t="s">
        <v>15547</v>
      </c>
      <c r="E3889">
        <v>3557</v>
      </c>
      <c r="F3889" t="s">
        <v>4506</v>
      </c>
      <c r="G3889">
        <v>144.505155</v>
      </c>
      <c r="H3889">
        <v>-36.616872000000001</v>
      </c>
    </row>
    <row r="3890" spans="1:8" x14ac:dyDescent="0.25">
      <c r="A3890">
        <v>3889</v>
      </c>
      <c r="B3890" t="s">
        <v>15548</v>
      </c>
      <c r="C3890" t="s">
        <v>15103</v>
      </c>
      <c r="D3890" t="s">
        <v>10343</v>
      </c>
      <c r="E3890">
        <v>3166</v>
      </c>
      <c r="F3890" t="s">
        <v>4506</v>
      </c>
      <c r="G3890">
        <v>145.088615</v>
      </c>
      <c r="H3890">
        <v>-37.894474000000002</v>
      </c>
    </row>
    <row r="3891" spans="1:8" x14ac:dyDescent="0.25">
      <c r="A3891">
        <v>3890</v>
      </c>
      <c r="B3891" t="s">
        <v>15549</v>
      </c>
      <c r="C3891" t="s">
        <v>15103</v>
      </c>
      <c r="D3891" t="s">
        <v>15550</v>
      </c>
      <c r="E3891">
        <v>3221</v>
      </c>
      <c r="F3891" t="s">
        <v>4506</v>
      </c>
      <c r="G3891">
        <v>144.26673199999999</v>
      </c>
      <c r="H3891">
        <v>-38.173549000000001</v>
      </c>
    </row>
    <row r="3892" spans="1:8" x14ac:dyDescent="0.25">
      <c r="A3892">
        <v>3891</v>
      </c>
      <c r="B3892" t="s">
        <v>15551</v>
      </c>
      <c r="C3892" t="s">
        <v>15103</v>
      </c>
      <c r="D3892" t="s">
        <v>3466</v>
      </c>
      <c r="E3892">
        <v>3144</v>
      </c>
      <c r="F3892" t="s">
        <v>4506</v>
      </c>
      <c r="G3892">
        <v>145.034401</v>
      </c>
      <c r="H3892">
        <v>-37.856009</v>
      </c>
    </row>
    <row r="3893" spans="1:8" x14ac:dyDescent="0.25">
      <c r="A3893">
        <v>3892</v>
      </c>
      <c r="B3893" t="s">
        <v>15552</v>
      </c>
      <c r="C3893" t="s">
        <v>15103</v>
      </c>
      <c r="D3893" t="s">
        <v>15553</v>
      </c>
      <c r="E3893">
        <v>3460</v>
      </c>
      <c r="F3893" t="s">
        <v>4506</v>
      </c>
      <c r="G3893">
        <v>144.1415552</v>
      </c>
      <c r="H3893">
        <v>-37.345104839999998</v>
      </c>
    </row>
    <row r="3894" spans="1:8" x14ac:dyDescent="0.25">
      <c r="A3894">
        <v>3893</v>
      </c>
      <c r="B3894" t="s">
        <v>15554</v>
      </c>
      <c r="C3894" t="s">
        <v>15103</v>
      </c>
      <c r="D3894" t="s">
        <v>15480</v>
      </c>
      <c r="E3894">
        <v>3629</v>
      </c>
      <c r="F3894" t="s">
        <v>4506</v>
      </c>
      <c r="G3894">
        <v>145.29848799999999</v>
      </c>
      <c r="H3894">
        <v>-36.329138999999998</v>
      </c>
    </row>
    <row r="3895" spans="1:8" x14ac:dyDescent="0.25">
      <c r="A3895">
        <v>3894</v>
      </c>
      <c r="B3895" t="s">
        <v>15555</v>
      </c>
      <c r="C3895" t="s">
        <v>15103</v>
      </c>
      <c r="D3895" t="s">
        <v>3211</v>
      </c>
      <c r="E3895">
        <v>3903</v>
      </c>
      <c r="F3895" t="s">
        <v>4506</v>
      </c>
      <c r="G3895">
        <v>147.86478600000001</v>
      </c>
      <c r="H3895">
        <v>-37.821077000000002</v>
      </c>
    </row>
    <row r="3896" spans="1:8" x14ac:dyDescent="0.25">
      <c r="A3896">
        <v>3895</v>
      </c>
      <c r="B3896" t="s">
        <v>15556</v>
      </c>
      <c r="C3896" t="s">
        <v>15103</v>
      </c>
      <c r="D3896" t="s">
        <v>15557</v>
      </c>
      <c r="E3896">
        <v>3468</v>
      </c>
      <c r="F3896" t="s">
        <v>4506</v>
      </c>
      <c r="G3896">
        <v>143.399236</v>
      </c>
      <c r="H3896">
        <v>-37.184128000000001</v>
      </c>
    </row>
    <row r="3897" spans="1:8" x14ac:dyDescent="0.25">
      <c r="A3897">
        <v>3896</v>
      </c>
      <c r="B3897" t="s">
        <v>15558</v>
      </c>
      <c r="C3897" t="s">
        <v>15103</v>
      </c>
      <c r="D3897" t="s">
        <v>15559</v>
      </c>
      <c r="E3897">
        <v>3235</v>
      </c>
      <c r="F3897" t="s">
        <v>4506</v>
      </c>
      <c r="G3897">
        <v>143.88575109999999</v>
      </c>
      <c r="H3897">
        <v>-38.39987507</v>
      </c>
    </row>
    <row r="3898" spans="1:8" x14ac:dyDescent="0.25">
      <c r="A3898">
        <v>3897</v>
      </c>
      <c r="B3898" t="s">
        <v>15560</v>
      </c>
      <c r="C3898" t="s">
        <v>15103</v>
      </c>
      <c r="D3898" t="s">
        <v>15561</v>
      </c>
      <c r="E3898">
        <v>3222</v>
      </c>
      <c r="F3898" t="s">
        <v>4506</v>
      </c>
      <c r="G3898">
        <v>144.57174699999999</v>
      </c>
      <c r="H3898">
        <v>-38.169162999999998</v>
      </c>
    </row>
    <row r="3899" spans="1:8" x14ac:dyDescent="0.25">
      <c r="A3899">
        <v>3898</v>
      </c>
      <c r="B3899" t="s">
        <v>15562</v>
      </c>
      <c r="C3899" t="s">
        <v>15103</v>
      </c>
      <c r="D3899" t="s">
        <v>15563</v>
      </c>
      <c r="E3899">
        <v>3478</v>
      </c>
      <c r="F3899" t="s">
        <v>4506</v>
      </c>
      <c r="G3899">
        <v>143.257542</v>
      </c>
      <c r="H3899">
        <v>-36.610199999999999</v>
      </c>
    </row>
    <row r="3900" spans="1:8" x14ac:dyDescent="0.25">
      <c r="A3900">
        <v>3899</v>
      </c>
      <c r="B3900" t="s">
        <v>15564</v>
      </c>
      <c r="C3900" t="s">
        <v>15103</v>
      </c>
      <c r="D3900" t="s">
        <v>15565</v>
      </c>
      <c r="E3900">
        <v>3268</v>
      </c>
      <c r="F3900" t="s">
        <v>4506</v>
      </c>
      <c r="G3900">
        <v>142.73442900000001</v>
      </c>
      <c r="H3900">
        <v>-38.466754999999999</v>
      </c>
    </row>
    <row r="3901" spans="1:8" x14ac:dyDescent="0.25">
      <c r="A3901">
        <v>3900</v>
      </c>
      <c r="B3901" t="s">
        <v>15566</v>
      </c>
      <c r="C3901" t="s">
        <v>15103</v>
      </c>
      <c r="D3901" t="s">
        <v>15567</v>
      </c>
      <c r="E3901">
        <v>3440</v>
      </c>
      <c r="F3901" t="s">
        <v>4506</v>
      </c>
      <c r="G3901">
        <v>144.56267879999999</v>
      </c>
      <c r="H3901">
        <v>-37.418690640000001</v>
      </c>
    </row>
    <row r="3902" spans="1:8" x14ac:dyDescent="0.25">
      <c r="A3902">
        <v>3901</v>
      </c>
      <c r="B3902" t="s">
        <v>15568</v>
      </c>
      <c r="C3902" t="s">
        <v>15103</v>
      </c>
      <c r="D3902" t="s">
        <v>15569</v>
      </c>
      <c r="E3902">
        <v>3099</v>
      </c>
      <c r="F3902" t="s">
        <v>4506</v>
      </c>
      <c r="G3902">
        <v>145.20250160000001</v>
      </c>
      <c r="H3902">
        <v>-37.579004779999998</v>
      </c>
    </row>
    <row r="3903" spans="1:8" x14ac:dyDescent="0.25">
      <c r="A3903">
        <v>3902</v>
      </c>
      <c r="B3903" t="s">
        <v>15570</v>
      </c>
      <c r="C3903" t="s">
        <v>15103</v>
      </c>
      <c r="D3903" t="s">
        <v>15571</v>
      </c>
      <c r="E3903">
        <v>3941</v>
      </c>
      <c r="F3903" t="s">
        <v>4506</v>
      </c>
      <c r="G3903">
        <v>144.823824</v>
      </c>
      <c r="H3903">
        <v>-38.373116000000003</v>
      </c>
    </row>
    <row r="3904" spans="1:8" x14ac:dyDescent="0.25">
      <c r="A3904">
        <v>3903</v>
      </c>
      <c r="B3904" t="s">
        <v>15572</v>
      </c>
      <c r="C3904" t="s">
        <v>15103</v>
      </c>
      <c r="D3904" t="s">
        <v>2126</v>
      </c>
      <c r="E3904">
        <v>3711</v>
      </c>
      <c r="F3904" t="s">
        <v>4506</v>
      </c>
      <c r="G3904">
        <v>145.70905099999999</v>
      </c>
      <c r="H3904">
        <v>-37.421398000000003</v>
      </c>
    </row>
    <row r="3905" spans="1:8" x14ac:dyDescent="0.25">
      <c r="A3905">
        <v>3904</v>
      </c>
      <c r="B3905" t="s">
        <v>15573</v>
      </c>
      <c r="C3905" t="s">
        <v>15103</v>
      </c>
      <c r="D3905" t="s">
        <v>15574</v>
      </c>
      <c r="E3905">
        <v>3478</v>
      </c>
      <c r="F3905" t="s">
        <v>4506</v>
      </c>
      <c r="G3905">
        <v>143.32074299999999</v>
      </c>
      <c r="H3905">
        <v>-36.989857999999998</v>
      </c>
    </row>
    <row r="3906" spans="1:8" x14ac:dyDescent="0.25">
      <c r="A3906">
        <v>3905</v>
      </c>
      <c r="B3906" t="s">
        <v>15575</v>
      </c>
      <c r="C3906" t="s">
        <v>15103</v>
      </c>
      <c r="D3906" t="s">
        <v>15576</v>
      </c>
      <c r="E3906">
        <v>3463</v>
      </c>
      <c r="F3906" t="s">
        <v>4506</v>
      </c>
      <c r="G3906">
        <v>143.96782400000001</v>
      </c>
      <c r="H3906">
        <v>-36.977004000000001</v>
      </c>
    </row>
    <row r="3907" spans="1:8" x14ac:dyDescent="0.25">
      <c r="A3907">
        <v>3906</v>
      </c>
      <c r="B3907" t="s">
        <v>15577</v>
      </c>
      <c r="C3907" t="s">
        <v>15103</v>
      </c>
      <c r="D3907" t="s">
        <v>15578</v>
      </c>
      <c r="E3907">
        <v>3851</v>
      </c>
      <c r="F3907" t="s">
        <v>4506</v>
      </c>
      <c r="G3907">
        <v>147.08841100000001</v>
      </c>
      <c r="H3907">
        <v>-38.169564000000001</v>
      </c>
    </row>
    <row r="3908" spans="1:8" x14ac:dyDescent="0.25">
      <c r="A3908">
        <v>3907</v>
      </c>
      <c r="B3908" t="s">
        <v>15579</v>
      </c>
      <c r="C3908" t="s">
        <v>15103</v>
      </c>
      <c r="D3908" t="s">
        <v>15580</v>
      </c>
      <c r="E3908">
        <v>3806</v>
      </c>
      <c r="F3908" t="s">
        <v>4506</v>
      </c>
      <c r="G3908">
        <v>145.34529599999999</v>
      </c>
      <c r="H3908">
        <v>-38.001041000000001</v>
      </c>
    </row>
    <row r="3909" spans="1:8" x14ac:dyDescent="0.25">
      <c r="A3909">
        <v>3908</v>
      </c>
      <c r="B3909" t="s">
        <v>15581</v>
      </c>
      <c r="C3909" t="s">
        <v>15103</v>
      </c>
      <c r="D3909" t="s">
        <v>15582</v>
      </c>
      <c r="E3909">
        <v>3926</v>
      </c>
      <c r="F3909" t="s">
        <v>4506</v>
      </c>
      <c r="G3909">
        <v>145.122985</v>
      </c>
      <c r="H3909">
        <v>-38.376257000000003</v>
      </c>
    </row>
    <row r="3910" spans="1:8" x14ac:dyDescent="0.25">
      <c r="A3910">
        <v>3909</v>
      </c>
      <c r="B3910" t="s">
        <v>15583</v>
      </c>
      <c r="C3910" t="s">
        <v>15103</v>
      </c>
      <c r="D3910" t="s">
        <v>15584</v>
      </c>
      <c r="E3910">
        <v>3678</v>
      </c>
      <c r="F3910" t="s">
        <v>4506</v>
      </c>
      <c r="G3910">
        <v>146.46086099999999</v>
      </c>
      <c r="H3910">
        <v>-36.328898000000002</v>
      </c>
    </row>
    <row r="3911" spans="1:8" x14ac:dyDescent="0.25">
      <c r="A3911">
        <v>3910</v>
      </c>
      <c r="B3911" t="s">
        <v>15585</v>
      </c>
      <c r="C3911" t="s">
        <v>15103</v>
      </c>
      <c r="D3911" t="s">
        <v>15586</v>
      </c>
      <c r="E3911">
        <v>3666</v>
      </c>
      <c r="F3911" t="s">
        <v>4506</v>
      </c>
      <c r="G3911">
        <v>145.57207600000001</v>
      </c>
      <c r="H3911">
        <v>-36.755961999999997</v>
      </c>
    </row>
    <row r="3912" spans="1:8" x14ac:dyDescent="0.25">
      <c r="A3912">
        <v>3911</v>
      </c>
      <c r="B3912" t="s">
        <v>15587</v>
      </c>
      <c r="C3912" t="s">
        <v>15261</v>
      </c>
      <c r="D3912" t="s">
        <v>15588</v>
      </c>
      <c r="E3912">
        <v>3575</v>
      </c>
      <c r="F3912" t="s">
        <v>4506</v>
      </c>
      <c r="G3912">
        <v>144.11367899999999</v>
      </c>
      <c r="H3912">
        <v>-36.047359999999998</v>
      </c>
    </row>
    <row r="3913" spans="1:8" x14ac:dyDescent="0.25">
      <c r="A3913">
        <v>3912</v>
      </c>
      <c r="B3913" t="s">
        <v>15589</v>
      </c>
      <c r="C3913" t="s">
        <v>15103</v>
      </c>
      <c r="D3913" t="s">
        <v>15590</v>
      </c>
      <c r="E3913">
        <v>3631</v>
      </c>
      <c r="F3913" t="s">
        <v>4506</v>
      </c>
      <c r="G3913">
        <v>145.47924900000001</v>
      </c>
      <c r="H3913">
        <v>-36.399932999999997</v>
      </c>
    </row>
    <row r="3914" spans="1:8" x14ac:dyDescent="0.25">
      <c r="A3914">
        <v>3913</v>
      </c>
      <c r="B3914" t="s">
        <v>15591</v>
      </c>
      <c r="C3914" t="s">
        <v>15103</v>
      </c>
      <c r="D3914" t="s">
        <v>15592</v>
      </c>
      <c r="E3914">
        <v>3882</v>
      </c>
      <c r="F3914" t="s">
        <v>4506</v>
      </c>
      <c r="G3914">
        <v>147.74791200000001</v>
      </c>
      <c r="H3914">
        <v>-37.815776</v>
      </c>
    </row>
    <row r="3915" spans="1:8" x14ac:dyDescent="0.25">
      <c r="A3915">
        <v>3914</v>
      </c>
      <c r="B3915" t="s">
        <v>15593</v>
      </c>
      <c r="C3915" t="s">
        <v>15103</v>
      </c>
      <c r="D3915" t="s">
        <v>15594</v>
      </c>
      <c r="E3915">
        <v>3631</v>
      </c>
      <c r="F3915" t="s">
        <v>4506</v>
      </c>
      <c r="G3915">
        <v>145.389455</v>
      </c>
      <c r="H3915">
        <v>-36.466006</v>
      </c>
    </row>
    <row r="3916" spans="1:8" x14ac:dyDescent="0.25">
      <c r="A3916">
        <v>3915</v>
      </c>
      <c r="B3916" t="s">
        <v>15595</v>
      </c>
      <c r="C3916" t="s">
        <v>15103</v>
      </c>
      <c r="D3916" t="s">
        <v>15596</v>
      </c>
      <c r="E3916">
        <v>3352</v>
      </c>
      <c r="F3916" t="s">
        <v>4506</v>
      </c>
      <c r="G3916">
        <v>143.7952382</v>
      </c>
      <c r="H3916">
        <v>-37.477910919999999</v>
      </c>
    </row>
    <row r="3917" spans="1:8" x14ac:dyDescent="0.25">
      <c r="A3917">
        <v>3916</v>
      </c>
      <c r="B3917" t="s">
        <v>15597</v>
      </c>
      <c r="C3917" t="s">
        <v>15103</v>
      </c>
      <c r="D3917" t="s">
        <v>15598</v>
      </c>
      <c r="E3917">
        <v>3675</v>
      </c>
      <c r="F3917" t="s">
        <v>4506</v>
      </c>
      <c r="G3917">
        <v>146.22233700000001</v>
      </c>
      <c r="H3917">
        <v>-36.460189</v>
      </c>
    </row>
    <row r="3918" spans="1:8" x14ac:dyDescent="0.25">
      <c r="A3918">
        <v>3917</v>
      </c>
      <c r="B3918" t="s">
        <v>15599</v>
      </c>
      <c r="C3918" t="s">
        <v>15103</v>
      </c>
      <c r="D3918" t="s">
        <v>10269</v>
      </c>
      <c r="E3918">
        <v>3280</v>
      </c>
      <c r="F3918" t="s">
        <v>4506</v>
      </c>
      <c r="G3918">
        <v>142.482572</v>
      </c>
      <c r="H3918">
        <v>-38.377277999999997</v>
      </c>
    </row>
    <row r="3919" spans="1:8" x14ac:dyDescent="0.25">
      <c r="A3919">
        <v>3918</v>
      </c>
      <c r="B3919" t="s">
        <v>15600</v>
      </c>
      <c r="C3919" t="s">
        <v>15103</v>
      </c>
      <c r="D3919" t="s">
        <v>15601</v>
      </c>
      <c r="E3919">
        <v>3726</v>
      </c>
      <c r="F3919" t="s">
        <v>4506</v>
      </c>
      <c r="G3919">
        <v>145.89433500000001</v>
      </c>
      <c r="H3919">
        <v>-36.326540000000001</v>
      </c>
    </row>
    <row r="3920" spans="1:8" x14ac:dyDescent="0.25">
      <c r="A3920">
        <v>3919</v>
      </c>
      <c r="B3920" t="s">
        <v>15602</v>
      </c>
      <c r="C3920" t="s">
        <v>15103</v>
      </c>
      <c r="D3920" t="s">
        <v>15603</v>
      </c>
      <c r="E3920">
        <v>3629</v>
      </c>
      <c r="F3920" t="s">
        <v>4506</v>
      </c>
      <c r="G3920">
        <v>145.21893</v>
      </c>
      <c r="H3920">
        <v>-36.276361999999999</v>
      </c>
    </row>
    <row r="3921" spans="1:8" x14ac:dyDescent="0.25">
      <c r="A3921">
        <v>3920</v>
      </c>
      <c r="B3921" t="s">
        <v>15604</v>
      </c>
      <c r="C3921" t="s">
        <v>15103</v>
      </c>
      <c r="D3921" t="s">
        <v>15605</v>
      </c>
      <c r="E3921">
        <v>3691</v>
      </c>
      <c r="F3921" t="s">
        <v>4506</v>
      </c>
      <c r="G3921">
        <v>147.01531399999999</v>
      </c>
      <c r="H3921">
        <v>-36.469254999999997</v>
      </c>
    </row>
    <row r="3922" spans="1:8" x14ac:dyDescent="0.25">
      <c r="A3922">
        <v>3921</v>
      </c>
      <c r="B3922" t="s">
        <v>15606</v>
      </c>
      <c r="C3922" t="s">
        <v>15103</v>
      </c>
      <c r="D3922" t="s">
        <v>15607</v>
      </c>
      <c r="E3922">
        <v>3551</v>
      </c>
      <c r="F3922" t="s">
        <v>4506</v>
      </c>
      <c r="G3922">
        <v>144.38772700000001</v>
      </c>
      <c r="H3922">
        <v>-36.841773000000003</v>
      </c>
    </row>
    <row r="3923" spans="1:8" x14ac:dyDescent="0.25">
      <c r="A3923">
        <v>3922</v>
      </c>
      <c r="B3923" t="s">
        <v>15608</v>
      </c>
      <c r="C3923" t="s">
        <v>15103</v>
      </c>
      <c r="D3923" t="s">
        <v>15609</v>
      </c>
      <c r="E3923">
        <v>3795</v>
      </c>
      <c r="F3923" t="s">
        <v>4506</v>
      </c>
      <c r="G3923">
        <v>145.42246280000001</v>
      </c>
      <c r="H3923">
        <v>-37.824507879999999</v>
      </c>
    </row>
    <row r="3924" spans="1:8" x14ac:dyDescent="0.25">
      <c r="A3924">
        <v>3923</v>
      </c>
      <c r="B3924" t="s">
        <v>15610</v>
      </c>
      <c r="C3924" t="s">
        <v>15103</v>
      </c>
      <c r="D3924" t="s">
        <v>10252</v>
      </c>
      <c r="E3924">
        <v>3355</v>
      </c>
      <c r="F3924" t="s">
        <v>4506</v>
      </c>
      <c r="G3924">
        <v>143.8284199</v>
      </c>
      <c r="H3924">
        <v>-37.53921193</v>
      </c>
    </row>
    <row r="3925" spans="1:8" x14ac:dyDescent="0.25">
      <c r="A3925">
        <v>3924</v>
      </c>
      <c r="B3925" t="s">
        <v>15611</v>
      </c>
      <c r="C3925" t="s">
        <v>15103</v>
      </c>
      <c r="D3925" t="s">
        <v>15612</v>
      </c>
      <c r="E3925">
        <v>3620</v>
      </c>
      <c r="F3925" t="s">
        <v>4506</v>
      </c>
      <c r="G3925">
        <v>145.132822</v>
      </c>
      <c r="H3925">
        <v>-36.313249999999996</v>
      </c>
    </row>
    <row r="3926" spans="1:8" x14ac:dyDescent="0.25">
      <c r="A3926">
        <v>3925</v>
      </c>
      <c r="B3926" t="s">
        <v>15613</v>
      </c>
      <c r="C3926" t="s">
        <v>15103</v>
      </c>
      <c r="D3926" t="s">
        <v>15614</v>
      </c>
      <c r="E3926">
        <v>3570</v>
      </c>
      <c r="F3926" t="s">
        <v>4506</v>
      </c>
      <c r="G3926">
        <v>144.20494600000001</v>
      </c>
      <c r="H3926">
        <v>-36.539577000000001</v>
      </c>
    </row>
    <row r="3927" spans="1:8" x14ac:dyDescent="0.25">
      <c r="A3927">
        <v>3926</v>
      </c>
      <c r="B3927" t="s">
        <v>15615</v>
      </c>
      <c r="C3927" t="s">
        <v>15103</v>
      </c>
      <c r="D3927" t="s">
        <v>15616</v>
      </c>
      <c r="E3927">
        <v>3461</v>
      </c>
      <c r="F3927" t="s">
        <v>4506</v>
      </c>
      <c r="G3927">
        <v>144.33018440000001</v>
      </c>
      <c r="H3927">
        <v>-37.235695130000003</v>
      </c>
    </row>
    <row r="3928" spans="1:8" x14ac:dyDescent="0.25">
      <c r="A3928">
        <v>3927</v>
      </c>
      <c r="B3928" t="s">
        <v>15617</v>
      </c>
      <c r="C3928" t="s">
        <v>15103</v>
      </c>
      <c r="D3928" t="s">
        <v>15618</v>
      </c>
      <c r="E3928">
        <v>3662</v>
      </c>
      <c r="F3928" t="s">
        <v>4506</v>
      </c>
      <c r="G3928">
        <v>145.03350900000001</v>
      </c>
      <c r="H3928">
        <v>-37.002630000000003</v>
      </c>
    </row>
    <row r="3929" spans="1:8" x14ac:dyDescent="0.25">
      <c r="A3929">
        <v>3928</v>
      </c>
      <c r="B3929" t="s">
        <v>15619</v>
      </c>
      <c r="C3929" t="s">
        <v>15103</v>
      </c>
      <c r="D3929" t="s">
        <v>10148</v>
      </c>
      <c r="E3929">
        <v>3384</v>
      </c>
      <c r="F3929" t="s">
        <v>4506</v>
      </c>
      <c r="G3929">
        <v>143.13591299999999</v>
      </c>
      <c r="H3929">
        <v>-37.005861000000003</v>
      </c>
    </row>
    <row r="3930" spans="1:8" x14ac:dyDescent="0.25">
      <c r="A3930">
        <v>3929</v>
      </c>
      <c r="B3930" t="s">
        <v>15620</v>
      </c>
      <c r="C3930" t="s">
        <v>15103</v>
      </c>
      <c r="D3930" t="s">
        <v>15621</v>
      </c>
      <c r="E3930">
        <v>3156</v>
      </c>
      <c r="F3930" t="s">
        <v>4506</v>
      </c>
      <c r="G3930">
        <v>145.276229</v>
      </c>
      <c r="H3930">
        <v>-37.911597999999998</v>
      </c>
    </row>
    <row r="3931" spans="1:8" x14ac:dyDescent="0.25">
      <c r="A3931">
        <v>3930</v>
      </c>
      <c r="B3931" t="s">
        <v>15622</v>
      </c>
      <c r="C3931" t="s">
        <v>15103</v>
      </c>
      <c r="D3931" t="s">
        <v>1695</v>
      </c>
      <c r="E3931">
        <v>3673</v>
      </c>
      <c r="F3931" t="s">
        <v>4506</v>
      </c>
      <c r="G3931">
        <v>146.08133699999999</v>
      </c>
      <c r="H3931">
        <v>-36.516330000000004</v>
      </c>
    </row>
    <row r="3932" spans="1:8" x14ac:dyDescent="0.25">
      <c r="A3932">
        <v>3931</v>
      </c>
      <c r="B3932" t="s">
        <v>15623</v>
      </c>
      <c r="C3932" t="s">
        <v>15103</v>
      </c>
      <c r="D3932" t="s">
        <v>15624</v>
      </c>
      <c r="E3932">
        <v>3618</v>
      </c>
      <c r="F3932" t="s">
        <v>4506</v>
      </c>
      <c r="G3932">
        <v>145.12966</v>
      </c>
      <c r="H3932">
        <v>-36.369323999999999</v>
      </c>
    </row>
    <row r="3933" spans="1:8" x14ac:dyDescent="0.25">
      <c r="A3933">
        <v>3932</v>
      </c>
      <c r="B3933" t="s">
        <v>15625</v>
      </c>
      <c r="C3933" t="s">
        <v>15103</v>
      </c>
      <c r="D3933" t="s">
        <v>15626</v>
      </c>
      <c r="E3933">
        <v>3691</v>
      </c>
      <c r="F3933" t="s">
        <v>4506</v>
      </c>
      <c r="G3933">
        <v>147.09576000000001</v>
      </c>
      <c r="H3933">
        <v>-36.120643000000001</v>
      </c>
    </row>
    <row r="3934" spans="1:8" x14ac:dyDescent="0.25">
      <c r="A3934">
        <v>3933</v>
      </c>
      <c r="B3934" t="s">
        <v>15627</v>
      </c>
      <c r="C3934" t="s">
        <v>15103</v>
      </c>
      <c r="D3934" t="s">
        <v>1049</v>
      </c>
      <c r="E3934">
        <v>3067</v>
      </c>
      <c r="F3934" t="s">
        <v>4506</v>
      </c>
      <c r="G3934">
        <v>144.99881400000001</v>
      </c>
      <c r="H3934">
        <v>-37.808979000000001</v>
      </c>
    </row>
    <row r="3935" spans="1:8" x14ac:dyDescent="0.25">
      <c r="A3935">
        <v>3934</v>
      </c>
      <c r="B3935" t="s">
        <v>15628</v>
      </c>
      <c r="C3935" t="s">
        <v>15103</v>
      </c>
      <c r="D3935" t="s">
        <v>604</v>
      </c>
      <c r="E3935">
        <v>3220</v>
      </c>
      <c r="F3935" t="s">
        <v>4506</v>
      </c>
      <c r="G3935">
        <v>144.33660399999999</v>
      </c>
      <c r="H3935">
        <v>-38.145662999999999</v>
      </c>
    </row>
    <row r="3936" spans="1:8" x14ac:dyDescent="0.25">
      <c r="A3936">
        <v>3935</v>
      </c>
      <c r="B3936" t="s">
        <v>15629</v>
      </c>
      <c r="C3936" t="s">
        <v>15103</v>
      </c>
      <c r="D3936" t="s">
        <v>1705</v>
      </c>
      <c r="E3936">
        <v>3181</v>
      </c>
      <c r="F3936" t="s">
        <v>4506</v>
      </c>
      <c r="G3936">
        <v>144.995631</v>
      </c>
      <c r="H3936">
        <v>-37.857148000000002</v>
      </c>
    </row>
    <row r="3937" spans="1:8" x14ac:dyDescent="0.25">
      <c r="A3937">
        <v>3936</v>
      </c>
      <c r="B3937" t="s">
        <v>15630</v>
      </c>
      <c r="C3937" t="s">
        <v>15103</v>
      </c>
      <c r="D3937" t="s">
        <v>15631</v>
      </c>
      <c r="E3937">
        <v>3804</v>
      </c>
      <c r="F3937" t="s">
        <v>4506</v>
      </c>
      <c r="G3937">
        <v>145.316923</v>
      </c>
      <c r="H3937">
        <v>-37.978585000000002</v>
      </c>
    </row>
    <row r="3938" spans="1:8" x14ac:dyDescent="0.25">
      <c r="A3938">
        <v>3937</v>
      </c>
      <c r="B3938" t="s">
        <v>15632</v>
      </c>
      <c r="C3938" t="s">
        <v>15103</v>
      </c>
      <c r="D3938" t="s">
        <v>15633</v>
      </c>
      <c r="E3938">
        <v>3885</v>
      </c>
      <c r="F3938" t="s">
        <v>4506</v>
      </c>
      <c r="G3938">
        <v>148.18081599999999</v>
      </c>
      <c r="H3938">
        <v>-37.497737000000001</v>
      </c>
    </row>
    <row r="3939" spans="1:8" x14ac:dyDescent="0.25">
      <c r="A3939">
        <v>3938</v>
      </c>
      <c r="B3939" t="s">
        <v>15634</v>
      </c>
      <c r="C3939" t="s">
        <v>15103</v>
      </c>
      <c r="D3939" t="s">
        <v>15635</v>
      </c>
      <c r="E3939">
        <v>3213</v>
      </c>
      <c r="F3939" t="s">
        <v>4506</v>
      </c>
      <c r="G3939">
        <v>144.25510600000001</v>
      </c>
      <c r="H3939">
        <v>-37.912666000000002</v>
      </c>
    </row>
    <row r="3940" spans="1:8" x14ac:dyDescent="0.25">
      <c r="A3940">
        <v>3939</v>
      </c>
      <c r="B3940" t="s">
        <v>15636</v>
      </c>
      <c r="C3940" t="s">
        <v>15103</v>
      </c>
      <c r="D3940" t="s">
        <v>15637</v>
      </c>
      <c r="E3940">
        <v>3221</v>
      </c>
      <c r="F3940" t="s">
        <v>4506</v>
      </c>
      <c r="G3940">
        <v>144.42433299999999</v>
      </c>
      <c r="H3940">
        <v>-38.170651999999997</v>
      </c>
    </row>
    <row r="3941" spans="1:8" x14ac:dyDescent="0.25">
      <c r="A3941">
        <v>3940</v>
      </c>
      <c r="B3941" t="s">
        <v>15638</v>
      </c>
      <c r="C3941" t="s">
        <v>15103</v>
      </c>
      <c r="D3941" t="s">
        <v>10352</v>
      </c>
      <c r="E3941">
        <v>3011</v>
      </c>
      <c r="F3941" t="s">
        <v>4506</v>
      </c>
      <c r="G3941">
        <v>144.90025299999999</v>
      </c>
      <c r="H3941">
        <v>-37.806399999999996</v>
      </c>
    </row>
    <row r="3942" spans="1:8" x14ac:dyDescent="0.25">
      <c r="A3942">
        <v>3941</v>
      </c>
      <c r="B3942" t="s">
        <v>15639</v>
      </c>
      <c r="C3942" t="s">
        <v>15103</v>
      </c>
      <c r="D3942" t="s">
        <v>15640</v>
      </c>
      <c r="E3942">
        <v>3442</v>
      </c>
      <c r="F3942" t="s">
        <v>4506</v>
      </c>
      <c r="G3942">
        <v>144.59476119999999</v>
      </c>
      <c r="H3942">
        <v>-37.312145010000002</v>
      </c>
    </row>
    <row r="3943" spans="1:8" x14ac:dyDescent="0.25">
      <c r="A3943">
        <v>3942</v>
      </c>
      <c r="B3943" t="s">
        <v>15641</v>
      </c>
      <c r="C3943" t="s">
        <v>15103</v>
      </c>
      <c r="D3943" t="s">
        <v>10275</v>
      </c>
      <c r="E3943">
        <v>3082</v>
      </c>
      <c r="F3943" t="s">
        <v>4506</v>
      </c>
      <c r="G3943">
        <v>145.07694409999999</v>
      </c>
      <c r="H3943">
        <v>-37.669725200000002</v>
      </c>
    </row>
    <row r="3944" spans="1:8" x14ac:dyDescent="0.25">
      <c r="A3944">
        <v>3943</v>
      </c>
      <c r="B3944" t="s">
        <v>15642</v>
      </c>
      <c r="C3944" t="s">
        <v>15103</v>
      </c>
      <c r="D3944" t="s">
        <v>15643</v>
      </c>
      <c r="E3944">
        <v>3550</v>
      </c>
      <c r="F3944" t="s">
        <v>4506</v>
      </c>
      <c r="G3944">
        <v>144.30415199999999</v>
      </c>
      <c r="H3944">
        <v>-36.727938999999999</v>
      </c>
    </row>
    <row r="3945" spans="1:8" x14ac:dyDescent="0.25">
      <c r="A3945">
        <v>3944</v>
      </c>
      <c r="B3945" t="s">
        <v>15644</v>
      </c>
      <c r="C3945" t="s">
        <v>15103</v>
      </c>
      <c r="D3945" t="s">
        <v>15645</v>
      </c>
      <c r="E3945">
        <v>3352</v>
      </c>
      <c r="F3945" t="s">
        <v>4506</v>
      </c>
      <c r="G3945">
        <v>144.1021691</v>
      </c>
      <c r="H3945">
        <v>-37.628520899999998</v>
      </c>
    </row>
    <row r="3946" spans="1:8" x14ac:dyDescent="0.25">
      <c r="A3946">
        <v>3945</v>
      </c>
      <c r="B3946" t="s">
        <v>15646</v>
      </c>
      <c r="C3946" t="s">
        <v>15103</v>
      </c>
      <c r="D3946" t="s">
        <v>15647</v>
      </c>
      <c r="E3946">
        <v>3818</v>
      </c>
      <c r="F3946" t="s">
        <v>4506</v>
      </c>
      <c r="G3946">
        <v>145.85384400000001</v>
      </c>
      <c r="H3946">
        <v>-38.132857000000001</v>
      </c>
    </row>
    <row r="3947" spans="1:8" x14ac:dyDescent="0.25">
      <c r="A3947">
        <v>3946</v>
      </c>
      <c r="B3947" t="s">
        <v>15648</v>
      </c>
      <c r="C3947" t="s">
        <v>15103</v>
      </c>
      <c r="D3947" t="s">
        <v>15649</v>
      </c>
      <c r="E3947">
        <v>3635</v>
      </c>
      <c r="F3947" t="s">
        <v>4506</v>
      </c>
      <c r="G3947">
        <v>145.4306</v>
      </c>
      <c r="H3947">
        <v>-36.150658999999997</v>
      </c>
    </row>
    <row r="3948" spans="1:8" x14ac:dyDescent="0.25">
      <c r="A3948">
        <v>3947</v>
      </c>
      <c r="B3948" t="s">
        <v>15650</v>
      </c>
      <c r="C3948" t="s">
        <v>15103</v>
      </c>
      <c r="D3948" t="s">
        <v>15651</v>
      </c>
      <c r="E3948">
        <v>3377</v>
      </c>
      <c r="F3948" t="s">
        <v>4506</v>
      </c>
      <c r="G3948">
        <v>142.858473</v>
      </c>
      <c r="H3948">
        <v>-37.432794999999999</v>
      </c>
    </row>
    <row r="3949" spans="1:8" x14ac:dyDescent="0.25">
      <c r="A3949">
        <v>3948</v>
      </c>
      <c r="B3949" t="s">
        <v>15652</v>
      </c>
      <c r="C3949" t="s">
        <v>15103</v>
      </c>
      <c r="D3949" t="s">
        <v>15653</v>
      </c>
      <c r="E3949">
        <v>3818</v>
      </c>
      <c r="F3949" t="s">
        <v>4506</v>
      </c>
      <c r="G3949">
        <v>145.90113199999999</v>
      </c>
      <c r="H3949">
        <v>-38.027622000000001</v>
      </c>
    </row>
    <row r="3950" spans="1:8" x14ac:dyDescent="0.25">
      <c r="A3950">
        <v>3949</v>
      </c>
      <c r="B3950" t="s">
        <v>15654</v>
      </c>
      <c r="C3950" t="s">
        <v>15103</v>
      </c>
      <c r="D3950" t="s">
        <v>15655</v>
      </c>
      <c r="E3950">
        <v>3691</v>
      </c>
      <c r="F3950" t="s">
        <v>4506</v>
      </c>
      <c r="G3950">
        <v>147.15914599999999</v>
      </c>
      <c r="H3950">
        <v>-36.065797000000003</v>
      </c>
    </row>
    <row r="3951" spans="1:8" x14ac:dyDescent="0.25">
      <c r="A3951">
        <v>3950</v>
      </c>
      <c r="B3951" t="s">
        <v>15656</v>
      </c>
      <c r="C3951" t="s">
        <v>15103</v>
      </c>
      <c r="D3951" t="s">
        <v>15657</v>
      </c>
      <c r="E3951">
        <v>3352</v>
      </c>
      <c r="F3951" t="s">
        <v>4506</v>
      </c>
      <c r="G3951">
        <v>144.00709549999999</v>
      </c>
      <c r="H3951">
        <v>-37.55759492</v>
      </c>
    </row>
    <row r="3952" spans="1:8" x14ac:dyDescent="0.25">
      <c r="A3952">
        <v>3951</v>
      </c>
      <c r="B3952" t="s">
        <v>15658</v>
      </c>
      <c r="C3952" t="s">
        <v>15103</v>
      </c>
      <c r="D3952" t="s">
        <v>9239</v>
      </c>
      <c r="E3952">
        <v>3211</v>
      </c>
      <c r="F3952" t="s">
        <v>4506</v>
      </c>
      <c r="G3952">
        <v>144.50037</v>
      </c>
      <c r="H3952">
        <v>-37.965012999999999</v>
      </c>
    </row>
    <row r="3953" spans="1:8" x14ac:dyDescent="0.25">
      <c r="A3953">
        <v>3952</v>
      </c>
      <c r="B3953" t="s">
        <v>15659</v>
      </c>
      <c r="C3953" t="s">
        <v>15103</v>
      </c>
      <c r="D3953" t="s">
        <v>15660</v>
      </c>
      <c r="E3953">
        <v>3857</v>
      </c>
      <c r="F3953" t="s">
        <v>4506</v>
      </c>
      <c r="G3953">
        <v>146.69896399999999</v>
      </c>
      <c r="H3953">
        <v>-38.013697999999998</v>
      </c>
    </row>
    <row r="3954" spans="1:8" x14ac:dyDescent="0.25">
      <c r="A3954">
        <v>3953</v>
      </c>
      <c r="B3954" t="s">
        <v>15661</v>
      </c>
      <c r="C3954" t="s">
        <v>15103</v>
      </c>
      <c r="D3954" t="s">
        <v>15662</v>
      </c>
      <c r="E3954">
        <v>3752</v>
      </c>
      <c r="F3954" t="s">
        <v>4506</v>
      </c>
      <c r="G3954">
        <v>145.0946659</v>
      </c>
      <c r="H3954">
        <v>-37.652869410000001</v>
      </c>
    </row>
    <row r="3955" spans="1:8" x14ac:dyDescent="0.25">
      <c r="A3955">
        <v>3954</v>
      </c>
      <c r="B3955" t="s">
        <v>15663</v>
      </c>
      <c r="C3955" t="s">
        <v>15103</v>
      </c>
      <c r="D3955" t="s">
        <v>10312</v>
      </c>
      <c r="E3955">
        <v>3552</v>
      </c>
      <c r="F3955" t="s">
        <v>4506</v>
      </c>
      <c r="G3955">
        <v>144.27824799999999</v>
      </c>
      <c r="H3955">
        <v>-36.755761</v>
      </c>
    </row>
    <row r="3956" spans="1:8" x14ac:dyDescent="0.25">
      <c r="A3956">
        <v>3955</v>
      </c>
      <c r="B3956" t="s">
        <v>15664</v>
      </c>
      <c r="C3956" t="s">
        <v>15103</v>
      </c>
      <c r="D3956" t="s">
        <v>15665</v>
      </c>
      <c r="E3956">
        <v>3521</v>
      </c>
      <c r="F3956" t="s">
        <v>4506</v>
      </c>
      <c r="G3956">
        <v>144.85709399999999</v>
      </c>
      <c r="H3956">
        <v>-37.117235999999998</v>
      </c>
    </row>
    <row r="3957" spans="1:8" x14ac:dyDescent="0.25">
      <c r="A3957">
        <v>3956</v>
      </c>
      <c r="B3957" t="s">
        <v>15666</v>
      </c>
      <c r="C3957" t="s">
        <v>15103</v>
      </c>
      <c r="D3957" t="s">
        <v>15667</v>
      </c>
      <c r="E3957">
        <v>3241</v>
      </c>
      <c r="F3957" t="s">
        <v>4506</v>
      </c>
      <c r="G3957">
        <v>143.98427960000001</v>
      </c>
      <c r="H3957">
        <v>-38.244492809999997</v>
      </c>
    </row>
    <row r="3958" spans="1:8" x14ac:dyDescent="0.25">
      <c r="A3958">
        <v>3957</v>
      </c>
      <c r="B3958" t="s">
        <v>15668</v>
      </c>
      <c r="C3958" t="s">
        <v>15103</v>
      </c>
      <c r="D3958" t="s">
        <v>15669</v>
      </c>
      <c r="E3958">
        <v>3821</v>
      </c>
      <c r="F3958" t="s">
        <v>4506</v>
      </c>
      <c r="G3958">
        <v>145.938174</v>
      </c>
      <c r="H3958">
        <v>-38.099353999999998</v>
      </c>
    </row>
    <row r="3959" spans="1:8" x14ac:dyDescent="0.25">
      <c r="A3959">
        <v>3958</v>
      </c>
      <c r="B3959" t="s">
        <v>15670</v>
      </c>
      <c r="C3959" t="s">
        <v>15103</v>
      </c>
      <c r="D3959" t="s">
        <v>15671</v>
      </c>
      <c r="E3959">
        <v>3350</v>
      </c>
      <c r="F3959" t="s">
        <v>4506</v>
      </c>
      <c r="G3959">
        <v>143.85748599999999</v>
      </c>
      <c r="H3959">
        <v>-37.551146780000003</v>
      </c>
    </row>
    <row r="3960" spans="1:8" x14ac:dyDescent="0.25">
      <c r="A3960">
        <v>3959</v>
      </c>
      <c r="B3960" t="s">
        <v>15672</v>
      </c>
      <c r="C3960" t="s">
        <v>15103</v>
      </c>
      <c r="D3960" t="s">
        <v>15673</v>
      </c>
      <c r="E3960">
        <v>3250</v>
      </c>
      <c r="F3960" t="s">
        <v>4506</v>
      </c>
      <c r="G3960">
        <v>143.583697</v>
      </c>
      <c r="H3960">
        <v>-38.361350999999999</v>
      </c>
    </row>
    <row r="3961" spans="1:8" x14ac:dyDescent="0.25">
      <c r="A3961">
        <v>3960</v>
      </c>
      <c r="B3961" t="s">
        <v>15674</v>
      </c>
      <c r="C3961" t="s">
        <v>15103</v>
      </c>
      <c r="D3961" t="s">
        <v>10297</v>
      </c>
      <c r="E3961">
        <v>3931</v>
      </c>
      <c r="F3961" t="s">
        <v>4506</v>
      </c>
      <c r="G3961">
        <v>145.042867</v>
      </c>
      <c r="H3961">
        <v>-38.221789000000001</v>
      </c>
    </row>
    <row r="3962" spans="1:8" x14ac:dyDescent="0.25">
      <c r="A3962">
        <v>3961</v>
      </c>
      <c r="B3962" t="s">
        <v>15675</v>
      </c>
      <c r="C3962" t="s">
        <v>15103</v>
      </c>
      <c r="D3962" t="s">
        <v>525</v>
      </c>
      <c r="E3962">
        <v>3300</v>
      </c>
      <c r="F3962" t="s">
        <v>4506</v>
      </c>
      <c r="G3962">
        <v>141.995148</v>
      </c>
      <c r="H3962">
        <v>-37.726455999999999</v>
      </c>
    </row>
    <row r="3963" spans="1:8" x14ac:dyDescent="0.25">
      <c r="A3963">
        <v>3962</v>
      </c>
      <c r="B3963" t="s">
        <v>15676</v>
      </c>
      <c r="C3963" t="s">
        <v>15103</v>
      </c>
      <c r="D3963" t="s">
        <v>15677</v>
      </c>
      <c r="E3963">
        <v>3352</v>
      </c>
      <c r="F3963" t="s">
        <v>4506</v>
      </c>
      <c r="G3963">
        <v>143.78644439999999</v>
      </c>
      <c r="H3963">
        <v>-37.429242819999999</v>
      </c>
    </row>
    <row r="3964" spans="1:8" x14ac:dyDescent="0.25">
      <c r="A3964">
        <v>3963</v>
      </c>
      <c r="B3964" t="s">
        <v>15678</v>
      </c>
      <c r="C3964" t="s">
        <v>15103</v>
      </c>
      <c r="D3964" t="s">
        <v>15130</v>
      </c>
      <c r="E3964">
        <v>3363</v>
      </c>
      <c r="F3964" t="s">
        <v>4506</v>
      </c>
      <c r="G3964">
        <v>143.8908198</v>
      </c>
      <c r="H3964">
        <v>-37.40883711</v>
      </c>
    </row>
    <row r="3965" spans="1:8" x14ac:dyDescent="0.25">
      <c r="A3965">
        <v>3964</v>
      </c>
      <c r="B3965" t="s">
        <v>15679</v>
      </c>
      <c r="C3965" t="s">
        <v>15103</v>
      </c>
      <c r="D3965" t="s">
        <v>10248</v>
      </c>
      <c r="E3965">
        <v>3350</v>
      </c>
      <c r="F3965" t="s">
        <v>4506</v>
      </c>
      <c r="G3965">
        <v>143.86978500000001</v>
      </c>
      <c r="H3965">
        <v>-37.549844</v>
      </c>
    </row>
    <row r="3966" spans="1:8" x14ac:dyDescent="0.25">
      <c r="A3966">
        <v>3965</v>
      </c>
      <c r="B3966" t="s">
        <v>15680</v>
      </c>
      <c r="C3966" t="s">
        <v>15103</v>
      </c>
      <c r="D3966" t="s">
        <v>4102</v>
      </c>
      <c r="E3966">
        <v>3186</v>
      </c>
      <c r="F3966" t="s">
        <v>4506</v>
      </c>
      <c r="G3966">
        <v>144.99610699999999</v>
      </c>
      <c r="H3966">
        <v>-37.922105000000002</v>
      </c>
    </row>
    <row r="3967" spans="1:8" x14ac:dyDescent="0.25">
      <c r="A3967">
        <v>3966</v>
      </c>
      <c r="B3967" t="s">
        <v>15681</v>
      </c>
      <c r="C3967" t="s">
        <v>15103</v>
      </c>
      <c r="D3967" t="s">
        <v>10317</v>
      </c>
      <c r="E3967">
        <v>3450</v>
      </c>
      <c r="F3967" t="s">
        <v>4506</v>
      </c>
      <c r="G3967">
        <v>144.21899300000001</v>
      </c>
      <c r="H3967">
        <v>-37.057834999999997</v>
      </c>
    </row>
    <row r="3968" spans="1:8" x14ac:dyDescent="0.25">
      <c r="A3968">
        <v>3967</v>
      </c>
      <c r="B3968" t="s">
        <v>15682</v>
      </c>
      <c r="C3968" t="s">
        <v>15103</v>
      </c>
      <c r="D3968" t="s">
        <v>15683</v>
      </c>
      <c r="E3968">
        <v>3091</v>
      </c>
      <c r="F3968" t="s">
        <v>4506</v>
      </c>
      <c r="G3968">
        <v>145.13256200000001</v>
      </c>
      <c r="H3968">
        <v>-37.640951299999998</v>
      </c>
    </row>
    <row r="3969" spans="1:8" x14ac:dyDescent="0.25">
      <c r="A3969">
        <v>3968</v>
      </c>
      <c r="B3969" t="s">
        <v>15684</v>
      </c>
      <c r="C3969" t="s">
        <v>15103</v>
      </c>
      <c r="D3969" t="s">
        <v>15685</v>
      </c>
      <c r="E3969">
        <v>3726</v>
      </c>
      <c r="F3969" t="s">
        <v>4506</v>
      </c>
      <c r="G3969">
        <v>146.07700399999999</v>
      </c>
      <c r="H3969">
        <v>-36.338932</v>
      </c>
    </row>
    <row r="3970" spans="1:8" x14ac:dyDescent="0.25">
      <c r="A3970">
        <v>3969</v>
      </c>
      <c r="B3970" t="s">
        <v>15686</v>
      </c>
      <c r="C3970" t="s">
        <v>15103</v>
      </c>
      <c r="D3970" t="s">
        <v>15687</v>
      </c>
      <c r="E3970">
        <v>3311</v>
      </c>
      <c r="F3970" t="s">
        <v>4506</v>
      </c>
      <c r="G3970">
        <v>141.40519599999999</v>
      </c>
      <c r="H3970">
        <v>-37.586548999999998</v>
      </c>
    </row>
    <row r="3971" spans="1:8" x14ac:dyDescent="0.25">
      <c r="A3971">
        <v>3970</v>
      </c>
      <c r="B3971" t="s">
        <v>15688</v>
      </c>
      <c r="C3971" t="s">
        <v>15103</v>
      </c>
      <c r="D3971" t="s">
        <v>15689</v>
      </c>
      <c r="E3971">
        <v>3638</v>
      </c>
      <c r="F3971" t="s">
        <v>4506</v>
      </c>
      <c r="G3971">
        <v>145.20588799999999</v>
      </c>
      <c r="H3971">
        <v>-36.057524000000001</v>
      </c>
    </row>
    <row r="3972" spans="1:8" x14ac:dyDescent="0.25">
      <c r="A3972">
        <v>3971</v>
      </c>
      <c r="B3972" t="s">
        <v>15690</v>
      </c>
      <c r="C3972" t="s">
        <v>15103</v>
      </c>
      <c r="D3972" t="s">
        <v>604</v>
      </c>
      <c r="E3972">
        <v>3220</v>
      </c>
      <c r="F3972" t="s">
        <v>4506</v>
      </c>
      <c r="G3972">
        <v>144.345381</v>
      </c>
      <c r="H3972">
        <v>-38.155113999999998</v>
      </c>
    </row>
    <row r="3973" spans="1:8" x14ac:dyDescent="0.25">
      <c r="A3973">
        <v>3972</v>
      </c>
      <c r="B3973" t="s">
        <v>15691</v>
      </c>
      <c r="C3973" t="s">
        <v>15103</v>
      </c>
      <c r="D3973" t="s">
        <v>10387</v>
      </c>
      <c r="E3973">
        <v>3088</v>
      </c>
      <c r="F3973" t="s">
        <v>4506</v>
      </c>
      <c r="G3973">
        <v>145.099391</v>
      </c>
      <c r="H3973">
        <v>-37.703910999999998</v>
      </c>
    </row>
    <row r="3974" spans="1:8" x14ac:dyDescent="0.25">
      <c r="A3974">
        <v>3973</v>
      </c>
      <c r="B3974" t="s">
        <v>15692</v>
      </c>
      <c r="C3974" t="s">
        <v>15103</v>
      </c>
      <c r="D3974" t="s">
        <v>15693</v>
      </c>
      <c r="E3974">
        <v>3328</v>
      </c>
      <c r="F3974" t="s">
        <v>4506</v>
      </c>
      <c r="G3974">
        <v>144.05459070000001</v>
      </c>
      <c r="H3974">
        <v>-38.029230750000004</v>
      </c>
    </row>
    <row r="3975" spans="1:8" x14ac:dyDescent="0.25">
      <c r="A3975">
        <v>3974</v>
      </c>
      <c r="B3975" t="s">
        <v>15694</v>
      </c>
      <c r="C3975" t="s">
        <v>15103</v>
      </c>
      <c r="D3975" t="s">
        <v>10309</v>
      </c>
      <c r="E3975">
        <v>3977</v>
      </c>
      <c r="F3975" t="s">
        <v>4506</v>
      </c>
      <c r="G3975">
        <v>145.289018</v>
      </c>
      <c r="H3975">
        <v>-38.111648000000002</v>
      </c>
    </row>
    <row r="3976" spans="1:8" x14ac:dyDescent="0.25">
      <c r="A3976">
        <v>3975</v>
      </c>
      <c r="B3976" t="s">
        <v>15695</v>
      </c>
      <c r="C3976" t="s">
        <v>15103</v>
      </c>
      <c r="D3976" t="s">
        <v>15696</v>
      </c>
      <c r="E3976">
        <v>3649</v>
      </c>
      <c r="F3976" t="s">
        <v>4506</v>
      </c>
      <c r="G3976">
        <v>145.68529699999999</v>
      </c>
      <c r="H3976">
        <v>-36.077354</v>
      </c>
    </row>
    <row r="3977" spans="1:8" x14ac:dyDescent="0.25">
      <c r="A3977">
        <v>3976</v>
      </c>
      <c r="B3977" t="s">
        <v>15697</v>
      </c>
      <c r="C3977" t="s">
        <v>15103</v>
      </c>
      <c r="D3977" t="s">
        <v>15698</v>
      </c>
      <c r="E3977">
        <v>3375</v>
      </c>
      <c r="F3977" t="s">
        <v>4506</v>
      </c>
      <c r="G3977">
        <v>143.17501899999999</v>
      </c>
      <c r="H3977">
        <v>-37.364043000000002</v>
      </c>
    </row>
    <row r="3978" spans="1:8" x14ac:dyDescent="0.25">
      <c r="A3978">
        <v>3977</v>
      </c>
      <c r="B3978" t="s">
        <v>15699</v>
      </c>
      <c r="C3978" t="s">
        <v>15103</v>
      </c>
      <c r="D3978" t="s">
        <v>15700</v>
      </c>
      <c r="E3978">
        <v>3567</v>
      </c>
      <c r="F3978" t="s">
        <v>4506</v>
      </c>
      <c r="G3978">
        <v>144.30209099999999</v>
      </c>
      <c r="H3978">
        <v>-35.909548000000001</v>
      </c>
    </row>
    <row r="3979" spans="1:8" x14ac:dyDescent="0.25">
      <c r="A3979">
        <v>3978</v>
      </c>
      <c r="B3979" t="s">
        <v>15701</v>
      </c>
      <c r="C3979" t="s">
        <v>15103</v>
      </c>
      <c r="D3979" t="s">
        <v>10321</v>
      </c>
      <c r="E3979">
        <v>3757</v>
      </c>
      <c r="F3979" t="s">
        <v>4506</v>
      </c>
      <c r="G3979">
        <v>145.11404690000001</v>
      </c>
      <c r="H3979">
        <v>-37.514268090000002</v>
      </c>
    </row>
    <row r="3980" spans="1:8" x14ac:dyDescent="0.25">
      <c r="A3980">
        <v>3979</v>
      </c>
      <c r="B3980" t="s">
        <v>15702</v>
      </c>
      <c r="C3980" t="s">
        <v>15103</v>
      </c>
      <c r="D3980" t="s">
        <v>15703</v>
      </c>
      <c r="E3980">
        <v>3350</v>
      </c>
      <c r="F3980" t="s">
        <v>4506</v>
      </c>
      <c r="G3980">
        <v>143.89505819999999</v>
      </c>
      <c r="H3980">
        <v>-37.542901010000001</v>
      </c>
    </row>
    <row r="3981" spans="1:8" x14ac:dyDescent="0.25">
      <c r="A3981">
        <v>3980</v>
      </c>
      <c r="B3981" t="s">
        <v>15704</v>
      </c>
      <c r="C3981" t="s">
        <v>15103</v>
      </c>
      <c r="D3981" t="s">
        <v>10248</v>
      </c>
      <c r="E3981">
        <v>3350</v>
      </c>
      <c r="F3981" t="s">
        <v>4506</v>
      </c>
      <c r="G3981">
        <v>143.83121890000001</v>
      </c>
      <c r="H3981">
        <v>-37.566017770000002</v>
      </c>
    </row>
    <row r="3982" spans="1:8" x14ac:dyDescent="0.25">
      <c r="A3982">
        <v>3981</v>
      </c>
      <c r="B3982" t="s">
        <v>15705</v>
      </c>
      <c r="C3982" t="s">
        <v>15103</v>
      </c>
      <c r="D3982" t="s">
        <v>10324</v>
      </c>
      <c r="E3982">
        <v>3820</v>
      </c>
      <c r="F3982" t="s">
        <v>4506</v>
      </c>
      <c r="G3982">
        <v>145.928145</v>
      </c>
      <c r="H3982">
        <v>-38.156345000000002</v>
      </c>
    </row>
    <row r="3983" spans="1:8" x14ac:dyDescent="0.25">
      <c r="A3983">
        <v>3982</v>
      </c>
      <c r="B3983" t="s">
        <v>15706</v>
      </c>
      <c r="C3983" t="s">
        <v>15103</v>
      </c>
      <c r="D3983" t="s">
        <v>15707</v>
      </c>
      <c r="E3983">
        <v>3097</v>
      </c>
      <c r="F3983" t="s">
        <v>4506</v>
      </c>
      <c r="G3983">
        <v>145.21532099999999</v>
      </c>
      <c r="H3983">
        <v>-37.691679000000001</v>
      </c>
    </row>
    <row r="3984" spans="1:8" x14ac:dyDescent="0.25">
      <c r="A3984">
        <v>3983</v>
      </c>
      <c r="B3984" t="s">
        <v>15708</v>
      </c>
      <c r="C3984" t="s">
        <v>15103</v>
      </c>
      <c r="D3984" t="s">
        <v>15709</v>
      </c>
      <c r="E3984">
        <v>3844</v>
      </c>
      <c r="F3984" t="s">
        <v>4506</v>
      </c>
      <c r="G3984">
        <v>146.54014599999999</v>
      </c>
      <c r="H3984">
        <v>-38.297257999999999</v>
      </c>
    </row>
    <row r="3985" spans="1:8" x14ac:dyDescent="0.25">
      <c r="A3985">
        <v>3984</v>
      </c>
      <c r="B3985" t="s">
        <v>15710</v>
      </c>
      <c r="C3985" t="s">
        <v>15103</v>
      </c>
      <c r="D3985" t="s">
        <v>15711</v>
      </c>
      <c r="E3985">
        <v>3315</v>
      </c>
      <c r="F3985" t="s">
        <v>4506</v>
      </c>
      <c r="G3985">
        <v>141.68403799999999</v>
      </c>
      <c r="H3985">
        <v>-37.601841999999998</v>
      </c>
    </row>
    <row r="3986" spans="1:8" x14ac:dyDescent="0.25">
      <c r="A3986">
        <v>3985</v>
      </c>
      <c r="B3986" t="s">
        <v>15712</v>
      </c>
      <c r="C3986" t="s">
        <v>15103</v>
      </c>
      <c r="D3986" t="s">
        <v>15713</v>
      </c>
      <c r="E3986">
        <v>3581</v>
      </c>
      <c r="F3986" t="s">
        <v>4506</v>
      </c>
      <c r="G3986">
        <v>143.80022500000001</v>
      </c>
      <c r="H3986">
        <v>-35.606642000000001</v>
      </c>
    </row>
    <row r="3987" spans="1:8" x14ac:dyDescent="0.25">
      <c r="A3987">
        <v>3986</v>
      </c>
      <c r="B3987" t="s">
        <v>15714</v>
      </c>
      <c r="C3987" t="s">
        <v>15103</v>
      </c>
      <c r="D3987" t="s">
        <v>15715</v>
      </c>
      <c r="E3987">
        <v>3818</v>
      </c>
      <c r="F3987" t="s">
        <v>4506</v>
      </c>
      <c r="G3987">
        <v>145.758488</v>
      </c>
      <c r="H3987">
        <v>-38.203494999999997</v>
      </c>
    </row>
    <row r="3988" spans="1:8" x14ac:dyDescent="0.25">
      <c r="A3988">
        <v>3987</v>
      </c>
      <c r="B3988" t="s">
        <v>15716</v>
      </c>
      <c r="C3988" t="s">
        <v>15103</v>
      </c>
      <c r="D3988" t="s">
        <v>15717</v>
      </c>
      <c r="E3988">
        <v>3636</v>
      </c>
      <c r="F3988" t="s">
        <v>4506</v>
      </c>
      <c r="G3988">
        <v>145.444996</v>
      </c>
      <c r="H3988">
        <v>-36.090240000000001</v>
      </c>
    </row>
    <row r="3989" spans="1:8" x14ac:dyDescent="0.25">
      <c r="A3989">
        <v>3988</v>
      </c>
      <c r="B3989" t="s">
        <v>15718</v>
      </c>
      <c r="C3989" t="s">
        <v>15103</v>
      </c>
      <c r="D3989" t="s">
        <v>10301</v>
      </c>
      <c r="E3989">
        <v>3825</v>
      </c>
      <c r="F3989" t="s">
        <v>4506</v>
      </c>
      <c r="G3989">
        <v>146.26434900000001</v>
      </c>
      <c r="H3989">
        <v>-38.174709</v>
      </c>
    </row>
    <row r="3990" spans="1:8" x14ac:dyDescent="0.25">
      <c r="A3990">
        <v>3989</v>
      </c>
      <c r="B3990" t="s">
        <v>15719</v>
      </c>
      <c r="C3990" t="s">
        <v>15103</v>
      </c>
      <c r="D3990" t="s">
        <v>15720</v>
      </c>
      <c r="E3990">
        <v>3220</v>
      </c>
      <c r="F3990" t="s">
        <v>4506</v>
      </c>
      <c r="G3990">
        <v>144.358566</v>
      </c>
      <c r="H3990">
        <v>-38.156945</v>
      </c>
    </row>
    <row r="3991" spans="1:8" x14ac:dyDescent="0.25">
      <c r="A3991">
        <v>3990</v>
      </c>
      <c r="B3991" t="s">
        <v>15721</v>
      </c>
      <c r="C3991" t="s">
        <v>15103</v>
      </c>
      <c r="D3991" t="s">
        <v>8443</v>
      </c>
      <c r="E3991">
        <v>3153</v>
      </c>
      <c r="F3991" t="s">
        <v>4506</v>
      </c>
      <c r="G3991">
        <v>145.25935799999999</v>
      </c>
      <c r="H3991">
        <v>-37.843305000000001</v>
      </c>
    </row>
    <row r="3992" spans="1:8" x14ac:dyDescent="0.25">
      <c r="A3992">
        <v>3991</v>
      </c>
      <c r="B3992" t="s">
        <v>15722</v>
      </c>
      <c r="C3992" t="s">
        <v>15103</v>
      </c>
      <c r="D3992" t="s">
        <v>15723</v>
      </c>
      <c r="E3992">
        <v>3392</v>
      </c>
      <c r="F3992" t="s">
        <v>4506</v>
      </c>
      <c r="G3992">
        <v>142.58410499999999</v>
      </c>
      <c r="H3992">
        <v>-36.462713999999998</v>
      </c>
    </row>
    <row r="3993" spans="1:8" x14ac:dyDescent="0.25">
      <c r="A3993">
        <v>3992</v>
      </c>
      <c r="B3993" t="s">
        <v>15724</v>
      </c>
      <c r="C3993" t="s">
        <v>15103</v>
      </c>
      <c r="D3993" t="s">
        <v>9179</v>
      </c>
      <c r="E3993">
        <v>3170</v>
      </c>
      <c r="F3993" t="s">
        <v>4506</v>
      </c>
      <c r="G3993">
        <v>145.19736700000001</v>
      </c>
      <c r="H3993">
        <v>-37.932946000000001</v>
      </c>
    </row>
    <row r="3994" spans="1:8" x14ac:dyDescent="0.25">
      <c r="A3994">
        <v>3993</v>
      </c>
      <c r="B3994" t="s">
        <v>15725</v>
      </c>
      <c r="C3994" t="s">
        <v>15103</v>
      </c>
      <c r="D3994" t="s">
        <v>15726</v>
      </c>
      <c r="E3994">
        <v>3823</v>
      </c>
      <c r="F3994" t="s">
        <v>4506</v>
      </c>
      <c r="G3994">
        <v>146.0609594</v>
      </c>
      <c r="H3994">
        <v>-38.209374140000001</v>
      </c>
    </row>
    <row r="3995" spans="1:8" x14ac:dyDescent="0.25">
      <c r="A3995">
        <v>3994</v>
      </c>
      <c r="B3995" t="s">
        <v>15727</v>
      </c>
      <c r="C3995" t="s">
        <v>15103</v>
      </c>
      <c r="D3995" t="s">
        <v>15728</v>
      </c>
      <c r="E3995">
        <v>3844</v>
      </c>
      <c r="F3995" t="s">
        <v>4506</v>
      </c>
      <c r="G3995">
        <v>146.47754499999999</v>
      </c>
      <c r="H3995">
        <v>-38.149113</v>
      </c>
    </row>
    <row r="3996" spans="1:8" x14ac:dyDescent="0.25">
      <c r="A3996">
        <v>3995</v>
      </c>
      <c r="B3996" t="s">
        <v>15729</v>
      </c>
      <c r="C3996" t="s">
        <v>15103</v>
      </c>
      <c r="D3996" t="s">
        <v>15730</v>
      </c>
      <c r="E3996">
        <v>3824</v>
      </c>
      <c r="F3996" t="s">
        <v>4506</v>
      </c>
      <c r="G3996">
        <v>146.15987000000001</v>
      </c>
      <c r="H3996">
        <v>-38.214764000000002</v>
      </c>
    </row>
    <row r="3997" spans="1:8" x14ac:dyDescent="0.25">
      <c r="A3997">
        <v>3996</v>
      </c>
      <c r="B3997" t="s">
        <v>15731</v>
      </c>
      <c r="C3997" t="s">
        <v>15103</v>
      </c>
      <c r="D3997" t="s">
        <v>15732</v>
      </c>
      <c r="E3997">
        <v>3763</v>
      </c>
      <c r="F3997" t="s">
        <v>4506</v>
      </c>
      <c r="G3997">
        <v>145.356638</v>
      </c>
      <c r="H3997">
        <v>-37.521566999999997</v>
      </c>
    </row>
    <row r="3998" spans="1:8" x14ac:dyDescent="0.25">
      <c r="A3998">
        <v>3997</v>
      </c>
      <c r="B3998" t="s">
        <v>15733</v>
      </c>
      <c r="C3998" t="s">
        <v>15103</v>
      </c>
      <c r="D3998" t="s">
        <v>15734</v>
      </c>
      <c r="E3998">
        <v>3821</v>
      </c>
      <c r="F3998" t="s">
        <v>4506</v>
      </c>
      <c r="G3998">
        <v>145.935631</v>
      </c>
      <c r="H3998">
        <v>-38.240233000000003</v>
      </c>
    </row>
    <row r="3999" spans="1:8" x14ac:dyDescent="0.25">
      <c r="A3999">
        <v>3998</v>
      </c>
      <c r="B3999" t="s">
        <v>15735</v>
      </c>
      <c r="C3999" t="s">
        <v>15103</v>
      </c>
      <c r="D3999" t="s">
        <v>15736</v>
      </c>
      <c r="E3999">
        <v>3885</v>
      </c>
      <c r="F3999" t="s">
        <v>4506</v>
      </c>
      <c r="G3999">
        <v>147.845203</v>
      </c>
      <c r="H3999">
        <v>-37.766199</v>
      </c>
    </row>
    <row r="4000" spans="1:8" x14ac:dyDescent="0.25">
      <c r="A4000">
        <v>3999</v>
      </c>
      <c r="B4000" t="s">
        <v>15737</v>
      </c>
      <c r="C4000" t="s">
        <v>15103</v>
      </c>
      <c r="D4000" t="s">
        <v>2299</v>
      </c>
      <c r="E4000">
        <v>3691</v>
      </c>
      <c r="F4000" t="s">
        <v>4506</v>
      </c>
      <c r="G4000">
        <v>146.948115</v>
      </c>
      <c r="H4000">
        <v>-36.180532999999997</v>
      </c>
    </row>
    <row r="4001" spans="1:8" x14ac:dyDescent="0.25">
      <c r="A4001">
        <v>4000</v>
      </c>
      <c r="B4001" t="s">
        <v>15738</v>
      </c>
      <c r="C4001" t="s">
        <v>15103</v>
      </c>
      <c r="D4001" t="s">
        <v>15739</v>
      </c>
      <c r="E4001">
        <v>3728</v>
      </c>
      <c r="F4001" t="s">
        <v>4506</v>
      </c>
      <c r="G4001">
        <v>145.87947199999999</v>
      </c>
      <c r="H4001">
        <v>-36.161306000000003</v>
      </c>
    </row>
    <row r="4002" spans="1:8" x14ac:dyDescent="0.25">
      <c r="A4002">
        <v>4001</v>
      </c>
      <c r="B4002" t="s">
        <v>15740</v>
      </c>
      <c r="C4002" t="s">
        <v>15103</v>
      </c>
      <c r="D4002" t="s">
        <v>15741</v>
      </c>
      <c r="E4002">
        <v>3815</v>
      </c>
      <c r="F4002" t="s">
        <v>4506</v>
      </c>
      <c r="G4002">
        <v>145.71293209999999</v>
      </c>
      <c r="H4002">
        <v>-38.098922690000002</v>
      </c>
    </row>
    <row r="4003" spans="1:8" x14ac:dyDescent="0.25">
      <c r="A4003">
        <v>4002</v>
      </c>
      <c r="B4003" t="s">
        <v>15742</v>
      </c>
      <c r="C4003" t="s">
        <v>15103</v>
      </c>
      <c r="D4003" t="s">
        <v>15743</v>
      </c>
      <c r="E4003">
        <v>3566</v>
      </c>
      <c r="F4003" t="s">
        <v>4506</v>
      </c>
      <c r="G4003">
        <v>144.37231800000001</v>
      </c>
      <c r="H4003">
        <v>-35.954628</v>
      </c>
    </row>
    <row r="4004" spans="1:8" x14ac:dyDescent="0.25">
      <c r="A4004">
        <v>4003</v>
      </c>
      <c r="B4004" t="s">
        <v>15744</v>
      </c>
      <c r="C4004" t="s">
        <v>15103</v>
      </c>
      <c r="D4004" t="s">
        <v>15745</v>
      </c>
      <c r="E4004">
        <v>3812</v>
      </c>
      <c r="F4004" t="s">
        <v>4506</v>
      </c>
      <c r="G4004">
        <v>145.573432</v>
      </c>
      <c r="H4004">
        <v>-38.082689999999999</v>
      </c>
    </row>
    <row r="4005" spans="1:8" x14ac:dyDescent="0.25">
      <c r="A4005">
        <v>4004</v>
      </c>
      <c r="B4005" t="s">
        <v>15746</v>
      </c>
      <c r="C4005" t="s">
        <v>15103</v>
      </c>
      <c r="D4005" t="s">
        <v>15747</v>
      </c>
      <c r="E4005">
        <v>3962</v>
      </c>
      <c r="F4005" t="s">
        <v>4506</v>
      </c>
      <c r="G4005">
        <v>146.32842600000001</v>
      </c>
      <c r="H4005">
        <v>-38.664586</v>
      </c>
    </row>
    <row r="4006" spans="1:8" x14ac:dyDescent="0.25">
      <c r="A4006">
        <v>4005</v>
      </c>
      <c r="B4006" t="s">
        <v>15748</v>
      </c>
      <c r="C4006" t="s">
        <v>15103</v>
      </c>
      <c r="D4006" t="s">
        <v>15749</v>
      </c>
      <c r="E4006">
        <v>3765</v>
      </c>
      <c r="F4006" t="s">
        <v>4506</v>
      </c>
      <c r="G4006">
        <v>145.34414200000001</v>
      </c>
      <c r="H4006">
        <v>-37.808793000000001</v>
      </c>
    </row>
    <row r="4007" spans="1:8" x14ac:dyDescent="0.25">
      <c r="A4007">
        <v>4006</v>
      </c>
      <c r="B4007" t="s">
        <v>15750</v>
      </c>
      <c r="C4007" t="s">
        <v>15103</v>
      </c>
      <c r="D4007" t="s">
        <v>15751</v>
      </c>
      <c r="E4007">
        <v>3580</v>
      </c>
      <c r="F4007" t="s">
        <v>4506</v>
      </c>
      <c r="G4007">
        <v>144.12986799999999</v>
      </c>
      <c r="H4007">
        <v>-35.634872000000001</v>
      </c>
    </row>
    <row r="4008" spans="1:8" x14ac:dyDescent="0.25">
      <c r="A4008">
        <v>4007</v>
      </c>
      <c r="B4008" t="s">
        <v>15752</v>
      </c>
      <c r="C4008" t="s">
        <v>15103</v>
      </c>
      <c r="D4008" t="s">
        <v>15753</v>
      </c>
      <c r="E4008">
        <v>3640</v>
      </c>
      <c r="F4008" t="s">
        <v>4506</v>
      </c>
      <c r="G4008">
        <v>145.45894100000001</v>
      </c>
      <c r="H4008">
        <v>-36.018383</v>
      </c>
    </row>
    <row r="4009" spans="1:8" x14ac:dyDescent="0.25">
      <c r="A4009">
        <v>4008</v>
      </c>
      <c r="B4009" t="s">
        <v>15754</v>
      </c>
      <c r="C4009" t="s">
        <v>15103</v>
      </c>
      <c r="D4009" t="s">
        <v>15755</v>
      </c>
      <c r="E4009">
        <v>3352</v>
      </c>
      <c r="F4009" t="s">
        <v>4506</v>
      </c>
      <c r="G4009">
        <v>143.84296639999999</v>
      </c>
      <c r="H4009">
        <v>-37.615783919999998</v>
      </c>
    </row>
    <row r="4010" spans="1:8" x14ac:dyDescent="0.25">
      <c r="A4010">
        <v>4009</v>
      </c>
      <c r="B4010" t="s">
        <v>15756</v>
      </c>
      <c r="C4010" t="s">
        <v>15103</v>
      </c>
      <c r="D4010" t="s">
        <v>15757</v>
      </c>
      <c r="E4010">
        <v>3697</v>
      </c>
      <c r="F4010" t="s">
        <v>4506</v>
      </c>
      <c r="G4010">
        <v>147.14325299999999</v>
      </c>
      <c r="H4010">
        <v>-36.691398</v>
      </c>
    </row>
    <row r="4011" spans="1:8" x14ac:dyDescent="0.25">
      <c r="A4011">
        <v>4010</v>
      </c>
      <c r="B4011" t="s">
        <v>15758</v>
      </c>
      <c r="C4011" t="s">
        <v>15103</v>
      </c>
      <c r="D4011" t="s">
        <v>15759</v>
      </c>
      <c r="E4011">
        <v>3824</v>
      </c>
      <c r="F4011" t="s">
        <v>4506</v>
      </c>
      <c r="G4011">
        <v>146.23162600000001</v>
      </c>
      <c r="H4011">
        <v>-38.261575000000001</v>
      </c>
    </row>
    <row r="4012" spans="1:8" x14ac:dyDescent="0.25">
      <c r="A4012">
        <v>4011</v>
      </c>
      <c r="B4012" t="s">
        <v>15760</v>
      </c>
      <c r="C4012" t="s">
        <v>15103</v>
      </c>
      <c r="D4012" t="s">
        <v>15761</v>
      </c>
      <c r="E4012">
        <v>3818</v>
      </c>
      <c r="F4012" t="s">
        <v>4506</v>
      </c>
      <c r="G4012">
        <v>145.826818</v>
      </c>
      <c r="H4012">
        <v>-38.170566000000001</v>
      </c>
    </row>
    <row r="4013" spans="1:8" x14ac:dyDescent="0.25">
      <c r="A4013">
        <v>4012</v>
      </c>
      <c r="B4013" t="s">
        <v>15762</v>
      </c>
      <c r="C4013" t="s">
        <v>15103</v>
      </c>
      <c r="D4013" t="s">
        <v>15763</v>
      </c>
      <c r="E4013">
        <v>3701</v>
      </c>
      <c r="F4013" t="s">
        <v>4506</v>
      </c>
      <c r="G4013">
        <v>147.25124700000001</v>
      </c>
      <c r="H4013">
        <v>-36.465266</v>
      </c>
    </row>
    <row r="4014" spans="1:8" x14ac:dyDescent="0.25">
      <c r="A4014">
        <v>4013</v>
      </c>
      <c r="B4014" t="s">
        <v>15764</v>
      </c>
      <c r="C4014" t="s">
        <v>15103</v>
      </c>
      <c r="D4014" t="s">
        <v>15765</v>
      </c>
      <c r="E4014">
        <v>3822</v>
      </c>
      <c r="F4014" t="s">
        <v>4506</v>
      </c>
      <c r="G4014">
        <v>145.999698</v>
      </c>
      <c r="H4014">
        <v>-38.187727000000002</v>
      </c>
    </row>
    <row r="4015" spans="1:8" x14ac:dyDescent="0.25">
      <c r="A4015">
        <v>4014</v>
      </c>
      <c r="B4015" t="s">
        <v>15766</v>
      </c>
      <c r="C4015" t="s">
        <v>15103</v>
      </c>
      <c r="D4015" t="s">
        <v>15767</v>
      </c>
      <c r="E4015">
        <v>3933</v>
      </c>
      <c r="F4015" t="s">
        <v>4506</v>
      </c>
      <c r="G4015">
        <v>145.105166</v>
      </c>
      <c r="H4015">
        <v>-38.248085000000003</v>
      </c>
    </row>
    <row r="4016" spans="1:8" x14ac:dyDescent="0.25">
      <c r="A4016">
        <v>4015</v>
      </c>
      <c r="B4016" t="s">
        <v>15768</v>
      </c>
      <c r="C4016" t="s">
        <v>15103</v>
      </c>
      <c r="D4016" t="s">
        <v>7732</v>
      </c>
      <c r="E4016">
        <v>3154</v>
      </c>
      <c r="F4016" t="s">
        <v>4506</v>
      </c>
      <c r="G4016">
        <v>145.308425</v>
      </c>
      <c r="H4016">
        <v>-37.849510000000002</v>
      </c>
    </row>
    <row r="4017" spans="1:8" x14ac:dyDescent="0.25">
      <c r="A4017">
        <v>4016</v>
      </c>
      <c r="B4017" t="s">
        <v>15769</v>
      </c>
      <c r="C4017" t="s">
        <v>15103</v>
      </c>
      <c r="D4017" t="s">
        <v>15770</v>
      </c>
      <c r="E4017">
        <v>3880</v>
      </c>
      <c r="F4017" t="s">
        <v>4506</v>
      </c>
      <c r="G4017">
        <v>147.71470099999999</v>
      </c>
      <c r="H4017">
        <v>-37.911279999999998</v>
      </c>
    </row>
    <row r="4018" spans="1:8" x14ac:dyDescent="0.25">
      <c r="A4018">
        <v>4017</v>
      </c>
      <c r="B4018" t="s">
        <v>15771</v>
      </c>
      <c r="C4018" t="s">
        <v>15103</v>
      </c>
      <c r="D4018" t="s">
        <v>15772</v>
      </c>
      <c r="E4018">
        <v>3551</v>
      </c>
      <c r="F4018" t="s">
        <v>4506</v>
      </c>
      <c r="G4018">
        <v>144.312938</v>
      </c>
      <c r="H4018">
        <v>-36.705077000000003</v>
      </c>
    </row>
    <row r="4019" spans="1:8" x14ac:dyDescent="0.25">
      <c r="A4019">
        <v>4018</v>
      </c>
      <c r="B4019" t="s">
        <v>15773</v>
      </c>
      <c r="C4019" t="s">
        <v>15103</v>
      </c>
      <c r="D4019" t="s">
        <v>1063</v>
      </c>
      <c r="E4019">
        <v>3031</v>
      </c>
      <c r="F4019" t="s">
        <v>4506</v>
      </c>
      <c r="G4019">
        <v>144.92757800000001</v>
      </c>
      <c r="H4019">
        <v>-37.792704000000001</v>
      </c>
    </row>
    <row r="4020" spans="1:8" x14ac:dyDescent="0.25">
      <c r="A4020">
        <v>4019</v>
      </c>
      <c r="B4020" t="s">
        <v>15774</v>
      </c>
      <c r="C4020" t="s">
        <v>15103</v>
      </c>
      <c r="D4020" t="s">
        <v>15775</v>
      </c>
      <c r="E4020">
        <v>3840</v>
      </c>
      <c r="F4020" t="s">
        <v>4506</v>
      </c>
      <c r="G4020">
        <v>146.44767999999999</v>
      </c>
      <c r="H4020">
        <v>-38.268189999999997</v>
      </c>
    </row>
    <row r="4021" spans="1:8" x14ac:dyDescent="0.25">
      <c r="A4021">
        <v>4020</v>
      </c>
      <c r="B4021" t="s">
        <v>15776</v>
      </c>
      <c r="C4021" t="s">
        <v>15103</v>
      </c>
      <c r="D4021" t="s">
        <v>15777</v>
      </c>
      <c r="E4021">
        <v>3871</v>
      </c>
      <c r="F4021" t="s">
        <v>4506</v>
      </c>
      <c r="G4021">
        <v>146.15109200000001</v>
      </c>
      <c r="H4021">
        <v>-38.400492</v>
      </c>
    </row>
    <row r="4022" spans="1:8" x14ac:dyDescent="0.25">
      <c r="A4022">
        <v>4021</v>
      </c>
      <c r="B4022" t="s">
        <v>15778</v>
      </c>
      <c r="C4022" t="s">
        <v>15103</v>
      </c>
      <c r="D4022" t="s">
        <v>15779</v>
      </c>
      <c r="E4022">
        <v>3869</v>
      </c>
      <c r="F4022" t="s">
        <v>4506</v>
      </c>
      <c r="G4022">
        <v>146.32890699999999</v>
      </c>
      <c r="H4022">
        <v>-38.321086999999999</v>
      </c>
    </row>
    <row r="4023" spans="1:8" x14ac:dyDescent="0.25">
      <c r="A4023">
        <v>4022</v>
      </c>
      <c r="B4023" t="s">
        <v>15780</v>
      </c>
      <c r="C4023" t="s">
        <v>15103</v>
      </c>
      <c r="D4023" t="s">
        <v>15781</v>
      </c>
      <c r="E4023">
        <v>3831</v>
      </c>
      <c r="F4023" t="s">
        <v>4506</v>
      </c>
      <c r="G4023">
        <v>145.95535799999999</v>
      </c>
      <c r="H4023">
        <v>-38.015309999999999</v>
      </c>
    </row>
    <row r="4024" spans="1:8" x14ac:dyDescent="0.25">
      <c r="A4024">
        <v>4023</v>
      </c>
      <c r="B4024" t="s">
        <v>15782</v>
      </c>
      <c r="C4024" t="s">
        <v>15103</v>
      </c>
      <c r="D4024" t="s">
        <v>2511</v>
      </c>
      <c r="E4024">
        <v>3079</v>
      </c>
      <c r="F4024" t="s">
        <v>4506</v>
      </c>
      <c r="G4024">
        <v>145.04298</v>
      </c>
      <c r="H4024">
        <v>-37.766573000000001</v>
      </c>
    </row>
    <row r="4025" spans="1:8" x14ac:dyDescent="0.25">
      <c r="A4025">
        <v>4024</v>
      </c>
      <c r="B4025" t="s">
        <v>15783</v>
      </c>
      <c r="C4025" t="s">
        <v>15103</v>
      </c>
      <c r="D4025" t="s">
        <v>15784</v>
      </c>
      <c r="E4025">
        <v>3540</v>
      </c>
      <c r="F4025" t="s">
        <v>4506</v>
      </c>
      <c r="G4025">
        <v>143.519261</v>
      </c>
      <c r="H4025">
        <v>-35.855305000000001</v>
      </c>
    </row>
    <row r="4026" spans="1:8" x14ac:dyDescent="0.25">
      <c r="A4026">
        <v>4025</v>
      </c>
      <c r="B4026" t="s">
        <v>15785</v>
      </c>
      <c r="C4026" t="s">
        <v>15103</v>
      </c>
      <c r="D4026" t="s">
        <v>15786</v>
      </c>
      <c r="E4026">
        <v>3223</v>
      </c>
      <c r="F4026" t="s">
        <v>4506</v>
      </c>
      <c r="G4026">
        <v>144.656026</v>
      </c>
      <c r="H4026">
        <v>-38.115603</v>
      </c>
    </row>
    <row r="4027" spans="1:8" x14ac:dyDescent="0.25">
      <c r="A4027">
        <v>4026</v>
      </c>
      <c r="B4027" t="s">
        <v>15787</v>
      </c>
      <c r="C4027" t="s">
        <v>15103</v>
      </c>
      <c r="D4027" t="s">
        <v>15788</v>
      </c>
      <c r="E4027">
        <v>3159</v>
      </c>
      <c r="F4027" t="s">
        <v>4506</v>
      </c>
      <c r="G4027">
        <v>145.394566</v>
      </c>
      <c r="H4027">
        <v>-37.917742730000001</v>
      </c>
    </row>
    <row r="4028" spans="1:8" x14ac:dyDescent="0.25">
      <c r="A4028">
        <v>4027</v>
      </c>
      <c r="B4028" t="s">
        <v>15789</v>
      </c>
      <c r="C4028" t="s">
        <v>15103</v>
      </c>
      <c r="D4028" t="s">
        <v>10238</v>
      </c>
      <c r="E4028">
        <v>3182</v>
      </c>
      <c r="F4028" t="s">
        <v>4506</v>
      </c>
      <c r="G4028">
        <v>144.978016</v>
      </c>
      <c r="H4028">
        <v>-37.858153999999999</v>
      </c>
    </row>
    <row r="4029" spans="1:8" x14ac:dyDescent="0.25">
      <c r="A4029">
        <v>4028</v>
      </c>
      <c r="B4029" t="s">
        <v>15790</v>
      </c>
      <c r="C4029" t="s">
        <v>15103</v>
      </c>
      <c r="D4029" t="s">
        <v>15791</v>
      </c>
      <c r="E4029">
        <v>3816</v>
      </c>
      <c r="F4029" t="s">
        <v>4506</v>
      </c>
      <c r="G4029">
        <v>145.804945</v>
      </c>
      <c r="H4029">
        <v>-38.037672000000001</v>
      </c>
    </row>
    <row r="4030" spans="1:8" x14ac:dyDescent="0.25">
      <c r="A4030">
        <v>4029</v>
      </c>
      <c r="B4030" t="s">
        <v>15792</v>
      </c>
      <c r="C4030" t="s">
        <v>15103</v>
      </c>
      <c r="D4030" t="s">
        <v>15793</v>
      </c>
      <c r="E4030">
        <v>3427</v>
      </c>
      <c r="F4030" t="s">
        <v>4506</v>
      </c>
      <c r="G4030">
        <v>144.70923199999999</v>
      </c>
      <c r="H4030">
        <v>-37.622632000000003</v>
      </c>
    </row>
    <row r="4031" spans="1:8" x14ac:dyDescent="0.25">
      <c r="A4031">
        <v>4030</v>
      </c>
      <c r="B4031" t="s">
        <v>15794</v>
      </c>
      <c r="C4031" t="s">
        <v>15103</v>
      </c>
      <c r="D4031" t="s">
        <v>15795</v>
      </c>
      <c r="E4031">
        <v>3816</v>
      </c>
      <c r="F4031" t="s">
        <v>4506</v>
      </c>
      <c r="G4031">
        <v>145.76913500000001</v>
      </c>
      <c r="H4031">
        <v>-38.114100000000001</v>
      </c>
    </row>
    <row r="4032" spans="1:8" x14ac:dyDescent="0.25">
      <c r="A4032">
        <v>4031</v>
      </c>
      <c r="B4032" t="s">
        <v>15796</v>
      </c>
      <c r="C4032" t="s">
        <v>15103</v>
      </c>
      <c r="D4032" t="s">
        <v>15797</v>
      </c>
      <c r="E4032">
        <v>3783</v>
      </c>
      <c r="F4032" t="s">
        <v>4506</v>
      </c>
      <c r="G4032">
        <v>145.54524180000001</v>
      </c>
      <c r="H4032">
        <v>-37.951597730000003</v>
      </c>
    </row>
    <row r="4033" spans="1:8" x14ac:dyDescent="0.25">
      <c r="A4033">
        <v>4032</v>
      </c>
      <c r="B4033" t="s">
        <v>15798</v>
      </c>
      <c r="C4033" t="s">
        <v>15103</v>
      </c>
      <c r="D4033" t="s">
        <v>15799</v>
      </c>
      <c r="E4033">
        <v>3850</v>
      </c>
      <c r="F4033" t="s">
        <v>4506</v>
      </c>
      <c r="G4033">
        <v>147.03994700000001</v>
      </c>
      <c r="H4033">
        <v>-38.106802999999999</v>
      </c>
    </row>
    <row r="4034" spans="1:8" x14ac:dyDescent="0.25">
      <c r="A4034">
        <v>4033</v>
      </c>
      <c r="B4034" t="s">
        <v>15800</v>
      </c>
      <c r="C4034" t="s">
        <v>15103</v>
      </c>
      <c r="D4034" t="s">
        <v>15801</v>
      </c>
      <c r="E4034">
        <v>3825</v>
      </c>
      <c r="F4034" t="s">
        <v>4506</v>
      </c>
      <c r="G4034">
        <v>146.17733999999999</v>
      </c>
      <c r="H4034">
        <v>-38.071392000000003</v>
      </c>
    </row>
    <row r="4035" spans="1:8" x14ac:dyDescent="0.25">
      <c r="A4035">
        <v>4034</v>
      </c>
      <c r="B4035" t="s">
        <v>15802</v>
      </c>
      <c r="C4035" t="s">
        <v>15103</v>
      </c>
      <c r="D4035" t="s">
        <v>15803</v>
      </c>
      <c r="E4035">
        <v>3139</v>
      </c>
      <c r="F4035" t="s">
        <v>4506</v>
      </c>
      <c r="G4035">
        <v>145.5977536</v>
      </c>
      <c r="H4035">
        <v>-37.831739120000002</v>
      </c>
    </row>
    <row r="4036" spans="1:8" x14ac:dyDescent="0.25">
      <c r="A4036">
        <v>4035</v>
      </c>
      <c r="B4036" t="s">
        <v>15804</v>
      </c>
      <c r="C4036" t="s">
        <v>15103</v>
      </c>
      <c r="D4036" t="s">
        <v>15805</v>
      </c>
      <c r="E4036">
        <v>3808</v>
      </c>
      <c r="F4036" t="s">
        <v>4506</v>
      </c>
      <c r="G4036">
        <v>145.41514480000001</v>
      </c>
      <c r="H4036">
        <v>-37.995694460000003</v>
      </c>
    </row>
    <row r="4037" spans="1:8" x14ac:dyDescent="0.25">
      <c r="A4037">
        <v>4036</v>
      </c>
      <c r="B4037" t="s">
        <v>15806</v>
      </c>
      <c r="C4037" t="s">
        <v>15103</v>
      </c>
      <c r="D4037" t="s">
        <v>15807</v>
      </c>
      <c r="E4037">
        <v>3633</v>
      </c>
      <c r="F4037" t="s">
        <v>4506</v>
      </c>
      <c r="G4037">
        <v>145.43427500000001</v>
      </c>
      <c r="H4037">
        <v>-36.299866000000002</v>
      </c>
    </row>
    <row r="4038" spans="1:8" x14ac:dyDescent="0.25">
      <c r="A4038">
        <v>4037</v>
      </c>
      <c r="B4038" t="s">
        <v>15808</v>
      </c>
      <c r="C4038" t="s">
        <v>15103</v>
      </c>
      <c r="D4038" t="s">
        <v>15809</v>
      </c>
      <c r="E4038">
        <v>3444</v>
      </c>
      <c r="F4038" t="s">
        <v>4506</v>
      </c>
      <c r="G4038">
        <v>144.53088500000001</v>
      </c>
      <c r="H4038">
        <v>-37.019525000000002</v>
      </c>
    </row>
    <row r="4039" spans="1:8" x14ac:dyDescent="0.25">
      <c r="A4039">
        <v>4038</v>
      </c>
      <c r="B4039" t="s">
        <v>15810</v>
      </c>
      <c r="C4039" t="s">
        <v>15103</v>
      </c>
      <c r="D4039" t="s">
        <v>10404</v>
      </c>
      <c r="E4039">
        <v>3145</v>
      </c>
      <c r="F4039" t="s">
        <v>4506</v>
      </c>
      <c r="G4039">
        <v>145.03845799999999</v>
      </c>
      <c r="H4039">
        <v>-37.871592</v>
      </c>
    </row>
    <row r="4040" spans="1:8" x14ac:dyDescent="0.25">
      <c r="A4040">
        <v>4039</v>
      </c>
      <c r="B4040" t="s">
        <v>15811</v>
      </c>
      <c r="C4040" t="s">
        <v>15103</v>
      </c>
      <c r="D4040" t="s">
        <v>15812</v>
      </c>
      <c r="E4040">
        <v>3139</v>
      </c>
      <c r="F4040" t="s">
        <v>4506</v>
      </c>
      <c r="G4040">
        <v>145.5707669</v>
      </c>
      <c r="H4040">
        <v>-37.782501740000001</v>
      </c>
    </row>
    <row r="4041" spans="1:8" x14ac:dyDescent="0.25">
      <c r="A4041">
        <v>4040</v>
      </c>
      <c r="B4041" t="s">
        <v>15813</v>
      </c>
      <c r="C4041" t="s">
        <v>15103</v>
      </c>
      <c r="D4041" t="s">
        <v>2082</v>
      </c>
      <c r="E4041">
        <v>3053</v>
      </c>
      <c r="F4041" t="s">
        <v>4506</v>
      </c>
      <c r="G4041">
        <v>144.96951200000001</v>
      </c>
      <c r="H4041">
        <v>-37.802047000000002</v>
      </c>
    </row>
    <row r="4042" spans="1:8" x14ac:dyDescent="0.25">
      <c r="A4042">
        <v>4041</v>
      </c>
      <c r="B4042" t="s">
        <v>15814</v>
      </c>
      <c r="C4042" t="s">
        <v>15103</v>
      </c>
      <c r="D4042" t="s">
        <v>10405</v>
      </c>
      <c r="E4042">
        <v>3032</v>
      </c>
      <c r="F4042" t="s">
        <v>4506</v>
      </c>
      <c r="G4042">
        <v>144.926119</v>
      </c>
      <c r="H4042">
        <v>-37.774321999999998</v>
      </c>
    </row>
    <row r="4043" spans="1:8" x14ac:dyDescent="0.25">
      <c r="A4043">
        <v>4042</v>
      </c>
      <c r="B4043" t="s">
        <v>15815</v>
      </c>
      <c r="C4043" t="s">
        <v>15103</v>
      </c>
      <c r="D4043" t="s">
        <v>15816</v>
      </c>
      <c r="E4043">
        <v>3870</v>
      </c>
      <c r="F4043" t="s">
        <v>4506</v>
      </c>
      <c r="G4043">
        <v>146.268869</v>
      </c>
      <c r="H4043">
        <v>-38.382872999999996</v>
      </c>
    </row>
    <row r="4044" spans="1:8" x14ac:dyDescent="0.25">
      <c r="A4044">
        <v>4043</v>
      </c>
      <c r="B4044" t="s">
        <v>15817</v>
      </c>
      <c r="C4044" t="s">
        <v>15103</v>
      </c>
      <c r="D4044" t="s">
        <v>15818</v>
      </c>
      <c r="E4044">
        <v>3939</v>
      </c>
      <c r="F4044" t="s">
        <v>4506</v>
      </c>
      <c r="G4044">
        <v>144.90897100000001</v>
      </c>
      <c r="H4044">
        <v>-38.355136000000002</v>
      </c>
    </row>
    <row r="4045" spans="1:8" x14ac:dyDescent="0.25">
      <c r="A4045">
        <v>4044</v>
      </c>
      <c r="B4045" t="s">
        <v>15819</v>
      </c>
      <c r="C4045" t="s">
        <v>15103</v>
      </c>
      <c r="D4045" t="s">
        <v>15820</v>
      </c>
      <c r="E4045">
        <v>3981</v>
      </c>
      <c r="F4045" t="s">
        <v>4506</v>
      </c>
      <c r="G4045">
        <v>145.49267159999999</v>
      </c>
      <c r="H4045">
        <v>-38.194901110000004</v>
      </c>
    </row>
    <row r="4046" spans="1:8" x14ac:dyDescent="0.25">
      <c r="A4046">
        <v>4045</v>
      </c>
      <c r="B4046" t="s">
        <v>15821</v>
      </c>
      <c r="C4046" t="s">
        <v>15103</v>
      </c>
      <c r="D4046" t="s">
        <v>8433</v>
      </c>
      <c r="E4046">
        <v>3143</v>
      </c>
      <c r="F4046" t="s">
        <v>4506</v>
      </c>
      <c r="G4046">
        <v>145.01777300000001</v>
      </c>
      <c r="H4046">
        <v>-37.852186000000003</v>
      </c>
    </row>
    <row r="4047" spans="1:8" x14ac:dyDescent="0.25">
      <c r="A4047">
        <v>4046</v>
      </c>
      <c r="B4047" t="s">
        <v>15822</v>
      </c>
      <c r="C4047" t="s">
        <v>15103</v>
      </c>
      <c r="D4047" t="s">
        <v>15823</v>
      </c>
      <c r="E4047">
        <v>3934</v>
      </c>
      <c r="F4047" t="s">
        <v>4506</v>
      </c>
      <c r="G4047">
        <v>145.039951</v>
      </c>
      <c r="H4047">
        <v>-38.256988999999997</v>
      </c>
    </row>
    <row r="4048" spans="1:8" x14ac:dyDescent="0.25">
      <c r="A4048">
        <v>4047</v>
      </c>
      <c r="B4048" t="s">
        <v>15824</v>
      </c>
      <c r="C4048" t="s">
        <v>15103</v>
      </c>
      <c r="D4048" t="s">
        <v>15825</v>
      </c>
      <c r="E4048">
        <v>3912</v>
      </c>
      <c r="F4048" t="s">
        <v>4506</v>
      </c>
      <c r="G4048">
        <v>145.17913899999999</v>
      </c>
      <c r="H4048">
        <v>-38.224015999999999</v>
      </c>
    </row>
    <row r="4049" spans="1:8" x14ac:dyDescent="0.25">
      <c r="A4049">
        <v>4048</v>
      </c>
      <c r="B4049" t="s">
        <v>15826</v>
      </c>
      <c r="C4049" t="s">
        <v>15103</v>
      </c>
      <c r="D4049" t="s">
        <v>15827</v>
      </c>
      <c r="E4049">
        <v>3379</v>
      </c>
      <c r="F4049" t="s">
        <v>4506</v>
      </c>
      <c r="G4049">
        <v>142.73945800000001</v>
      </c>
      <c r="H4049">
        <v>-37.544690000000003</v>
      </c>
    </row>
    <row r="4050" spans="1:8" x14ac:dyDescent="0.25">
      <c r="A4050">
        <v>4049</v>
      </c>
      <c r="B4050" t="s">
        <v>15828</v>
      </c>
      <c r="C4050" t="s">
        <v>15103</v>
      </c>
      <c r="D4050" t="s">
        <v>2757</v>
      </c>
      <c r="E4050">
        <v>3564</v>
      </c>
      <c r="F4050" t="s">
        <v>4506</v>
      </c>
      <c r="G4050">
        <v>144.76110800000001</v>
      </c>
      <c r="H4050">
        <v>-36.134051999999997</v>
      </c>
    </row>
    <row r="4051" spans="1:8" x14ac:dyDescent="0.25">
      <c r="A4051">
        <v>4050</v>
      </c>
      <c r="B4051" t="s">
        <v>15829</v>
      </c>
      <c r="C4051" t="s">
        <v>15103</v>
      </c>
      <c r="D4051" t="s">
        <v>15830</v>
      </c>
      <c r="E4051">
        <v>3909</v>
      </c>
      <c r="F4051" t="s">
        <v>4506</v>
      </c>
      <c r="G4051">
        <v>147.994237</v>
      </c>
      <c r="H4051">
        <v>-37.875976000000001</v>
      </c>
    </row>
    <row r="4052" spans="1:8" x14ac:dyDescent="0.25">
      <c r="A4052">
        <v>4051</v>
      </c>
      <c r="B4052" t="s">
        <v>15831</v>
      </c>
      <c r="C4052" t="s">
        <v>15103</v>
      </c>
      <c r="D4052" t="s">
        <v>15832</v>
      </c>
      <c r="E4052">
        <v>3732</v>
      </c>
      <c r="F4052" t="s">
        <v>4506</v>
      </c>
      <c r="G4052">
        <v>146.31824900000001</v>
      </c>
      <c r="H4052">
        <v>-36.738188999999998</v>
      </c>
    </row>
    <row r="4053" spans="1:8" x14ac:dyDescent="0.25">
      <c r="A4053">
        <v>4052</v>
      </c>
      <c r="B4053" t="s">
        <v>15833</v>
      </c>
      <c r="C4053" t="s">
        <v>15103</v>
      </c>
      <c r="D4053" t="s">
        <v>15834</v>
      </c>
      <c r="E4053">
        <v>3971</v>
      </c>
      <c r="F4053" t="s">
        <v>4506</v>
      </c>
      <c r="G4053">
        <v>146.64777699999999</v>
      </c>
      <c r="H4053">
        <v>-38.518948999999999</v>
      </c>
    </row>
    <row r="4054" spans="1:8" x14ac:dyDescent="0.25">
      <c r="A4054">
        <v>4053</v>
      </c>
      <c r="B4054" t="s">
        <v>15835</v>
      </c>
      <c r="C4054" t="s">
        <v>15103</v>
      </c>
      <c r="D4054" t="s">
        <v>3180</v>
      </c>
      <c r="E4054">
        <v>3665</v>
      </c>
      <c r="F4054" t="s">
        <v>4506</v>
      </c>
      <c r="G4054">
        <v>145.42206300000001</v>
      </c>
      <c r="H4054">
        <v>-36.807932000000001</v>
      </c>
    </row>
    <row r="4055" spans="1:8" x14ac:dyDescent="0.25">
      <c r="A4055">
        <v>4054</v>
      </c>
      <c r="B4055" t="s">
        <v>15836</v>
      </c>
      <c r="C4055" t="s">
        <v>15103</v>
      </c>
      <c r="D4055" t="s">
        <v>105</v>
      </c>
      <c r="E4055">
        <v>3236</v>
      </c>
      <c r="F4055" t="s">
        <v>4506</v>
      </c>
      <c r="G4055">
        <v>143.714415</v>
      </c>
      <c r="H4055">
        <v>-38.516286999999998</v>
      </c>
    </row>
    <row r="4056" spans="1:8" x14ac:dyDescent="0.25">
      <c r="A4056">
        <v>4055</v>
      </c>
      <c r="B4056" t="s">
        <v>15837</v>
      </c>
      <c r="C4056" t="s">
        <v>15103</v>
      </c>
      <c r="D4056" t="s">
        <v>455</v>
      </c>
      <c r="E4056">
        <v>3078</v>
      </c>
      <c r="F4056" t="s">
        <v>4506</v>
      </c>
      <c r="G4056">
        <v>145.02040099999999</v>
      </c>
      <c r="H4056">
        <v>-37.777993000000002</v>
      </c>
    </row>
    <row r="4057" spans="1:8" x14ac:dyDescent="0.25">
      <c r="A4057">
        <v>4056</v>
      </c>
      <c r="B4057" t="s">
        <v>15838</v>
      </c>
      <c r="C4057" t="s">
        <v>15103</v>
      </c>
      <c r="D4057" t="s">
        <v>15839</v>
      </c>
      <c r="E4057">
        <v>3821</v>
      </c>
      <c r="F4057" t="s">
        <v>4506</v>
      </c>
      <c r="G4057">
        <v>145.97429299999999</v>
      </c>
      <c r="H4057">
        <v>-38.165737</v>
      </c>
    </row>
    <row r="4058" spans="1:8" x14ac:dyDescent="0.25">
      <c r="A4058">
        <v>4057</v>
      </c>
      <c r="B4058" t="s">
        <v>15840</v>
      </c>
      <c r="C4058" t="s">
        <v>15103</v>
      </c>
      <c r="D4058" t="s">
        <v>15841</v>
      </c>
      <c r="E4058">
        <v>3814</v>
      </c>
      <c r="F4058" t="s">
        <v>4506</v>
      </c>
      <c r="G4058">
        <v>145.67408080000001</v>
      </c>
      <c r="H4058">
        <v>-38.090256699999998</v>
      </c>
    </row>
    <row r="4059" spans="1:8" x14ac:dyDescent="0.25">
      <c r="A4059">
        <v>4058</v>
      </c>
      <c r="B4059" t="s">
        <v>15842</v>
      </c>
      <c r="C4059" t="s">
        <v>15103</v>
      </c>
      <c r="D4059" t="s">
        <v>15843</v>
      </c>
      <c r="E4059">
        <v>3869</v>
      </c>
      <c r="F4059" t="s">
        <v>4506</v>
      </c>
      <c r="G4059">
        <v>146.3648129</v>
      </c>
      <c r="H4059">
        <v>-38.368912219999999</v>
      </c>
    </row>
    <row r="4060" spans="1:8" x14ac:dyDescent="0.25">
      <c r="A4060">
        <v>4059</v>
      </c>
      <c r="B4060" t="s">
        <v>15844</v>
      </c>
      <c r="C4060" t="s">
        <v>15103</v>
      </c>
      <c r="D4060" t="s">
        <v>15845</v>
      </c>
      <c r="E4060">
        <v>3809</v>
      </c>
      <c r="F4060" t="s">
        <v>4506</v>
      </c>
      <c r="G4060">
        <v>145.41019170000001</v>
      </c>
      <c r="H4060">
        <v>-38.058321239999998</v>
      </c>
    </row>
    <row r="4061" spans="1:8" x14ac:dyDescent="0.25">
      <c r="A4061">
        <v>4060</v>
      </c>
      <c r="B4061" t="s">
        <v>15846</v>
      </c>
      <c r="C4061" t="s">
        <v>15103</v>
      </c>
      <c r="D4061" t="s">
        <v>15847</v>
      </c>
      <c r="E4061">
        <v>3057</v>
      </c>
      <c r="F4061" t="s">
        <v>4506</v>
      </c>
      <c r="G4061">
        <v>144.972408</v>
      </c>
      <c r="H4061">
        <v>-37.778666999999999</v>
      </c>
    </row>
    <row r="4062" spans="1:8" x14ac:dyDescent="0.25">
      <c r="A4062">
        <v>4061</v>
      </c>
      <c r="B4062" t="s">
        <v>15848</v>
      </c>
      <c r="C4062" t="s">
        <v>15103</v>
      </c>
      <c r="D4062" t="s">
        <v>15849</v>
      </c>
      <c r="E4062">
        <v>3888</v>
      </c>
      <c r="F4062" t="s">
        <v>4506</v>
      </c>
      <c r="G4062">
        <v>148.457717</v>
      </c>
      <c r="H4062">
        <v>-37.707908000000003</v>
      </c>
    </row>
    <row r="4063" spans="1:8" x14ac:dyDescent="0.25">
      <c r="A4063">
        <v>4062</v>
      </c>
      <c r="B4063" t="s">
        <v>15850</v>
      </c>
      <c r="C4063" t="s">
        <v>15103</v>
      </c>
      <c r="D4063" t="s">
        <v>15851</v>
      </c>
      <c r="E4063">
        <v>3996</v>
      </c>
      <c r="F4063" t="s">
        <v>4506</v>
      </c>
      <c r="G4063">
        <v>145.72861700000001</v>
      </c>
      <c r="H4063">
        <v>-38.631199000000002</v>
      </c>
    </row>
    <row r="4064" spans="1:8" x14ac:dyDescent="0.25">
      <c r="A4064">
        <v>4063</v>
      </c>
      <c r="B4064" t="s">
        <v>15852</v>
      </c>
      <c r="C4064" t="s">
        <v>15103</v>
      </c>
      <c r="D4064" t="s">
        <v>10342</v>
      </c>
      <c r="E4064">
        <v>3127</v>
      </c>
      <c r="F4064" t="s">
        <v>4506</v>
      </c>
      <c r="G4064">
        <v>145.10090299999999</v>
      </c>
      <c r="H4064">
        <v>-37.825533999999998</v>
      </c>
    </row>
    <row r="4065" spans="1:8" x14ac:dyDescent="0.25">
      <c r="A4065">
        <v>4064</v>
      </c>
      <c r="B4065" t="s">
        <v>15853</v>
      </c>
      <c r="C4065" t="s">
        <v>15854</v>
      </c>
      <c r="D4065" t="s">
        <v>10307</v>
      </c>
      <c r="E4065">
        <v>3205</v>
      </c>
      <c r="F4065" t="s">
        <v>4506</v>
      </c>
      <c r="G4065">
        <v>144.949738</v>
      </c>
      <c r="H4065">
        <v>-37.830601999999999</v>
      </c>
    </row>
    <row r="4066" spans="1:8" x14ac:dyDescent="0.25">
      <c r="A4066">
        <v>4065</v>
      </c>
      <c r="B4066" t="s">
        <v>15855</v>
      </c>
      <c r="C4066" t="s">
        <v>15103</v>
      </c>
      <c r="D4066" t="s">
        <v>15856</v>
      </c>
      <c r="E4066">
        <v>3641</v>
      </c>
      <c r="F4066" t="s">
        <v>4506</v>
      </c>
      <c r="G4066">
        <v>145.47884300000001</v>
      </c>
      <c r="H4066">
        <v>-35.924019999999999</v>
      </c>
    </row>
    <row r="4067" spans="1:8" x14ac:dyDescent="0.25">
      <c r="A4067">
        <v>4066</v>
      </c>
      <c r="B4067" t="s">
        <v>15857</v>
      </c>
      <c r="C4067" t="s">
        <v>15103</v>
      </c>
      <c r="D4067" t="s">
        <v>15858</v>
      </c>
      <c r="E4067">
        <v>3401</v>
      </c>
      <c r="F4067" t="s">
        <v>4506</v>
      </c>
      <c r="G4067">
        <v>142.322058</v>
      </c>
      <c r="H4067">
        <v>-36.944932000000001</v>
      </c>
    </row>
    <row r="4068" spans="1:8" x14ac:dyDescent="0.25">
      <c r="A4068">
        <v>4067</v>
      </c>
      <c r="B4068" t="s">
        <v>15859</v>
      </c>
      <c r="C4068" t="s">
        <v>15103</v>
      </c>
      <c r="D4068" t="s">
        <v>15860</v>
      </c>
      <c r="E4068">
        <v>3709</v>
      </c>
      <c r="F4068" t="s">
        <v>4506</v>
      </c>
      <c r="G4068">
        <v>147.732148</v>
      </c>
      <c r="H4068">
        <v>-35.964227999999999</v>
      </c>
    </row>
    <row r="4069" spans="1:8" x14ac:dyDescent="0.25">
      <c r="A4069">
        <v>4068</v>
      </c>
      <c r="B4069" t="s">
        <v>15861</v>
      </c>
      <c r="C4069" t="s">
        <v>15103</v>
      </c>
      <c r="D4069" t="s">
        <v>10354</v>
      </c>
      <c r="E4069">
        <v>3206</v>
      </c>
      <c r="F4069" t="s">
        <v>4506</v>
      </c>
      <c r="G4069">
        <v>144.95751200000001</v>
      </c>
      <c r="H4069">
        <v>-37.847802999999999</v>
      </c>
    </row>
    <row r="4070" spans="1:8" x14ac:dyDescent="0.25">
      <c r="A4070">
        <v>4069</v>
      </c>
      <c r="B4070" t="s">
        <v>15862</v>
      </c>
      <c r="C4070" t="s">
        <v>15103</v>
      </c>
      <c r="D4070" t="s">
        <v>15863</v>
      </c>
      <c r="E4070">
        <v>3139</v>
      </c>
      <c r="F4070" t="s">
        <v>4506</v>
      </c>
      <c r="G4070">
        <v>145.46440659999999</v>
      </c>
      <c r="H4070">
        <v>-37.773891390000003</v>
      </c>
    </row>
    <row r="4071" spans="1:8" x14ac:dyDescent="0.25">
      <c r="A4071">
        <v>4070</v>
      </c>
      <c r="B4071" t="s">
        <v>15864</v>
      </c>
      <c r="C4071" t="s">
        <v>15103</v>
      </c>
      <c r="D4071" t="s">
        <v>10363</v>
      </c>
      <c r="E4071">
        <v>3013</v>
      </c>
      <c r="F4071" t="s">
        <v>4506</v>
      </c>
      <c r="G4071">
        <v>144.88538600000001</v>
      </c>
      <c r="H4071">
        <v>-37.814751000000001</v>
      </c>
    </row>
    <row r="4072" spans="1:8" x14ac:dyDescent="0.25">
      <c r="A4072">
        <v>4071</v>
      </c>
      <c r="B4072" t="s">
        <v>15865</v>
      </c>
      <c r="C4072" t="s">
        <v>15103</v>
      </c>
      <c r="D4072" t="s">
        <v>10369</v>
      </c>
      <c r="E4072">
        <v>3058</v>
      </c>
      <c r="F4072" t="s">
        <v>4506</v>
      </c>
      <c r="G4072">
        <v>144.966478</v>
      </c>
      <c r="H4072">
        <v>-37.755046</v>
      </c>
    </row>
    <row r="4073" spans="1:8" x14ac:dyDescent="0.25">
      <c r="A4073">
        <v>4072</v>
      </c>
      <c r="B4073" t="s">
        <v>15866</v>
      </c>
      <c r="C4073" t="s">
        <v>15103</v>
      </c>
      <c r="D4073" t="s">
        <v>15867</v>
      </c>
      <c r="E4073">
        <v>3825</v>
      </c>
      <c r="F4073" t="s">
        <v>4506</v>
      </c>
      <c r="G4073">
        <v>146.25239500000001</v>
      </c>
      <c r="H4073">
        <v>-38.118867000000002</v>
      </c>
    </row>
    <row r="4074" spans="1:8" x14ac:dyDescent="0.25">
      <c r="A4074">
        <v>4073</v>
      </c>
      <c r="B4074" t="s">
        <v>15868</v>
      </c>
      <c r="C4074" t="s">
        <v>15103</v>
      </c>
      <c r="D4074" t="s">
        <v>15869</v>
      </c>
      <c r="E4074">
        <v>3381</v>
      </c>
      <c r="F4074" t="s">
        <v>4506</v>
      </c>
      <c r="G4074">
        <v>142.608733</v>
      </c>
      <c r="H4074">
        <v>-37.193443000000002</v>
      </c>
    </row>
    <row r="4075" spans="1:8" x14ac:dyDescent="0.25">
      <c r="A4075">
        <v>4074</v>
      </c>
      <c r="B4075" t="s">
        <v>15870</v>
      </c>
      <c r="C4075" t="s">
        <v>15103</v>
      </c>
      <c r="D4075" t="s">
        <v>4102</v>
      </c>
      <c r="E4075">
        <v>3186</v>
      </c>
      <c r="F4075" t="s">
        <v>4506</v>
      </c>
      <c r="G4075">
        <v>144.99729300000001</v>
      </c>
      <c r="H4075">
        <v>-37.891416</v>
      </c>
    </row>
    <row r="4076" spans="1:8" x14ac:dyDescent="0.25">
      <c r="A4076">
        <v>4075</v>
      </c>
      <c r="B4076" t="s">
        <v>15871</v>
      </c>
      <c r="C4076" t="s">
        <v>15103</v>
      </c>
      <c r="D4076" t="s">
        <v>15872</v>
      </c>
      <c r="E4076">
        <v>3854</v>
      </c>
      <c r="F4076" t="s">
        <v>4506</v>
      </c>
      <c r="G4076">
        <v>146.571338</v>
      </c>
      <c r="H4076">
        <v>-38.127575999999998</v>
      </c>
    </row>
    <row r="4077" spans="1:8" x14ac:dyDescent="0.25">
      <c r="A4077">
        <v>4076</v>
      </c>
      <c r="B4077" t="s">
        <v>15873</v>
      </c>
      <c r="C4077" t="s">
        <v>15103</v>
      </c>
      <c r="D4077" t="s">
        <v>10407</v>
      </c>
      <c r="E4077">
        <v>3163</v>
      </c>
      <c r="F4077" t="s">
        <v>4506</v>
      </c>
      <c r="G4077">
        <v>145.054855</v>
      </c>
      <c r="H4077">
        <v>-37.890847999999998</v>
      </c>
    </row>
    <row r="4078" spans="1:8" x14ac:dyDescent="0.25">
      <c r="A4078">
        <v>4077</v>
      </c>
      <c r="B4078" t="s">
        <v>15874</v>
      </c>
      <c r="C4078" t="s">
        <v>15103</v>
      </c>
      <c r="D4078" t="s">
        <v>15875</v>
      </c>
      <c r="E4078">
        <v>3984</v>
      </c>
      <c r="F4078" t="s">
        <v>4506</v>
      </c>
      <c r="G4078">
        <v>145.56987899999999</v>
      </c>
      <c r="H4078">
        <v>-38.263013000000001</v>
      </c>
    </row>
    <row r="4079" spans="1:8" x14ac:dyDescent="0.25">
      <c r="A4079">
        <v>4078</v>
      </c>
      <c r="B4079" t="s">
        <v>15876</v>
      </c>
      <c r="C4079" t="s">
        <v>15103</v>
      </c>
      <c r="D4079" t="s">
        <v>992</v>
      </c>
      <c r="E4079">
        <v>3136</v>
      </c>
      <c r="F4079" t="s">
        <v>4506</v>
      </c>
      <c r="G4079">
        <v>145.28132099999999</v>
      </c>
      <c r="H4079">
        <v>-37.793171000000001</v>
      </c>
    </row>
    <row r="4080" spans="1:8" x14ac:dyDescent="0.25">
      <c r="A4080">
        <v>4079</v>
      </c>
      <c r="B4080" t="s">
        <v>15877</v>
      </c>
      <c r="C4080" t="s">
        <v>15103</v>
      </c>
      <c r="D4080" t="s">
        <v>10370</v>
      </c>
      <c r="E4080">
        <v>3039</v>
      </c>
      <c r="F4080" t="s">
        <v>4506</v>
      </c>
      <c r="G4080">
        <v>144.90956800000001</v>
      </c>
      <c r="H4080">
        <v>-37.768284000000001</v>
      </c>
    </row>
    <row r="4081" spans="1:8" x14ac:dyDescent="0.25">
      <c r="A4081">
        <v>4080</v>
      </c>
      <c r="B4081" t="s">
        <v>10671</v>
      </c>
      <c r="C4081" t="s">
        <v>15103</v>
      </c>
      <c r="D4081" t="s">
        <v>3632</v>
      </c>
      <c r="E4081">
        <v>3132</v>
      </c>
      <c r="F4081" t="s">
        <v>4506</v>
      </c>
      <c r="G4081">
        <v>145.19252399999999</v>
      </c>
      <c r="H4081">
        <v>-37.808461999999999</v>
      </c>
    </row>
    <row r="4082" spans="1:8" x14ac:dyDescent="0.25">
      <c r="A4082">
        <v>4081</v>
      </c>
      <c r="B4082" t="s">
        <v>15878</v>
      </c>
      <c r="C4082" t="s">
        <v>15103</v>
      </c>
      <c r="D4082" t="s">
        <v>15879</v>
      </c>
      <c r="E4082">
        <v>3945</v>
      </c>
      <c r="F4082" t="s">
        <v>4506</v>
      </c>
      <c r="G4082">
        <v>145.70294999999999</v>
      </c>
      <c r="H4082">
        <v>-38.368622999999999</v>
      </c>
    </row>
    <row r="4083" spans="1:8" x14ac:dyDescent="0.25">
      <c r="A4083">
        <v>4082</v>
      </c>
      <c r="B4083" t="s">
        <v>15880</v>
      </c>
      <c r="C4083" t="s">
        <v>15103</v>
      </c>
      <c r="D4083" t="s">
        <v>10318</v>
      </c>
      <c r="E4083">
        <v>3500</v>
      </c>
      <c r="F4083" t="s">
        <v>4506</v>
      </c>
      <c r="G4083">
        <v>142.160493</v>
      </c>
      <c r="H4083">
        <v>-34.194287000000003</v>
      </c>
    </row>
    <row r="4084" spans="1:8" x14ac:dyDescent="0.25">
      <c r="A4084">
        <v>4083</v>
      </c>
      <c r="B4084" t="s">
        <v>15881</v>
      </c>
      <c r="C4084" t="s">
        <v>15103</v>
      </c>
      <c r="D4084" t="s">
        <v>10334</v>
      </c>
      <c r="E4084">
        <v>3130</v>
      </c>
      <c r="F4084" t="s">
        <v>4506</v>
      </c>
      <c r="G4084">
        <v>145.15767099999999</v>
      </c>
      <c r="H4084">
        <v>-37.817543000000001</v>
      </c>
    </row>
    <row r="4085" spans="1:8" x14ac:dyDescent="0.25">
      <c r="A4085">
        <v>4084</v>
      </c>
      <c r="B4085" t="s">
        <v>15882</v>
      </c>
      <c r="C4085" t="s">
        <v>15103</v>
      </c>
      <c r="D4085" t="s">
        <v>15883</v>
      </c>
      <c r="E4085">
        <v>3888</v>
      </c>
      <c r="F4085" t="s">
        <v>4506</v>
      </c>
      <c r="G4085">
        <v>148.43399500000001</v>
      </c>
      <c r="H4085">
        <v>-37.735472999999999</v>
      </c>
    </row>
    <row r="4086" spans="1:8" x14ac:dyDescent="0.25">
      <c r="A4086">
        <v>4085</v>
      </c>
      <c r="B4086" t="s">
        <v>15884</v>
      </c>
      <c r="C4086" t="s">
        <v>15103</v>
      </c>
      <c r="D4086" t="s">
        <v>10306</v>
      </c>
      <c r="E4086">
        <v>3207</v>
      </c>
      <c r="F4086" t="s">
        <v>4506</v>
      </c>
      <c r="G4086">
        <v>144.93381199999999</v>
      </c>
      <c r="H4086">
        <v>-37.835321999999998</v>
      </c>
    </row>
    <row r="4087" spans="1:8" x14ac:dyDescent="0.25">
      <c r="A4087">
        <v>4086</v>
      </c>
      <c r="B4087" t="s">
        <v>10746</v>
      </c>
      <c r="C4087" t="s">
        <v>15103</v>
      </c>
      <c r="D4087" t="s">
        <v>10268</v>
      </c>
      <c r="E4087">
        <v>3123</v>
      </c>
      <c r="F4087" t="s">
        <v>4506</v>
      </c>
      <c r="G4087">
        <v>145.05055400000001</v>
      </c>
      <c r="H4087">
        <v>-37.820256000000001</v>
      </c>
    </row>
    <row r="4088" spans="1:8" x14ac:dyDescent="0.25">
      <c r="A4088">
        <v>4087</v>
      </c>
      <c r="B4088" t="s">
        <v>15885</v>
      </c>
      <c r="C4088" t="s">
        <v>15103</v>
      </c>
      <c r="D4088" t="s">
        <v>10262</v>
      </c>
      <c r="E4088">
        <v>3194</v>
      </c>
      <c r="F4088" t="s">
        <v>4506</v>
      </c>
      <c r="G4088">
        <v>145.067971</v>
      </c>
      <c r="H4088">
        <v>-37.982948</v>
      </c>
    </row>
    <row r="4089" spans="1:8" x14ac:dyDescent="0.25">
      <c r="A4089">
        <v>4088</v>
      </c>
      <c r="B4089" t="s">
        <v>15886</v>
      </c>
      <c r="C4089" t="s">
        <v>15103</v>
      </c>
      <c r="D4089" t="s">
        <v>10356</v>
      </c>
      <c r="E4089">
        <v>3054</v>
      </c>
      <c r="F4089" t="s">
        <v>4506</v>
      </c>
      <c r="G4089">
        <v>144.9681013</v>
      </c>
      <c r="H4089">
        <v>-37.780399940000002</v>
      </c>
    </row>
    <row r="4090" spans="1:8" x14ac:dyDescent="0.25">
      <c r="A4090">
        <v>4089</v>
      </c>
      <c r="B4090" t="s">
        <v>15887</v>
      </c>
      <c r="C4090" t="s">
        <v>15103</v>
      </c>
      <c r="D4090" t="s">
        <v>15888</v>
      </c>
      <c r="E4090">
        <v>3770</v>
      </c>
      <c r="F4090" t="s">
        <v>4506</v>
      </c>
      <c r="G4090">
        <v>145.45038940000001</v>
      </c>
      <c r="H4090">
        <v>-37.734086060000003</v>
      </c>
    </row>
    <row r="4091" spans="1:8" x14ac:dyDescent="0.25">
      <c r="A4091">
        <v>4090</v>
      </c>
      <c r="B4091" t="s">
        <v>15889</v>
      </c>
      <c r="C4091" t="s">
        <v>15103</v>
      </c>
      <c r="D4091" t="s">
        <v>10378</v>
      </c>
      <c r="E4091">
        <v>3095</v>
      </c>
      <c r="F4091" t="s">
        <v>4506</v>
      </c>
      <c r="G4091">
        <v>145.18356969999999</v>
      </c>
      <c r="H4091">
        <v>-37.70291933</v>
      </c>
    </row>
    <row r="4092" spans="1:8" x14ac:dyDescent="0.25">
      <c r="A4092">
        <v>4091</v>
      </c>
      <c r="B4092" t="s">
        <v>15890</v>
      </c>
      <c r="C4092" t="s">
        <v>15103</v>
      </c>
      <c r="D4092" t="s">
        <v>15891</v>
      </c>
      <c r="E4092">
        <v>3912</v>
      </c>
      <c r="F4092" t="s">
        <v>4506</v>
      </c>
      <c r="G4092">
        <v>145.23197500000001</v>
      </c>
      <c r="H4092">
        <v>-38.203012000000001</v>
      </c>
    </row>
    <row r="4093" spans="1:8" x14ac:dyDescent="0.25">
      <c r="A4093">
        <v>4092</v>
      </c>
      <c r="B4093" t="s">
        <v>15892</v>
      </c>
      <c r="C4093" t="s">
        <v>15103</v>
      </c>
      <c r="D4093" t="s">
        <v>15893</v>
      </c>
      <c r="E4093">
        <v>3875</v>
      </c>
      <c r="F4093" t="s">
        <v>4506</v>
      </c>
      <c r="G4093">
        <v>147.43390099999999</v>
      </c>
      <c r="H4093">
        <v>-37.826940999999998</v>
      </c>
    </row>
    <row r="4094" spans="1:8" x14ac:dyDescent="0.25">
      <c r="A4094">
        <v>4093</v>
      </c>
      <c r="B4094" t="s">
        <v>15894</v>
      </c>
      <c r="C4094" t="s">
        <v>15103</v>
      </c>
      <c r="D4094" t="s">
        <v>15895</v>
      </c>
      <c r="E4094">
        <v>3835</v>
      </c>
      <c r="F4094" t="s">
        <v>4506</v>
      </c>
      <c r="G4094">
        <v>146.17879199999999</v>
      </c>
      <c r="H4094">
        <v>-38.288457000000001</v>
      </c>
    </row>
    <row r="4095" spans="1:8" x14ac:dyDescent="0.25">
      <c r="A4095">
        <v>4094</v>
      </c>
      <c r="B4095" t="s">
        <v>15896</v>
      </c>
      <c r="C4095" t="s">
        <v>15103</v>
      </c>
      <c r="D4095" t="s">
        <v>1768</v>
      </c>
      <c r="E4095">
        <v>3021</v>
      </c>
      <c r="F4095" t="s">
        <v>4506</v>
      </c>
      <c r="G4095">
        <v>144.79576900000001</v>
      </c>
      <c r="H4095">
        <v>-37.738748000000001</v>
      </c>
    </row>
    <row r="4096" spans="1:8" x14ac:dyDescent="0.25">
      <c r="A4096">
        <v>4095</v>
      </c>
      <c r="B4096" t="s">
        <v>15897</v>
      </c>
      <c r="C4096" t="s">
        <v>15103</v>
      </c>
      <c r="D4096" t="s">
        <v>15898</v>
      </c>
      <c r="E4096">
        <v>3953</v>
      </c>
      <c r="F4096" t="s">
        <v>4506</v>
      </c>
      <c r="G4096">
        <v>145.9589823</v>
      </c>
      <c r="H4096">
        <v>-38.478927540000001</v>
      </c>
    </row>
    <row r="4097" spans="1:8" x14ac:dyDescent="0.25">
      <c r="A4097">
        <v>4096</v>
      </c>
      <c r="B4097" t="s">
        <v>15899</v>
      </c>
      <c r="C4097" t="s">
        <v>15103</v>
      </c>
      <c r="D4097" t="s">
        <v>15900</v>
      </c>
      <c r="E4097">
        <v>3423</v>
      </c>
      <c r="F4097" t="s">
        <v>4506</v>
      </c>
      <c r="G4097">
        <v>141.98405099999999</v>
      </c>
      <c r="H4097">
        <v>-36.141337999999998</v>
      </c>
    </row>
    <row r="4098" spans="1:8" x14ac:dyDescent="0.25">
      <c r="A4098">
        <v>4097</v>
      </c>
      <c r="B4098" t="s">
        <v>15901</v>
      </c>
      <c r="C4098" t="s">
        <v>15103</v>
      </c>
      <c r="D4098" t="s">
        <v>10337</v>
      </c>
      <c r="E4098">
        <v>3142</v>
      </c>
      <c r="F4098" t="s">
        <v>4506</v>
      </c>
      <c r="G4098">
        <v>145.00990899999999</v>
      </c>
      <c r="H4098">
        <v>-37.845075999999999</v>
      </c>
    </row>
    <row r="4099" spans="1:8" x14ac:dyDescent="0.25">
      <c r="A4099">
        <v>4098</v>
      </c>
      <c r="B4099" t="s">
        <v>15902</v>
      </c>
      <c r="C4099" t="s">
        <v>15103</v>
      </c>
      <c r="D4099" t="s">
        <v>15903</v>
      </c>
      <c r="E4099">
        <v>3911</v>
      </c>
      <c r="F4099" t="s">
        <v>4506</v>
      </c>
      <c r="G4099">
        <v>145.18142499999999</v>
      </c>
      <c r="H4099">
        <v>-38.199333000000003</v>
      </c>
    </row>
    <row r="4100" spans="1:8" x14ac:dyDescent="0.25">
      <c r="A4100">
        <v>4099</v>
      </c>
      <c r="B4100" t="s">
        <v>15904</v>
      </c>
      <c r="C4100" t="s">
        <v>15103</v>
      </c>
      <c r="D4100" t="s">
        <v>15905</v>
      </c>
      <c r="E4100">
        <v>3959</v>
      </c>
      <c r="F4100" t="s">
        <v>4506</v>
      </c>
      <c r="G4100">
        <v>146.084419</v>
      </c>
      <c r="H4100">
        <v>-38.694749000000002</v>
      </c>
    </row>
    <row r="4101" spans="1:8" x14ac:dyDescent="0.25">
      <c r="A4101">
        <v>4100</v>
      </c>
      <c r="B4101" t="s">
        <v>15906</v>
      </c>
      <c r="C4101" t="s">
        <v>15103</v>
      </c>
      <c r="D4101" t="s">
        <v>2323</v>
      </c>
      <c r="E4101">
        <v>3807</v>
      </c>
      <c r="F4101" t="s">
        <v>4506</v>
      </c>
      <c r="G4101">
        <v>145.3716379</v>
      </c>
      <c r="H4101">
        <v>-38.048629040000002</v>
      </c>
    </row>
    <row r="4102" spans="1:8" x14ac:dyDescent="0.25">
      <c r="A4102">
        <v>4101</v>
      </c>
      <c r="B4102" t="s">
        <v>15907</v>
      </c>
      <c r="C4102" t="s">
        <v>15103</v>
      </c>
      <c r="D4102" t="s">
        <v>15908</v>
      </c>
      <c r="E4102">
        <v>3904</v>
      </c>
      <c r="F4102" t="s">
        <v>4506</v>
      </c>
      <c r="G4102">
        <v>147.852464</v>
      </c>
      <c r="H4102">
        <v>-37.882955000000003</v>
      </c>
    </row>
    <row r="4103" spans="1:8" x14ac:dyDescent="0.25">
      <c r="A4103">
        <v>4102</v>
      </c>
      <c r="B4103" t="s">
        <v>15909</v>
      </c>
      <c r="C4103" t="s">
        <v>15103</v>
      </c>
      <c r="D4103" t="s">
        <v>15910</v>
      </c>
      <c r="E4103">
        <v>3925</v>
      </c>
      <c r="F4103" t="s">
        <v>4506</v>
      </c>
      <c r="G4103">
        <v>145.35685799999999</v>
      </c>
      <c r="H4103">
        <v>-38.513154999999998</v>
      </c>
    </row>
    <row r="4104" spans="1:8" x14ac:dyDescent="0.25">
      <c r="A4104">
        <v>4103</v>
      </c>
      <c r="B4104" t="s">
        <v>15911</v>
      </c>
      <c r="C4104" t="s">
        <v>15103</v>
      </c>
      <c r="D4104" t="s">
        <v>15912</v>
      </c>
      <c r="E4104">
        <v>3381</v>
      </c>
      <c r="F4104" t="s">
        <v>4506</v>
      </c>
      <c r="G4104">
        <v>142.51742999999999</v>
      </c>
      <c r="H4104">
        <v>-37.137481999999999</v>
      </c>
    </row>
    <row r="4105" spans="1:8" x14ac:dyDescent="0.25">
      <c r="A4105">
        <v>4104</v>
      </c>
      <c r="B4105" t="s">
        <v>15913</v>
      </c>
      <c r="C4105" t="s">
        <v>15103</v>
      </c>
      <c r="D4105" t="s">
        <v>15914</v>
      </c>
      <c r="E4105">
        <v>3634</v>
      </c>
      <c r="F4105" t="s">
        <v>4506</v>
      </c>
      <c r="G4105">
        <v>145.43631600000001</v>
      </c>
      <c r="H4105">
        <v>-36.238613999999998</v>
      </c>
    </row>
    <row r="4106" spans="1:8" x14ac:dyDescent="0.25">
      <c r="A4106">
        <v>4105</v>
      </c>
      <c r="B4106" t="s">
        <v>15915</v>
      </c>
      <c r="C4106" t="s">
        <v>15103</v>
      </c>
      <c r="D4106" t="s">
        <v>15916</v>
      </c>
      <c r="E4106">
        <v>3204</v>
      </c>
      <c r="F4106" t="s">
        <v>4506</v>
      </c>
      <c r="G4106">
        <v>145.033669</v>
      </c>
      <c r="H4106">
        <v>-37.907001000000001</v>
      </c>
    </row>
    <row r="4107" spans="1:8" x14ac:dyDescent="0.25">
      <c r="A4107">
        <v>4106</v>
      </c>
      <c r="B4107" t="s">
        <v>15917</v>
      </c>
      <c r="C4107" t="s">
        <v>15103</v>
      </c>
      <c r="D4107" t="s">
        <v>15918</v>
      </c>
      <c r="E4107">
        <v>3950</v>
      </c>
      <c r="F4107" t="s">
        <v>4506</v>
      </c>
      <c r="G4107">
        <v>145.825636</v>
      </c>
      <c r="H4107">
        <v>-38.435133</v>
      </c>
    </row>
    <row r="4108" spans="1:8" x14ac:dyDescent="0.25">
      <c r="A4108">
        <v>4107</v>
      </c>
      <c r="B4108" t="s">
        <v>15919</v>
      </c>
      <c r="C4108" t="s">
        <v>15103</v>
      </c>
      <c r="D4108" t="s">
        <v>15920</v>
      </c>
      <c r="E4108">
        <v>3919</v>
      </c>
      <c r="F4108" t="s">
        <v>4506</v>
      </c>
      <c r="G4108">
        <v>145.20053899999999</v>
      </c>
      <c r="H4108">
        <v>-38.360484</v>
      </c>
    </row>
    <row r="4109" spans="1:8" x14ac:dyDescent="0.25">
      <c r="A4109">
        <v>4108</v>
      </c>
      <c r="B4109" t="s">
        <v>15921</v>
      </c>
      <c r="C4109" t="s">
        <v>15103</v>
      </c>
      <c r="D4109" t="s">
        <v>10367</v>
      </c>
      <c r="E4109">
        <v>3044</v>
      </c>
      <c r="F4109" t="s">
        <v>4506</v>
      </c>
      <c r="G4109">
        <v>144.93763000000001</v>
      </c>
      <c r="H4109">
        <v>-37.731220999999998</v>
      </c>
    </row>
    <row r="4110" spans="1:8" x14ac:dyDescent="0.25">
      <c r="A4110">
        <v>4109</v>
      </c>
      <c r="B4110" t="s">
        <v>15922</v>
      </c>
      <c r="C4110" t="s">
        <v>15103</v>
      </c>
      <c r="D4110" t="s">
        <v>15923</v>
      </c>
      <c r="E4110">
        <v>3717</v>
      </c>
      <c r="F4110" t="s">
        <v>4506</v>
      </c>
      <c r="G4110">
        <v>145.29136099999999</v>
      </c>
      <c r="H4110">
        <v>-37.316923000000003</v>
      </c>
    </row>
    <row r="4111" spans="1:8" x14ac:dyDescent="0.25">
      <c r="A4111">
        <v>4110</v>
      </c>
      <c r="B4111" t="s">
        <v>15924</v>
      </c>
      <c r="C4111" t="s">
        <v>15103</v>
      </c>
      <c r="D4111" t="s">
        <v>10267</v>
      </c>
      <c r="E4111">
        <v>3226</v>
      </c>
      <c r="F4111" t="s">
        <v>4506</v>
      </c>
      <c r="G4111">
        <v>144.521852</v>
      </c>
      <c r="H4111">
        <v>-38.263992999999999</v>
      </c>
    </row>
    <row r="4112" spans="1:8" x14ac:dyDescent="0.25">
      <c r="A4112">
        <v>4111</v>
      </c>
      <c r="B4112" t="s">
        <v>15925</v>
      </c>
      <c r="C4112" t="s">
        <v>15103</v>
      </c>
      <c r="D4112" t="s">
        <v>15926</v>
      </c>
      <c r="E4112">
        <v>3395</v>
      </c>
      <c r="F4112" t="s">
        <v>4506</v>
      </c>
      <c r="G4112">
        <v>142.41825600000001</v>
      </c>
      <c r="H4112">
        <v>-35.944941999999998</v>
      </c>
    </row>
    <row r="4113" spans="1:8" x14ac:dyDescent="0.25">
      <c r="A4113">
        <v>4112</v>
      </c>
      <c r="B4113" t="s">
        <v>15927</v>
      </c>
      <c r="C4113" t="s">
        <v>15103</v>
      </c>
      <c r="D4113" t="s">
        <v>10361</v>
      </c>
      <c r="E4113">
        <v>3068</v>
      </c>
      <c r="F4113" t="s">
        <v>4506</v>
      </c>
      <c r="G4113">
        <v>144.98738599999999</v>
      </c>
      <c r="H4113">
        <v>-37.776966000000002</v>
      </c>
    </row>
    <row r="4114" spans="1:8" x14ac:dyDescent="0.25">
      <c r="A4114">
        <v>4113</v>
      </c>
      <c r="B4114" t="s">
        <v>15928</v>
      </c>
      <c r="C4114" t="s">
        <v>15103</v>
      </c>
      <c r="D4114" t="s">
        <v>1963</v>
      </c>
      <c r="E4114">
        <v>3020</v>
      </c>
      <c r="F4114" t="s">
        <v>4506</v>
      </c>
      <c r="G4114">
        <v>144.83110099999999</v>
      </c>
      <c r="H4114">
        <v>-37.790880999999999</v>
      </c>
    </row>
    <row r="4115" spans="1:8" x14ac:dyDescent="0.25">
      <c r="A4115">
        <v>4114</v>
      </c>
      <c r="B4115" t="s">
        <v>15929</v>
      </c>
      <c r="C4115" t="s">
        <v>15103</v>
      </c>
      <c r="D4115" t="s">
        <v>15930</v>
      </c>
      <c r="E4115">
        <v>3913</v>
      </c>
      <c r="F4115" t="s">
        <v>4506</v>
      </c>
      <c r="G4115">
        <v>145.166617</v>
      </c>
      <c r="H4115">
        <v>-38.260793999999997</v>
      </c>
    </row>
    <row r="4116" spans="1:8" x14ac:dyDescent="0.25">
      <c r="A4116">
        <v>4115</v>
      </c>
      <c r="B4116" t="s">
        <v>15931</v>
      </c>
      <c r="C4116" t="s">
        <v>15103</v>
      </c>
      <c r="D4116" t="s">
        <v>10271</v>
      </c>
      <c r="E4116">
        <v>3071</v>
      </c>
      <c r="F4116" t="s">
        <v>4506</v>
      </c>
      <c r="G4116">
        <v>145.00883300000001</v>
      </c>
      <c r="H4116">
        <v>-37.761510000000001</v>
      </c>
    </row>
    <row r="4117" spans="1:8" x14ac:dyDescent="0.25">
      <c r="A4117">
        <v>4116</v>
      </c>
      <c r="B4117" t="s">
        <v>15932</v>
      </c>
      <c r="C4117" t="s">
        <v>15103</v>
      </c>
      <c r="D4117" t="s">
        <v>3350</v>
      </c>
      <c r="E4117">
        <v>3695</v>
      </c>
      <c r="F4117" t="s">
        <v>4506</v>
      </c>
      <c r="G4117">
        <v>147.11289600000001</v>
      </c>
      <c r="H4117">
        <v>-36.355178000000002</v>
      </c>
    </row>
    <row r="4118" spans="1:8" x14ac:dyDescent="0.25">
      <c r="A4118">
        <v>4117</v>
      </c>
      <c r="B4118" t="s">
        <v>15933</v>
      </c>
      <c r="C4118" t="s">
        <v>15103</v>
      </c>
      <c r="D4118" t="s">
        <v>10362</v>
      </c>
      <c r="E4118">
        <v>3068</v>
      </c>
      <c r="F4118" t="s">
        <v>4506</v>
      </c>
      <c r="G4118">
        <v>145.00387900000001</v>
      </c>
      <c r="H4118">
        <v>-37.786794</v>
      </c>
    </row>
    <row r="4119" spans="1:8" x14ac:dyDescent="0.25">
      <c r="A4119">
        <v>4118</v>
      </c>
      <c r="B4119" t="s">
        <v>15934</v>
      </c>
      <c r="C4119" t="s">
        <v>15103</v>
      </c>
      <c r="D4119" t="s">
        <v>15935</v>
      </c>
      <c r="E4119">
        <v>3102</v>
      </c>
      <c r="F4119" t="s">
        <v>4506</v>
      </c>
      <c r="G4119">
        <v>145.04915099999999</v>
      </c>
      <c r="H4119">
        <v>-37.796472999999999</v>
      </c>
    </row>
    <row r="4120" spans="1:8" x14ac:dyDescent="0.25">
      <c r="A4120">
        <v>4119</v>
      </c>
      <c r="B4120" t="s">
        <v>15936</v>
      </c>
      <c r="C4120" t="s">
        <v>15103</v>
      </c>
      <c r="D4120" t="s">
        <v>643</v>
      </c>
      <c r="E4120">
        <v>3501</v>
      </c>
      <c r="F4120" t="s">
        <v>4506</v>
      </c>
      <c r="G4120">
        <v>142.204635</v>
      </c>
      <c r="H4120">
        <v>-34.208799999999997</v>
      </c>
    </row>
    <row r="4121" spans="1:8" x14ac:dyDescent="0.25">
      <c r="A4121">
        <v>4120</v>
      </c>
      <c r="B4121" t="s">
        <v>15937</v>
      </c>
      <c r="C4121" t="s">
        <v>15103</v>
      </c>
      <c r="D4121" t="s">
        <v>2509</v>
      </c>
      <c r="E4121">
        <v>3498</v>
      </c>
      <c r="F4121" t="s">
        <v>4506</v>
      </c>
      <c r="G4121">
        <v>142.15907999999999</v>
      </c>
      <c r="H4121">
        <v>-34.226604999999999</v>
      </c>
    </row>
    <row r="4122" spans="1:8" x14ac:dyDescent="0.25">
      <c r="A4122">
        <v>4121</v>
      </c>
      <c r="B4122" t="s">
        <v>15938</v>
      </c>
      <c r="C4122" t="s">
        <v>15103</v>
      </c>
      <c r="D4122" t="s">
        <v>15847</v>
      </c>
      <c r="E4122">
        <v>3057</v>
      </c>
      <c r="F4122" t="s">
        <v>4506</v>
      </c>
      <c r="G4122">
        <v>144.97940299999999</v>
      </c>
      <c r="H4122">
        <v>-37.765104000000001</v>
      </c>
    </row>
    <row r="4123" spans="1:8" x14ac:dyDescent="0.25">
      <c r="A4123">
        <v>4122</v>
      </c>
      <c r="B4123" t="s">
        <v>15939</v>
      </c>
      <c r="C4123" t="s">
        <v>15103</v>
      </c>
      <c r="D4123" t="s">
        <v>15940</v>
      </c>
      <c r="E4123">
        <v>3878</v>
      </c>
      <c r="F4123" t="s">
        <v>4506</v>
      </c>
      <c r="G4123">
        <v>147.680216</v>
      </c>
      <c r="H4123">
        <v>-37.892448999999999</v>
      </c>
    </row>
    <row r="4124" spans="1:8" x14ac:dyDescent="0.25">
      <c r="A4124">
        <v>4123</v>
      </c>
      <c r="B4124" t="s">
        <v>15941</v>
      </c>
      <c r="C4124" t="s">
        <v>15103</v>
      </c>
      <c r="D4124" t="s">
        <v>15942</v>
      </c>
      <c r="E4124">
        <v>3797</v>
      </c>
      <c r="F4124" t="s">
        <v>4506</v>
      </c>
      <c r="G4124">
        <v>145.6060798</v>
      </c>
      <c r="H4124">
        <v>-37.779029000000001</v>
      </c>
    </row>
    <row r="4125" spans="1:8" x14ac:dyDescent="0.25">
      <c r="A4125">
        <v>4124</v>
      </c>
      <c r="B4125" t="s">
        <v>15943</v>
      </c>
      <c r="C4125" t="s">
        <v>15103</v>
      </c>
      <c r="D4125" t="s">
        <v>1871</v>
      </c>
      <c r="E4125">
        <v>3787</v>
      </c>
      <c r="F4125" t="s">
        <v>4506</v>
      </c>
      <c r="G4125">
        <v>145.35528869999999</v>
      </c>
      <c r="H4125">
        <v>-37.860834570000002</v>
      </c>
    </row>
    <row r="4126" spans="1:8" x14ac:dyDescent="0.25">
      <c r="A4126">
        <v>4125</v>
      </c>
      <c r="B4126" t="s">
        <v>15944</v>
      </c>
      <c r="C4126" t="s">
        <v>15103</v>
      </c>
      <c r="D4126" t="s">
        <v>15945</v>
      </c>
      <c r="E4126">
        <v>3786</v>
      </c>
      <c r="F4126" t="s">
        <v>4506</v>
      </c>
      <c r="G4126">
        <v>145.33472560000001</v>
      </c>
      <c r="H4126">
        <v>-37.884212400000003</v>
      </c>
    </row>
    <row r="4127" spans="1:8" x14ac:dyDescent="0.25">
      <c r="A4127">
        <v>4126</v>
      </c>
      <c r="B4127" t="s">
        <v>15946</v>
      </c>
      <c r="C4127" t="s">
        <v>15103</v>
      </c>
      <c r="D4127" t="s">
        <v>15947</v>
      </c>
      <c r="E4127">
        <v>3777</v>
      </c>
      <c r="F4127" t="s">
        <v>4506</v>
      </c>
      <c r="G4127">
        <v>145.47250099999999</v>
      </c>
      <c r="H4127">
        <v>-37.535373999999997</v>
      </c>
    </row>
    <row r="4128" spans="1:8" x14ac:dyDescent="0.25">
      <c r="A4128">
        <v>4127</v>
      </c>
      <c r="B4128" t="s">
        <v>15948</v>
      </c>
      <c r="C4128" t="s">
        <v>15103</v>
      </c>
      <c r="D4128" t="s">
        <v>15949</v>
      </c>
      <c r="E4128">
        <v>3115</v>
      </c>
      <c r="F4128" t="s">
        <v>4506</v>
      </c>
      <c r="G4128">
        <v>145.273999</v>
      </c>
      <c r="H4128">
        <v>-37.730640999999999</v>
      </c>
    </row>
    <row r="4129" spans="1:8" x14ac:dyDescent="0.25">
      <c r="A4129">
        <v>4128</v>
      </c>
      <c r="B4129" t="s">
        <v>15950</v>
      </c>
      <c r="C4129" t="s">
        <v>15103</v>
      </c>
      <c r="D4129" t="s">
        <v>15951</v>
      </c>
      <c r="E4129">
        <v>3757</v>
      </c>
      <c r="F4129" t="s">
        <v>4506</v>
      </c>
      <c r="G4129">
        <v>145.25959700000001</v>
      </c>
      <c r="H4129">
        <v>-37.481302999999997</v>
      </c>
    </row>
    <row r="4130" spans="1:8" x14ac:dyDescent="0.25">
      <c r="A4130">
        <v>4129</v>
      </c>
      <c r="B4130" t="s">
        <v>15952</v>
      </c>
      <c r="C4130" t="s">
        <v>15103</v>
      </c>
      <c r="D4130" t="s">
        <v>15953</v>
      </c>
      <c r="E4130">
        <v>3919</v>
      </c>
      <c r="F4130" t="s">
        <v>4506</v>
      </c>
      <c r="G4130">
        <v>145.33340519999999</v>
      </c>
      <c r="H4130">
        <v>-38.383377350000004</v>
      </c>
    </row>
    <row r="4131" spans="1:8" x14ac:dyDescent="0.25">
      <c r="A4131">
        <v>4130</v>
      </c>
      <c r="B4131" t="s">
        <v>15954</v>
      </c>
      <c r="C4131" t="s">
        <v>15103</v>
      </c>
      <c r="D4131" t="s">
        <v>15955</v>
      </c>
      <c r="E4131">
        <v>3793</v>
      </c>
      <c r="F4131" t="s">
        <v>4506</v>
      </c>
      <c r="G4131">
        <v>145.41026120000001</v>
      </c>
      <c r="H4131">
        <v>-37.876851530000003</v>
      </c>
    </row>
    <row r="4132" spans="1:8" x14ac:dyDescent="0.25">
      <c r="A4132">
        <v>4131</v>
      </c>
      <c r="B4132" t="s">
        <v>15956</v>
      </c>
      <c r="C4132" t="s">
        <v>15103</v>
      </c>
      <c r="D4132" t="s">
        <v>15957</v>
      </c>
      <c r="E4132">
        <v>3584</v>
      </c>
      <c r="F4132" t="s">
        <v>4506</v>
      </c>
      <c r="G4132">
        <v>143.63207</v>
      </c>
      <c r="H4132">
        <v>-35.464511000000002</v>
      </c>
    </row>
    <row r="4133" spans="1:8" x14ac:dyDescent="0.25">
      <c r="A4133">
        <v>4132</v>
      </c>
      <c r="B4133" t="s">
        <v>15958</v>
      </c>
      <c r="C4133" t="s">
        <v>15103</v>
      </c>
      <c r="D4133" t="s">
        <v>15959</v>
      </c>
      <c r="E4133">
        <v>3777</v>
      </c>
      <c r="F4133" t="s">
        <v>4506</v>
      </c>
      <c r="G4133">
        <v>145.4892499</v>
      </c>
      <c r="H4133">
        <v>-37.60595782</v>
      </c>
    </row>
    <row r="4134" spans="1:8" x14ac:dyDescent="0.25">
      <c r="A4134">
        <v>4133</v>
      </c>
      <c r="B4134" t="s">
        <v>15960</v>
      </c>
      <c r="C4134" t="s">
        <v>15103</v>
      </c>
      <c r="D4134" t="s">
        <v>15961</v>
      </c>
      <c r="E4134">
        <v>3766</v>
      </c>
      <c r="F4134" t="s">
        <v>4506</v>
      </c>
      <c r="G4134">
        <v>145.362166</v>
      </c>
      <c r="H4134">
        <v>-37.83074276</v>
      </c>
    </row>
    <row r="4135" spans="1:8" x14ac:dyDescent="0.25">
      <c r="A4135">
        <v>4134</v>
      </c>
      <c r="B4135" t="s">
        <v>15962</v>
      </c>
      <c r="C4135" t="s">
        <v>15103</v>
      </c>
      <c r="D4135" t="s">
        <v>15963</v>
      </c>
      <c r="E4135">
        <v>3529</v>
      </c>
      <c r="F4135" t="s">
        <v>4506</v>
      </c>
      <c r="G4135">
        <v>143.17911899999999</v>
      </c>
      <c r="H4135">
        <v>-35.852732000000003</v>
      </c>
    </row>
    <row r="4136" spans="1:8" x14ac:dyDescent="0.25">
      <c r="A4136">
        <v>4135</v>
      </c>
      <c r="B4136" t="s">
        <v>15964</v>
      </c>
      <c r="C4136" t="s">
        <v>15103</v>
      </c>
      <c r="D4136" t="s">
        <v>15275</v>
      </c>
      <c r="E4136">
        <v>3777</v>
      </c>
      <c r="F4136" t="s">
        <v>4506</v>
      </c>
      <c r="G4136">
        <v>145.5327681</v>
      </c>
      <c r="H4136">
        <v>-37.68005402</v>
      </c>
    </row>
    <row r="4137" spans="1:8" x14ac:dyDescent="0.25">
      <c r="A4137">
        <v>4136</v>
      </c>
      <c r="B4137" t="s">
        <v>15965</v>
      </c>
      <c r="C4137" t="s">
        <v>15103</v>
      </c>
      <c r="D4137" t="s">
        <v>15966</v>
      </c>
      <c r="E4137">
        <v>3757</v>
      </c>
      <c r="F4137" t="s">
        <v>4506</v>
      </c>
      <c r="G4137">
        <v>145.31567899999999</v>
      </c>
      <c r="H4137">
        <v>-37.505206000000001</v>
      </c>
    </row>
    <row r="4138" spans="1:8" x14ac:dyDescent="0.25">
      <c r="A4138">
        <v>4137</v>
      </c>
      <c r="B4138" t="s">
        <v>15967</v>
      </c>
      <c r="C4138" t="s">
        <v>15103</v>
      </c>
      <c r="D4138" t="s">
        <v>15968</v>
      </c>
      <c r="E4138">
        <v>3225</v>
      </c>
      <c r="F4138" t="s">
        <v>4506</v>
      </c>
      <c r="G4138">
        <v>144.621455</v>
      </c>
      <c r="H4138">
        <v>-38.274154000000003</v>
      </c>
    </row>
    <row r="4139" spans="1:8" x14ac:dyDescent="0.25">
      <c r="A4139">
        <v>4138</v>
      </c>
      <c r="B4139" t="s">
        <v>15969</v>
      </c>
      <c r="C4139" t="s">
        <v>15103</v>
      </c>
      <c r="D4139" t="s">
        <v>15970</v>
      </c>
      <c r="E4139">
        <v>3996</v>
      </c>
      <c r="F4139" t="s">
        <v>4506</v>
      </c>
      <c r="G4139">
        <v>145.71286499999999</v>
      </c>
      <c r="H4139">
        <v>-38.515106000000003</v>
      </c>
    </row>
    <row r="4140" spans="1:8" x14ac:dyDescent="0.25">
      <c r="A4140">
        <v>4139</v>
      </c>
      <c r="B4140" t="s">
        <v>15971</v>
      </c>
      <c r="C4140" t="s">
        <v>15103</v>
      </c>
      <c r="D4140" t="s">
        <v>15972</v>
      </c>
      <c r="E4140">
        <v>3169</v>
      </c>
      <c r="F4140" t="s">
        <v>4506</v>
      </c>
      <c r="G4140">
        <v>145.10250600000001</v>
      </c>
      <c r="H4140">
        <v>-37.926972999999997</v>
      </c>
    </row>
    <row r="4141" spans="1:8" x14ac:dyDescent="0.25">
      <c r="A4141">
        <v>4140</v>
      </c>
      <c r="B4141" t="s">
        <v>15973</v>
      </c>
      <c r="C4141" t="s">
        <v>15103</v>
      </c>
      <c r="D4141" t="s">
        <v>15974</v>
      </c>
      <c r="E4141">
        <v>3196</v>
      </c>
      <c r="F4141" t="s">
        <v>4506</v>
      </c>
      <c r="G4141">
        <v>145.138991</v>
      </c>
      <c r="H4141">
        <v>-38.044682999999999</v>
      </c>
    </row>
    <row r="4142" spans="1:8" x14ac:dyDescent="0.25">
      <c r="A4142">
        <v>4141</v>
      </c>
      <c r="B4142" t="s">
        <v>15975</v>
      </c>
      <c r="C4142" t="s">
        <v>15103</v>
      </c>
      <c r="D4142" t="s">
        <v>15976</v>
      </c>
      <c r="E4142">
        <v>3222</v>
      </c>
      <c r="F4142" t="s">
        <v>4506</v>
      </c>
      <c r="G4142">
        <v>144.50650899999999</v>
      </c>
      <c r="H4142">
        <v>-38.217799999999997</v>
      </c>
    </row>
    <row r="4143" spans="1:8" x14ac:dyDescent="0.25">
      <c r="A4143">
        <v>4142</v>
      </c>
      <c r="B4143" t="s">
        <v>15977</v>
      </c>
      <c r="C4143" t="s">
        <v>15103</v>
      </c>
      <c r="D4143" t="s">
        <v>15978</v>
      </c>
      <c r="E4143">
        <v>3160</v>
      </c>
      <c r="F4143" t="s">
        <v>4506</v>
      </c>
      <c r="G4143">
        <v>145.34492180000001</v>
      </c>
      <c r="H4143">
        <v>-37.906958369999998</v>
      </c>
    </row>
    <row r="4144" spans="1:8" x14ac:dyDescent="0.25">
      <c r="A4144">
        <v>4143</v>
      </c>
      <c r="B4144" t="s">
        <v>15979</v>
      </c>
      <c r="C4144" t="s">
        <v>15103</v>
      </c>
      <c r="D4144" t="s">
        <v>10270</v>
      </c>
      <c r="E4144">
        <v>3228</v>
      </c>
      <c r="F4144" t="s">
        <v>4506</v>
      </c>
      <c r="G4144">
        <v>144.3123081</v>
      </c>
      <c r="H4144">
        <v>-38.321767110000003</v>
      </c>
    </row>
    <row r="4145" spans="1:8" x14ac:dyDescent="0.25">
      <c r="A4145">
        <v>4144</v>
      </c>
      <c r="B4145" t="s">
        <v>15980</v>
      </c>
      <c r="C4145" t="s">
        <v>15103</v>
      </c>
      <c r="D4145" t="s">
        <v>15981</v>
      </c>
      <c r="E4145">
        <v>3890</v>
      </c>
      <c r="F4145" t="s">
        <v>4506</v>
      </c>
      <c r="G4145">
        <v>149.16893999999999</v>
      </c>
      <c r="H4145">
        <v>-37.516354999999997</v>
      </c>
    </row>
    <row r="4146" spans="1:8" x14ac:dyDescent="0.25">
      <c r="A4146">
        <v>4145</v>
      </c>
      <c r="B4146" t="s">
        <v>15982</v>
      </c>
      <c r="C4146" t="s">
        <v>15103</v>
      </c>
      <c r="D4146" t="s">
        <v>15983</v>
      </c>
      <c r="E4146">
        <v>3485</v>
      </c>
      <c r="F4146" t="s">
        <v>4506</v>
      </c>
      <c r="G4146">
        <v>142.667723</v>
      </c>
      <c r="H4146">
        <v>-35.681376999999998</v>
      </c>
    </row>
    <row r="4147" spans="1:8" x14ac:dyDescent="0.25">
      <c r="A4147">
        <v>4146</v>
      </c>
      <c r="B4147" t="s">
        <v>15984</v>
      </c>
      <c r="C4147" t="s">
        <v>15103</v>
      </c>
      <c r="D4147" t="s">
        <v>9655</v>
      </c>
      <c r="E4147">
        <v>3782</v>
      </c>
      <c r="F4147" t="s">
        <v>4506</v>
      </c>
      <c r="G4147">
        <v>145.4424276</v>
      </c>
      <c r="H4147">
        <v>-37.933382969999997</v>
      </c>
    </row>
    <row r="4148" spans="1:8" x14ac:dyDescent="0.25">
      <c r="A4148">
        <v>4147</v>
      </c>
      <c r="B4148" t="s">
        <v>15985</v>
      </c>
      <c r="C4148" t="s">
        <v>15103</v>
      </c>
      <c r="D4148" t="s">
        <v>10392</v>
      </c>
      <c r="E4148">
        <v>3198</v>
      </c>
      <c r="F4148" t="s">
        <v>4506</v>
      </c>
      <c r="G4148">
        <v>145.126499</v>
      </c>
      <c r="H4148">
        <v>-38.078091999999998</v>
      </c>
    </row>
    <row r="4149" spans="1:8" x14ac:dyDescent="0.25">
      <c r="A4149">
        <v>4148</v>
      </c>
      <c r="B4149" t="s">
        <v>15986</v>
      </c>
      <c r="C4149" t="s">
        <v>15103</v>
      </c>
      <c r="D4149" t="s">
        <v>9074</v>
      </c>
      <c r="E4149">
        <v>3987</v>
      </c>
      <c r="F4149" t="s">
        <v>4506</v>
      </c>
      <c r="G4149">
        <v>145.674891</v>
      </c>
      <c r="H4149">
        <v>-38.336244000000001</v>
      </c>
    </row>
    <row r="4150" spans="1:8" x14ac:dyDescent="0.25">
      <c r="A4150">
        <v>4149</v>
      </c>
      <c r="B4150" t="s">
        <v>15987</v>
      </c>
      <c r="C4150" t="s">
        <v>15103</v>
      </c>
      <c r="D4150" t="s">
        <v>15988</v>
      </c>
      <c r="E4150">
        <v>3338</v>
      </c>
      <c r="F4150" t="s">
        <v>4506</v>
      </c>
      <c r="G4150">
        <v>144.55879100000001</v>
      </c>
      <c r="H4150">
        <v>-37.745286999999998</v>
      </c>
    </row>
    <row r="4151" spans="1:8" x14ac:dyDescent="0.25">
      <c r="A4151">
        <v>4150</v>
      </c>
      <c r="B4151" t="s">
        <v>15989</v>
      </c>
      <c r="C4151" t="s">
        <v>15103</v>
      </c>
      <c r="D4151" t="s">
        <v>15990</v>
      </c>
      <c r="E4151">
        <v>3544</v>
      </c>
      <c r="F4151" t="s">
        <v>4506</v>
      </c>
      <c r="G4151">
        <v>143.26617100000001</v>
      </c>
      <c r="H4151">
        <v>-35.476233000000001</v>
      </c>
    </row>
    <row r="4152" spans="1:8" x14ac:dyDescent="0.25">
      <c r="A4152">
        <v>4151</v>
      </c>
      <c r="B4152" t="s">
        <v>15991</v>
      </c>
      <c r="C4152" t="s">
        <v>15103</v>
      </c>
      <c r="D4152" t="s">
        <v>10395</v>
      </c>
      <c r="E4152">
        <v>3149</v>
      </c>
      <c r="F4152" t="s">
        <v>4506</v>
      </c>
      <c r="G4152">
        <v>145.12409099999999</v>
      </c>
      <c r="H4152">
        <v>-37.880907000000001</v>
      </c>
    </row>
    <row r="4153" spans="1:8" x14ac:dyDescent="0.25">
      <c r="A4153">
        <v>4152</v>
      </c>
      <c r="B4153" t="s">
        <v>15992</v>
      </c>
      <c r="C4153" t="s">
        <v>15103</v>
      </c>
      <c r="D4153" t="s">
        <v>15993</v>
      </c>
      <c r="E4153">
        <v>3888</v>
      </c>
      <c r="F4153" t="s">
        <v>4506</v>
      </c>
      <c r="G4153">
        <v>148.53503799999999</v>
      </c>
      <c r="H4153">
        <v>-37.796269000000002</v>
      </c>
    </row>
    <row r="4154" spans="1:8" x14ac:dyDescent="0.25">
      <c r="A4154">
        <v>4153</v>
      </c>
      <c r="B4154" t="s">
        <v>15994</v>
      </c>
      <c r="C4154" t="s">
        <v>15103</v>
      </c>
      <c r="D4154" t="s">
        <v>10403</v>
      </c>
      <c r="E4154">
        <v>3163</v>
      </c>
      <c r="F4154" t="s">
        <v>4506</v>
      </c>
      <c r="G4154">
        <v>145.07040900000001</v>
      </c>
      <c r="H4154">
        <v>-37.88617</v>
      </c>
    </row>
    <row r="4155" spans="1:8" x14ac:dyDescent="0.25">
      <c r="A4155">
        <v>4154</v>
      </c>
      <c r="B4155" t="s">
        <v>15995</v>
      </c>
      <c r="C4155" t="s">
        <v>15103</v>
      </c>
      <c r="D4155" t="s">
        <v>15996</v>
      </c>
      <c r="E4155">
        <v>3797</v>
      </c>
      <c r="F4155" t="s">
        <v>4506</v>
      </c>
      <c r="G4155">
        <v>145.64706770000001</v>
      </c>
      <c r="H4155">
        <v>-37.768691529999998</v>
      </c>
    </row>
    <row r="4156" spans="1:8" x14ac:dyDescent="0.25">
      <c r="A4156">
        <v>4155</v>
      </c>
      <c r="B4156" t="s">
        <v>15997</v>
      </c>
      <c r="C4156" t="s">
        <v>15103</v>
      </c>
      <c r="D4156" t="s">
        <v>15998</v>
      </c>
      <c r="E4156">
        <v>3501</v>
      </c>
      <c r="F4156" t="s">
        <v>4506</v>
      </c>
      <c r="G4156">
        <v>142.08484999999999</v>
      </c>
      <c r="H4156">
        <v>-34.278055999999999</v>
      </c>
    </row>
    <row r="4157" spans="1:8" x14ac:dyDescent="0.25">
      <c r="A4157">
        <v>4156</v>
      </c>
      <c r="B4157" t="s">
        <v>15999</v>
      </c>
      <c r="C4157" t="s">
        <v>15103</v>
      </c>
      <c r="D4157" t="s">
        <v>16000</v>
      </c>
      <c r="E4157">
        <v>3134</v>
      </c>
      <c r="F4157" t="s">
        <v>4506</v>
      </c>
      <c r="G4157">
        <v>145.24698100000001</v>
      </c>
      <c r="H4157">
        <v>-37.774346999999999</v>
      </c>
    </row>
    <row r="4158" spans="1:8" x14ac:dyDescent="0.25">
      <c r="A4158">
        <v>4157</v>
      </c>
      <c r="B4158" t="s">
        <v>16001</v>
      </c>
      <c r="C4158" t="s">
        <v>15103</v>
      </c>
      <c r="D4158" t="s">
        <v>16002</v>
      </c>
      <c r="E4158">
        <v>3764</v>
      </c>
      <c r="F4158" t="s">
        <v>4506</v>
      </c>
      <c r="G4158">
        <v>144.888229</v>
      </c>
      <c r="H4158">
        <v>-37.259424000000003</v>
      </c>
    </row>
    <row r="4159" spans="1:8" x14ac:dyDescent="0.25">
      <c r="A4159">
        <v>4158</v>
      </c>
      <c r="B4159" t="s">
        <v>16003</v>
      </c>
      <c r="C4159" t="s">
        <v>15103</v>
      </c>
      <c r="D4159" t="s">
        <v>16004</v>
      </c>
      <c r="E4159">
        <v>3788</v>
      </c>
      <c r="F4159" t="s">
        <v>4506</v>
      </c>
      <c r="G4159">
        <v>145.36619189999999</v>
      </c>
      <c r="H4159">
        <v>-37.854696140000001</v>
      </c>
    </row>
    <row r="4160" spans="1:8" x14ac:dyDescent="0.25">
      <c r="A4160">
        <v>4159</v>
      </c>
      <c r="B4160" t="s">
        <v>16005</v>
      </c>
      <c r="C4160" t="s">
        <v>15103</v>
      </c>
      <c r="D4160" t="s">
        <v>16006</v>
      </c>
      <c r="E4160">
        <v>3239</v>
      </c>
      <c r="F4160" t="s">
        <v>4506</v>
      </c>
      <c r="G4160">
        <v>143.395026</v>
      </c>
      <c r="H4160">
        <v>-38.563929000000002</v>
      </c>
    </row>
    <row r="4161" spans="1:8" x14ac:dyDescent="0.25">
      <c r="A4161">
        <v>4160</v>
      </c>
      <c r="B4161" t="s">
        <v>16007</v>
      </c>
      <c r="C4161" t="s">
        <v>15103</v>
      </c>
      <c r="D4161" t="s">
        <v>10312</v>
      </c>
      <c r="E4161">
        <v>3550</v>
      </c>
      <c r="F4161" t="s">
        <v>4506</v>
      </c>
      <c r="G4161">
        <v>144.28436300000001</v>
      </c>
      <c r="H4161">
        <v>-36.793402999999998</v>
      </c>
    </row>
    <row r="4162" spans="1:8" x14ac:dyDescent="0.25">
      <c r="A4162">
        <v>4161</v>
      </c>
      <c r="B4162" t="s">
        <v>16008</v>
      </c>
      <c r="C4162" t="s">
        <v>15261</v>
      </c>
      <c r="D4162" t="s">
        <v>16009</v>
      </c>
      <c r="E4162">
        <v>3892</v>
      </c>
      <c r="F4162" t="s">
        <v>4506</v>
      </c>
      <c r="G4162">
        <v>149.75429600000001</v>
      </c>
      <c r="H4162">
        <v>-37.559426999999999</v>
      </c>
    </row>
    <row r="4163" spans="1:8" x14ac:dyDescent="0.25">
      <c r="A4163">
        <v>4162</v>
      </c>
      <c r="B4163" t="s">
        <v>16010</v>
      </c>
      <c r="C4163" t="s">
        <v>15103</v>
      </c>
      <c r="D4163" t="s">
        <v>16011</v>
      </c>
      <c r="E4163">
        <v>3910</v>
      </c>
      <c r="F4163" t="s">
        <v>4506</v>
      </c>
      <c r="G4163">
        <v>145.18963199999999</v>
      </c>
      <c r="H4163">
        <v>-38.160372000000002</v>
      </c>
    </row>
    <row r="4164" spans="1:8" x14ac:dyDescent="0.25">
      <c r="A4164">
        <v>4163</v>
      </c>
      <c r="B4164" t="s">
        <v>16012</v>
      </c>
      <c r="C4164" t="s">
        <v>15103</v>
      </c>
      <c r="D4164" t="s">
        <v>16013</v>
      </c>
      <c r="E4164">
        <v>3781</v>
      </c>
      <c r="F4164" t="s">
        <v>4506</v>
      </c>
      <c r="G4164">
        <v>145.49620659999999</v>
      </c>
      <c r="H4164">
        <v>-37.939299040000002</v>
      </c>
    </row>
    <row r="4165" spans="1:8" x14ac:dyDescent="0.25">
      <c r="A4165">
        <v>4164</v>
      </c>
      <c r="B4165" t="s">
        <v>16014</v>
      </c>
      <c r="C4165" t="s">
        <v>15103</v>
      </c>
      <c r="D4165" t="s">
        <v>15930</v>
      </c>
      <c r="E4165">
        <v>3913</v>
      </c>
      <c r="F4165" t="s">
        <v>4506</v>
      </c>
      <c r="G4165">
        <v>145.192835</v>
      </c>
      <c r="H4165">
        <v>-38.262148000000003</v>
      </c>
    </row>
    <row r="4166" spans="1:8" x14ac:dyDescent="0.25">
      <c r="A4166">
        <v>4165</v>
      </c>
      <c r="B4166" t="s">
        <v>16015</v>
      </c>
      <c r="C4166" t="s">
        <v>15103</v>
      </c>
      <c r="D4166" t="s">
        <v>16016</v>
      </c>
      <c r="E4166">
        <v>3160</v>
      </c>
      <c r="F4166" t="s">
        <v>4506</v>
      </c>
      <c r="G4166">
        <v>145.35792029999999</v>
      </c>
      <c r="H4166">
        <v>-37.931198129999999</v>
      </c>
    </row>
    <row r="4167" spans="1:8" x14ac:dyDescent="0.25">
      <c r="A4167">
        <v>4166</v>
      </c>
      <c r="B4167" t="s">
        <v>16017</v>
      </c>
      <c r="C4167" t="s">
        <v>15854</v>
      </c>
      <c r="D4167" t="s">
        <v>10273</v>
      </c>
      <c r="E4167">
        <v>3074</v>
      </c>
      <c r="F4167" t="s">
        <v>4506</v>
      </c>
      <c r="G4167">
        <v>145.02420409999999</v>
      </c>
      <c r="H4167">
        <v>-37.679737260000003</v>
      </c>
    </row>
    <row r="4168" spans="1:8" x14ac:dyDescent="0.25">
      <c r="A4168">
        <v>4167</v>
      </c>
      <c r="B4168" t="s">
        <v>16018</v>
      </c>
      <c r="C4168" t="s">
        <v>15103</v>
      </c>
      <c r="D4168" t="s">
        <v>2016</v>
      </c>
      <c r="E4168">
        <v>3037</v>
      </c>
      <c r="F4168" t="s">
        <v>4506</v>
      </c>
      <c r="G4168">
        <v>144.76209610000001</v>
      </c>
      <c r="H4168">
        <v>-37.70218173</v>
      </c>
    </row>
    <row r="4169" spans="1:8" x14ac:dyDescent="0.25">
      <c r="A4169">
        <v>4168</v>
      </c>
      <c r="B4169" t="s">
        <v>16019</v>
      </c>
      <c r="C4169" t="s">
        <v>15103</v>
      </c>
      <c r="D4169" t="s">
        <v>2039</v>
      </c>
      <c r="E4169">
        <v>3126</v>
      </c>
      <c r="F4169" t="s">
        <v>4506</v>
      </c>
      <c r="G4169">
        <v>145.08371299999999</v>
      </c>
      <c r="H4169">
        <v>-37.831059529999997</v>
      </c>
    </row>
    <row r="4170" spans="1:8" x14ac:dyDescent="0.25">
      <c r="A4170">
        <v>4169</v>
      </c>
      <c r="B4170" t="s">
        <v>16020</v>
      </c>
      <c r="C4170" t="s">
        <v>15103</v>
      </c>
      <c r="D4170" t="s">
        <v>2131</v>
      </c>
      <c r="E4170">
        <v>3505</v>
      </c>
      <c r="F4170" t="s">
        <v>4506</v>
      </c>
      <c r="G4170">
        <v>142.09314499999999</v>
      </c>
      <c r="H4170">
        <v>-34.205916999999999</v>
      </c>
    </row>
    <row r="4171" spans="1:8" x14ac:dyDescent="0.25">
      <c r="A4171">
        <v>4170</v>
      </c>
      <c r="B4171" t="s">
        <v>16021</v>
      </c>
      <c r="C4171" t="s">
        <v>15103</v>
      </c>
      <c r="D4171" t="s">
        <v>10302</v>
      </c>
      <c r="E4171">
        <v>3844</v>
      </c>
      <c r="F4171" t="s">
        <v>4506</v>
      </c>
      <c r="G4171">
        <v>146.53712100000001</v>
      </c>
      <c r="H4171">
        <v>-38.193047999999997</v>
      </c>
    </row>
    <row r="4172" spans="1:8" x14ac:dyDescent="0.25">
      <c r="A4172">
        <v>4171</v>
      </c>
      <c r="B4172" t="s">
        <v>16022</v>
      </c>
      <c r="C4172" t="s">
        <v>15103</v>
      </c>
      <c r="D4172" t="s">
        <v>16023</v>
      </c>
      <c r="E4172">
        <v>3055</v>
      </c>
      <c r="F4172" t="s">
        <v>4506</v>
      </c>
      <c r="G4172">
        <v>144.95063099999999</v>
      </c>
      <c r="H4172">
        <v>-37.759858000000001</v>
      </c>
    </row>
    <row r="4173" spans="1:8" x14ac:dyDescent="0.25">
      <c r="A4173">
        <v>4172</v>
      </c>
      <c r="B4173" t="s">
        <v>16024</v>
      </c>
      <c r="C4173" t="s">
        <v>15103</v>
      </c>
      <c r="D4173" t="s">
        <v>10383</v>
      </c>
      <c r="E4173">
        <v>3060</v>
      </c>
      <c r="F4173" t="s">
        <v>4506</v>
      </c>
      <c r="G4173">
        <v>144.97352799999999</v>
      </c>
      <c r="H4173">
        <v>-37.715887000000002</v>
      </c>
    </row>
    <row r="4174" spans="1:8" x14ac:dyDescent="0.25">
      <c r="A4174">
        <v>4173</v>
      </c>
      <c r="B4174" t="s">
        <v>16025</v>
      </c>
      <c r="C4174" t="s">
        <v>15103</v>
      </c>
      <c r="D4174" t="s">
        <v>10381</v>
      </c>
      <c r="E4174">
        <v>3078</v>
      </c>
      <c r="F4174" t="s">
        <v>4506</v>
      </c>
      <c r="G4174">
        <v>145.032006</v>
      </c>
      <c r="H4174">
        <v>-37.783523000000002</v>
      </c>
    </row>
    <row r="4175" spans="1:8" x14ac:dyDescent="0.25">
      <c r="A4175">
        <v>4174</v>
      </c>
      <c r="B4175" t="s">
        <v>16026</v>
      </c>
      <c r="C4175" t="s">
        <v>15854</v>
      </c>
      <c r="D4175" t="s">
        <v>10380</v>
      </c>
      <c r="E4175">
        <v>3084</v>
      </c>
      <c r="F4175" t="s">
        <v>4506</v>
      </c>
      <c r="G4175">
        <v>145.05828700000001</v>
      </c>
      <c r="H4175">
        <v>-37.755434999999999</v>
      </c>
    </row>
    <row r="4176" spans="1:8" x14ac:dyDescent="0.25">
      <c r="A4176">
        <v>4175</v>
      </c>
      <c r="B4176" t="s">
        <v>16027</v>
      </c>
      <c r="C4176" t="s">
        <v>15103</v>
      </c>
      <c r="D4176" t="s">
        <v>9542</v>
      </c>
      <c r="E4176">
        <v>3820</v>
      </c>
      <c r="F4176" t="s">
        <v>4506</v>
      </c>
      <c r="G4176">
        <v>145.95991000000001</v>
      </c>
      <c r="H4176">
        <v>-38.210521</v>
      </c>
    </row>
    <row r="4177" spans="1:8" x14ac:dyDescent="0.25">
      <c r="A4177">
        <v>4176</v>
      </c>
      <c r="B4177" t="s">
        <v>16028</v>
      </c>
      <c r="C4177" t="s">
        <v>15103</v>
      </c>
      <c r="D4177" t="s">
        <v>10282</v>
      </c>
      <c r="E4177">
        <v>3201</v>
      </c>
      <c r="F4177" t="s">
        <v>4506</v>
      </c>
      <c r="G4177">
        <v>145.18719200000001</v>
      </c>
      <c r="H4177">
        <v>-38.094766</v>
      </c>
    </row>
    <row r="4178" spans="1:8" x14ac:dyDescent="0.25">
      <c r="A4178">
        <v>4177</v>
      </c>
      <c r="B4178" t="s">
        <v>16029</v>
      </c>
      <c r="C4178" t="s">
        <v>15103</v>
      </c>
      <c r="D4178" t="s">
        <v>10388</v>
      </c>
      <c r="E4178">
        <v>3083</v>
      </c>
      <c r="F4178" t="s">
        <v>4506</v>
      </c>
      <c r="G4178">
        <v>145.04263409999999</v>
      </c>
      <c r="H4178">
        <v>-37.694511800000001</v>
      </c>
    </row>
    <row r="4179" spans="1:8" x14ac:dyDescent="0.25">
      <c r="A4179">
        <v>4178</v>
      </c>
      <c r="B4179" t="s">
        <v>10654</v>
      </c>
      <c r="C4179" t="s">
        <v>15103</v>
      </c>
      <c r="D4179" t="s">
        <v>3270</v>
      </c>
      <c r="E4179">
        <v>3782</v>
      </c>
      <c r="F4179" t="s">
        <v>4506</v>
      </c>
      <c r="G4179">
        <v>145.4753695</v>
      </c>
      <c r="H4179">
        <v>-37.889792159999999</v>
      </c>
    </row>
    <row r="4180" spans="1:8" x14ac:dyDescent="0.25">
      <c r="A4180">
        <v>4179</v>
      </c>
      <c r="B4180" t="s">
        <v>16030</v>
      </c>
      <c r="C4180" t="s">
        <v>15103</v>
      </c>
      <c r="D4180" t="s">
        <v>3750</v>
      </c>
      <c r="E4180">
        <v>3193</v>
      </c>
      <c r="F4180" t="s">
        <v>4506</v>
      </c>
      <c r="G4180">
        <v>145.02165099999999</v>
      </c>
      <c r="H4180">
        <v>-37.969869000000003</v>
      </c>
    </row>
    <row r="4181" spans="1:8" x14ac:dyDescent="0.25">
      <c r="A4181">
        <v>4180</v>
      </c>
      <c r="B4181" t="s">
        <v>16031</v>
      </c>
      <c r="C4181" t="s">
        <v>15103</v>
      </c>
      <c r="D4181" t="s">
        <v>16032</v>
      </c>
      <c r="E4181">
        <v>3796</v>
      </c>
      <c r="F4181" t="s">
        <v>4506</v>
      </c>
      <c r="G4181">
        <v>145.38882240000001</v>
      </c>
      <c r="H4181">
        <v>-37.79092979</v>
      </c>
    </row>
    <row r="4182" spans="1:8" x14ac:dyDescent="0.25">
      <c r="A4182">
        <v>4181</v>
      </c>
      <c r="B4182" t="s">
        <v>16033</v>
      </c>
      <c r="C4182" t="s">
        <v>15103</v>
      </c>
      <c r="D4182" t="s">
        <v>16034</v>
      </c>
      <c r="E4182">
        <v>3137</v>
      </c>
      <c r="F4182" t="s">
        <v>4506</v>
      </c>
      <c r="G4182">
        <v>145.31494269999999</v>
      </c>
      <c r="H4182">
        <v>-37.80210649</v>
      </c>
    </row>
    <row r="4183" spans="1:8" x14ac:dyDescent="0.25">
      <c r="A4183">
        <v>4182</v>
      </c>
      <c r="B4183" t="s">
        <v>16035</v>
      </c>
      <c r="C4183" t="s">
        <v>15103</v>
      </c>
      <c r="D4183" t="s">
        <v>16036</v>
      </c>
      <c r="E4183">
        <v>3995</v>
      </c>
      <c r="F4183" t="s">
        <v>4506</v>
      </c>
      <c r="G4183">
        <v>145.58863600000001</v>
      </c>
      <c r="H4183">
        <v>-38.607947000000003</v>
      </c>
    </row>
    <row r="4184" spans="1:8" x14ac:dyDescent="0.25">
      <c r="A4184">
        <v>4183</v>
      </c>
      <c r="B4184" t="s">
        <v>16037</v>
      </c>
      <c r="C4184" t="s">
        <v>15103</v>
      </c>
      <c r="D4184" t="s">
        <v>10358</v>
      </c>
      <c r="E4184">
        <v>3015</v>
      </c>
      <c r="F4184" t="s">
        <v>4506</v>
      </c>
      <c r="G4184">
        <v>144.88192100000001</v>
      </c>
      <c r="H4184">
        <v>-37.830627</v>
      </c>
    </row>
    <row r="4185" spans="1:8" x14ac:dyDescent="0.25">
      <c r="A4185">
        <v>4184</v>
      </c>
      <c r="B4185" t="s">
        <v>16038</v>
      </c>
      <c r="C4185" t="s">
        <v>15103</v>
      </c>
      <c r="D4185" t="s">
        <v>2283</v>
      </c>
      <c r="E4185">
        <v>3978</v>
      </c>
      <c r="F4185" t="s">
        <v>4506</v>
      </c>
      <c r="G4185">
        <v>145.32638600000001</v>
      </c>
      <c r="H4185">
        <v>-38.132323</v>
      </c>
    </row>
    <row r="4186" spans="1:8" x14ac:dyDescent="0.25">
      <c r="A4186">
        <v>4185</v>
      </c>
      <c r="B4186" t="s">
        <v>16039</v>
      </c>
      <c r="C4186" t="s">
        <v>15103</v>
      </c>
      <c r="D4186" t="s">
        <v>10288</v>
      </c>
      <c r="E4186">
        <v>3174</v>
      </c>
      <c r="F4186" t="s">
        <v>4506</v>
      </c>
      <c r="G4186">
        <v>145.17390599999999</v>
      </c>
      <c r="H4186">
        <v>-37.970627</v>
      </c>
    </row>
    <row r="4187" spans="1:8" x14ac:dyDescent="0.25">
      <c r="A4187">
        <v>4186</v>
      </c>
      <c r="B4187" t="s">
        <v>16040</v>
      </c>
      <c r="C4187" t="s">
        <v>15103</v>
      </c>
      <c r="D4187" t="s">
        <v>10331</v>
      </c>
      <c r="E4187">
        <v>3103</v>
      </c>
      <c r="F4187" t="s">
        <v>4506</v>
      </c>
      <c r="G4187">
        <v>145.061285</v>
      </c>
      <c r="H4187">
        <v>-37.808475000000001</v>
      </c>
    </row>
    <row r="4188" spans="1:8" x14ac:dyDescent="0.25">
      <c r="A4188">
        <v>4187</v>
      </c>
      <c r="B4188" t="s">
        <v>16041</v>
      </c>
      <c r="C4188" t="s">
        <v>15103</v>
      </c>
      <c r="D4188" t="s">
        <v>16042</v>
      </c>
      <c r="E4188">
        <v>3875</v>
      </c>
      <c r="F4188" t="s">
        <v>4506</v>
      </c>
      <c r="G4188">
        <v>147.65939499999999</v>
      </c>
      <c r="H4188">
        <v>-37.702080000000002</v>
      </c>
    </row>
    <row r="4189" spans="1:8" x14ac:dyDescent="0.25">
      <c r="A4189">
        <v>4188</v>
      </c>
      <c r="B4189" t="s">
        <v>16043</v>
      </c>
      <c r="C4189" t="s">
        <v>15103</v>
      </c>
      <c r="D4189" t="s">
        <v>16044</v>
      </c>
      <c r="E4189">
        <v>3550</v>
      </c>
      <c r="F4189" t="s">
        <v>4506</v>
      </c>
      <c r="G4189">
        <v>144.30797200000001</v>
      </c>
      <c r="H4189">
        <v>-36.768376000000004</v>
      </c>
    </row>
    <row r="4190" spans="1:8" x14ac:dyDescent="0.25">
      <c r="A4190">
        <v>4189</v>
      </c>
      <c r="B4190" t="s">
        <v>16045</v>
      </c>
      <c r="C4190" t="s">
        <v>15103</v>
      </c>
      <c r="D4190" t="s">
        <v>16046</v>
      </c>
      <c r="E4190">
        <v>3978</v>
      </c>
      <c r="F4190" t="s">
        <v>4506</v>
      </c>
      <c r="G4190">
        <v>145.42385200000001</v>
      </c>
      <c r="H4190">
        <v>-38.14572553</v>
      </c>
    </row>
    <row r="4191" spans="1:8" x14ac:dyDescent="0.25">
      <c r="A4191">
        <v>4190</v>
      </c>
      <c r="B4191" t="s">
        <v>16047</v>
      </c>
      <c r="C4191" t="s">
        <v>15103</v>
      </c>
      <c r="D4191" t="s">
        <v>16048</v>
      </c>
      <c r="E4191">
        <v>3631</v>
      </c>
      <c r="F4191" t="s">
        <v>4506</v>
      </c>
      <c r="G4191">
        <v>145.43071599999999</v>
      </c>
      <c r="H4191">
        <v>-36.357202000000001</v>
      </c>
    </row>
    <row r="4192" spans="1:8" x14ac:dyDescent="0.25">
      <c r="A4192">
        <v>4191</v>
      </c>
      <c r="B4192" t="s">
        <v>16049</v>
      </c>
      <c r="C4192" t="s">
        <v>15103</v>
      </c>
      <c r="D4192" t="s">
        <v>2509</v>
      </c>
      <c r="E4192">
        <v>3498</v>
      </c>
      <c r="F4192" t="s">
        <v>4506</v>
      </c>
      <c r="G4192">
        <v>142.190619</v>
      </c>
      <c r="H4192">
        <v>-34.252488999999997</v>
      </c>
    </row>
    <row r="4193" spans="1:8" x14ac:dyDescent="0.25">
      <c r="A4193">
        <v>4192</v>
      </c>
      <c r="B4193" t="s">
        <v>16050</v>
      </c>
      <c r="C4193" t="s">
        <v>15103</v>
      </c>
      <c r="D4193" t="s">
        <v>16051</v>
      </c>
      <c r="E4193">
        <v>3163</v>
      </c>
      <c r="F4193" t="s">
        <v>4506</v>
      </c>
      <c r="G4193">
        <v>145.04622939999999</v>
      </c>
      <c r="H4193">
        <v>-37.893770840000002</v>
      </c>
    </row>
    <row r="4194" spans="1:8" x14ac:dyDescent="0.25">
      <c r="A4194">
        <v>4193</v>
      </c>
      <c r="B4194" t="s">
        <v>16052</v>
      </c>
      <c r="C4194" t="s">
        <v>15103</v>
      </c>
      <c r="D4194" t="s">
        <v>16053</v>
      </c>
      <c r="E4194">
        <v>3561</v>
      </c>
      <c r="F4194" t="s">
        <v>4506</v>
      </c>
      <c r="G4194">
        <v>144.77803700000001</v>
      </c>
      <c r="H4194">
        <v>-36.312970999999997</v>
      </c>
    </row>
    <row r="4195" spans="1:8" x14ac:dyDescent="0.25">
      <c r="A4195">
        <v>4194</v>
      </c>
      <c r="B4195" t="s">
        <v>16054</v>
      </c>
      <c r="C4195" t="s">
        <v>15103</v>
      </c>
      <c r="D4195" t="s">
        <v>10285</v>
      </c>
      <c r="E4195">
        <v>3152</v>
      </c>
      <c r="F4195" t="s">
        <v>4506</v>
      </c>
      <c r="G4195">
        <v>145.21662000000001</v>
      </c>
      <c r="H4195">
        <v>-37.856064000000003</v>
      </c>
    </row>
    <row r="4196" spans="1:8" x14ac:dyDescent="0.25">
      <c r="A4196">
        <v>4195</v>
      </c>
      <c r="B4196" t="s">
        <v>16055</v>
      </c>
      <c r="C4196" t="s">
        <v>15103</v>
      </c>
      <c r="D4196" t="s">
        <v>16036</v>
      </c>
      <c r="E4196">
        <v>3995</v>
      </c>
      <c r="F4196" t="s">
        <v>4506</v>
      </c>
      <c r="G4196">
        <v>145.600234</v>
      </c>
      <c r="H4196">
        <v>-38.598820000000003</v>
      </c>
    </row>
    <row r="4197" spans="1:8" x14ac:dyDescent="0.25">
      <c r="A4197">
        <v>4196</v>
      </c>
      <c r="B4197" t="s">
        <v>16056</v>
      </c>
      <c r="C4197" t="s">
        <v>15103</v>
      </c>
      <c r="D4197" t="s">
        <v>16057</v>
      </c>
      <c r="E4197">
        <v>3338</v>
      </c>
      <c r="F4197" t="s">
        <v>4506</v>
      </c>
      <c r="G4197">
        <v>144.574217</v>
      </c>
      <c r="H4197">
        <v>-37.708427</v>
      </c>
    </row>
    <row r="4198" spans="1:8" x14ac:dyDescent="0.25">
      <c r="A4198">
        <v>4197</v>
      </c>
      <c r="B4198" t="s">
        <v>16058</v>
      </c>
      <c r="C4198" t="s">
        <v>15103</v>
      </c>
      <c r="D4198" t="s">
        <v>10394</v>
      </c>
      <c r="E4198">
        <v>3196</v>
      </c>
      <c r="F4198" t="s">
        <v>4506</v>
      </c>
      <c r="G4198">
        <v>145.12264200000001</v>
      </c>
      <c r="H4198">
        <v>-38.055500000000002</v>
      </c>
    </row>
    <row r="4199" spans="1:8" x14ac:dyDescent="0.25">
      <c r="A4199">
        <v>4198</v>
      </c>
      <c r="B4199" t="s">
        <v>16059</v>
      </c>
      <c r="C4199" t="s">
        <v>15103</v>
      </c>
      <c r="D4199" t="s">
        <v>16060</v>
      </c>
      <c r="E4199">
        <v>3887</v>
      </c>
      <c r="F4199" t="s">
        <v>4506</v>
      </c>
      <c r="G4199">
        <v>148.092546</v>
      </c>
      <c r="H4199">
        <v>-37.726619999999997</v>
      </c>
    </row>
    <row r="4200" spans="1:8" x14ac:dyDescent="0.25">
      <c r="A4200">
        <v>4199</v>
      </c>
      <c r="B4200" t="s">
        <v>16061</v>
      </c>
      <c r="C4200" t="s">
        <v>15103</v>
      </c>
      <c r="D4200" t="s">
        <v>16062</v>
      </c>
      <c r="E4200">
        <v>3188</v>
      </c>
      <c r="F4200" t="s">
        <v>4506</v>
      </c>
      <c r="G4200">
        <v>145.00347600000001</v>
      </c>
      <c r="H4200">
        <v>-37.933390000000003</v>
      </c>
    </row>
    <row r="4201" spans="1:8" x14ac:dyDescent="0.25">
      <c r="A4201">
        <v>4200</v>
      </c>
      <c r="B4201" t="s">
        <v>16063</v>
      </c>
      <c r="C4201" t="s">
        <v>15854</v>
      </c>
      <c r="D4201" t="s">
        <v>10251</v>
      </c>
      <c r="E4201">
        <v>8008</v>
      </c>
      <c r="F4201" t="s">
        <v>4506</v>
      </c>
      <c r="G4201">
        <v>144.98230599999999</v>
      </c>
      <c r="H4201">
        <v>-37.849773999999996</v>
      </c>
    </row>
    <row r="4202" spans="1:8" x14ac:dyDescent="0.25">
      <c r="A4202">
        <v>4201</v>
      </c>
      <c r="B4202" t="s">
        <v>16064</v>
      </c>
      <c r="C4202" t="s">
        <v>15103</v>
      </c>
      <c r="D4202" t="s">
        <v>16065</v>
      </c>
      <c r="E4202">
        <v>3340</v>
      </c>
      <c r="F4202" t="s">
        <v>4506</v>
      </c>
      <c r="G4202">
        <v>144.41535379999999</v>
      </c>
      <c r="H4202">
        <v>-37.794975919999999</v>
      </c>
    </row>
    <row r="4203" spans="1:8" x14ac:dyDescent="0.25">
      <c r="A4203">
        <v>4202</v>
      </c>
      <c r="B4203" t="s">
        <v>16066</v>
      </c>
      <c r="C4203" t="s">
        <v>15103</v>
      </c>
      <c r="D4203" t="s">
        <v>16067</v>
      </c>
      <c r="E4203">
        <v>3196</v>
      </c>
      <c r="F4203" t="s">
        <v>4506</v>
      </c>
      <c r="G4203">
        <v>145.11296999999999</v>
      </c>
      <c r="H4203">
        <v>-38.037494000000002</v>
      </c>
    </row>
    <row r="4204" spans="1:8" x14ac:dyDescent="0.25">
      <c r="A4204">
        <v>4203</v>
      </c>
      <c r="B4204" t="s">
        <v>16068</v>
      </c>
      <c r="C4204" t="s">
        <v>15103</v>
      </c>
      <c r="D4204" t="s">
        <v>16069</v>
      </c>
      <c r="E4204">
        <v>3631</v>
      </c>
      <c r="F4204" t="s">
        <v>4506</v>
      </c>
      <c r="G4204">
        <v>145.440539</v>
      </c>
      <c r="H4204">
        <v>-36.410409000000001</v>
      </c>
    </row>
    <row r="4205" spans="1:8" x14ac:dyDescent="0.25">
      <c r="A4205">
        <v>4204</v>
      </c>
      <c r="B4205" t="s">
        <v>16070</v>
      </c>
      <c r="C4205" t="s">
        <v>15103</v>
      </c>
      <c r="D4205" t="s">
        <v>10271</v>
      </c>
      <c r="E4205">
        <v>3071</v>
      </c>
      <c r="F4205" t="s">
        <v>4506</v>
      </c>
      <c r="G4205">
        <v>145.01427000000001</v>
      </c>
      <c r="H4205">
        <v>-37.754517</v>
      </c>
    </row>
    <row r="4206" spans="1:8" x14ac:dyDescent="0.25">
      <c r="A4206">
        <v>4205</v>
      </c>
      <c r="B4206" t="s">
        <v>16071</v>
      </c>
      <c r="C4206" t="s">
        <v>15103</v>
      </c>
      <c r="D4206" t="s">
        <v>16072</v>
      </c>
      <c r="E4206">
        <v>3509</v>
      </c>
      <c r="F4206" t="s">
        <v>4506</v>
      </c>
      <c r="G4206">
        <v>141.814054</v>
      </c>
      <c r="H4206">
        <v>-35.170572999999997</v>
      </c>
    </row>
    <row r="4207" spans="1:8" x14ac:dyDescent="0.25">
      <c r="A4207">
        <v>4206</v>
      </c>
      <c r="B4207" t="s">
        <v>16073</v>
      </c>
      <c r="C4207" t="s">
        <v>15103</v>
      </c>
      <c r="D4207" t="s">
        <v>16074</v>
      </c>
      <c r="E4207">
        <v>3161</v>
      </c>
      <c r="F4207" t="s">
        <v>4506</v>
      </c>
      <c r="G4207">
        <v>145.02156099999999</v>
      </c>
      <c r="H4207">
        <v>-37.872109999999999</v>
      </c>
    </row>
    <row r="4208" spans="1:8" x14ac:dyDescent="0.25">
      <c r="A4208">
        <v>4207</v>
      </c>
      <c r="B4208" t="s">
        <v>16075</v>
      </c>
      <c r="C4208" t="s">
        <v>15103</v>
      </c>
      <c r="D4208" t="s">
        <v>3928</v>
      </c>
      <c r="E4208">
        <v>3198</v>
      </c>
      <c r="F4208" t="s">
        <v>4506</v>
      </c>
      <c r="G4208">
        <v>145.13049599999999</v>
      </c>
      <c r="H4208">
        <v>-38.104436</v>
      </c>
    </row>
    <row r="4209" spans="1:8" x14ac:dyDescent="0.25">
      <c r="A4209">
        <v>4208</v>
      </c>
      <c r="B4209" t="s">
        <v>16076</v>
      </c>
      <c r="C4209" t="s">
        <v>15103</v>
      </c>
      <c r="D4209" t="s">
        <v>994</v>
      </c>
      <c r="E4209">
        <v>3125</v>
      </c>
      <c r="F4209" t="s">
        <v>4506</v>
      </c>
      <c r="G4209">
        <v>145.09811500000001</v>
      </c>
      <c r="H4209">
        <v>-37.843404</v>
      </c>
    </row>
    <row r="4210" spans="1:8" x14ac:dyDescent="0.25">
      <c r="A4210">
        <v>4209</v>
      </c>
      <c r="B4210" t="s">
        <v>16077</v>
      </c>
      <c r="C4210" t="s">
        <v>15103</v>
      </c>
      <c r="D4210" t="s">
        <v>16078</v>
      </c>
      <c r="E4210">
        <v>3579</v>
      </c>
      <c r="F4210" t="s">
        <v>4506</v>
      </c>
      <c r="G4210">
        <v>143.950749</v>
      </c>
      <c r="H4210">
        <v>-35.528838</v>
      </c>
    </row>
    <row r="4211" spans="1:8" x14ac:dyDescent="0.25">
      <c r="A4211">
        <v>4210</v>
      </c>
      <c r="B4211" t="s">
        <v>16079</v>
      </c>
      <c r="C4211" t="s">
        <v>15103</v>
      </c>
      <c r="D4211" t="s">
        <v>10278</v>
      </c>
      <c r="E4211">
        <v>3072</v>
      </c>
      <c r="F4211" t="s">
        <v>4506</v>
      </c>
      <c r="G4211">
        <v>144.99553</v>
      </c>
      <c r="H4211">
        <v>-37.737366000000002</v>
      </c>
    </row>
    <row r="4212" spans="1:8" x14ac:dyDescent="0.25">
      <c r="A4212">
        <v>4211</v>
      </c>
      <c r="B4212" t="s">
        <v>16080</v>
      </c>
      <c r="C4212" t="s">
        <v>15103</v>
      </c>
      <c r="D4212" t="s">
        <v>10271</v>
      </c>
      <c r="E4212">
        <v>3071</v>
      </c>
      <c r="F4212" t="s">
        <v>4506</v>
      </c>
      <c r="G4212">
        <v>144.996748</v>
      </c>
      <c r="H4212">
        <v>-37.755425000000002</v>
      </c>
    </row>
    <row r="4213" spans="1:8" x14ac:dyDescent="0.25">
      <c r="A4213">
        <v>4212</v>
      </c>
      <c r="B4213" t="s">
        <v>16081</v>
      </c>
      <c r="C4213" t="s">
        <v>15103</v>
      </c>
      <c r="D4213" t="s">
        <v>10360</v>
      </c>
      <c r="E4213">
        <v>3012</v>
      </c>
      <c r="F4213" t="s">
        <v>4506</v>
      </c>
      <c r="G4213">
        <v>144.87522100000001</v>
      </c>
      <c r="H4213">
        <v>-37.794938000000002</v>
      </c>
    </row>
    <row r="4214" spans="1:8" x14ac:dyDescent="0.25">
      <c r="A4214">
        <v>4213</v>
      </c>
      <c r="B4214" t="s">
        <v>16082</v>
      </c>
      <c r="C4214" t="s">
        <v>15103</v>
      </c>
      <c r="D4214" t="s">
        <v>15333</v>
      </c>
      <c r="E4214">
        <v>3139</v>
      </c>
      <c r="F4214" t="s">
        <v>4506</v>
      </c>
      <c r="G4214">
        <v>145.40897390000001</v>
      </c>
      <c r="H4214">
        <v>-37.769551829999997</v>
      </c>
    </row>
    <row r="4215" spans="1:8" x14ac:dyDescent="0.25">
      <c r="A4215">
        <v>4214</v>
      </c>
      <c r="B4215" t="s">
        <v>16083</v>
      </c>
      <c r="C4215" t="s">
        <v>15103</v>
      </c>
      <c r="D4215" t="s">
        <v>10406</v>
      </c>
      <c r="E4215">
        <v>3187</v>
      </c>
      <c r="F4215" t="s">
        <v>4506</v>
      </c>
      <c r="G4215">
        <v>145.01503400000001</v>
      </c>
      <c r="H4215">
        <v>-37.904679000000002</v>
      </c>
    </row>
    <row r="4216" spans="1:8" x14ac:dyDescent="0.25">
      <c r="A4216">
        <v>4215</v>
      </c>
      <c r="B4216" t="s">
        <v>16084</v>
      </c>
      <c r="C4216" t="s">
        <v>15103</v>
      </c>
      <c r="D4216" t="s">
        <v>10399</v>
      </c>
      <c r="E4216">
        <v>3193</v>
      </c>
      <c r="F4216" t="s">
        <v>4506</v>
      </c>
      <c r="G4216">
        <v>145.037586</v>
      </c>
      <c r="H4216">
        <v>-37.985272000000002</v>
      </c>
    </row>
    <row r="4217" spans="1:8" x14ac:dyDescent="0.25">
      <c r="A4217">
        <v>4216</v>
      </c>
      <c r="B4217" t="s">
        <v>16085</v>
      </c>
      <c r="C4217" t="s">
        <v>15103</v>
      </c>
      <c r="D4217" t="s">
        <v>16086</v>
      </c>
      <c r="E4217">
        <v>3647</v>
      </c>
      <c r="F4217" t="s">
        <v>4506</v>
      </c>
      <c r="G4217">
        <v>145.70378669999999</v>
      </c>
      <c r="H4217">
        <v>-36.384748760000001</v>
      </c>
    </row>
    <row r="4218" spans="1:8" x14ac:dyDescent="0.25">
      <c r="A4218">
        <v>4217</v>
      </c>
      <c r="B4218" t="s">
        <v>16087</v>
      </c>
      <c r="C4218" t="s">
        <v>15103</v>
      </c>
      <c r="D4218" t="s">
        <v>2757</v>
      </c>
      <c r="E4218">
        <v>3564</v>
      </c>
      <c r="F4218" t="s">
        <v>4506</v>
      </c>
      <c r="G4218">
        <v>144.71000900000001</v>
      </c>
      <c r="H4218">
        <v>-36.165354999999998</v>
      </c>
    </row>
    <row r="4219" spans="1:8" x14ac:dyDescent="0.25">
      <c r="A4219">
        <v>4218</v>
      </c>
      <c r="B4219" t="s">
        <v>16088</v>
      </c>
      <c r="C4219" t="s">
        <v>15261</v>
      </c>
      <c r="D4219" t="s">
        <v>16089</v>
      </c>
      <c r="E4219">
        <v>3890</v>
      </c>
      <c r="F4219" t="s">
        <v>4506</v>
      </c>
      <c r="G4219">
        <v>149.15302199999999</v>
      </c>
      <c r="H4219">
        <v>-37.569699999999997</v>
      </c>
    </row>
    <row r="4220" spans="1:8" x14ac:dyDescent="0.25">
      <c r="A4220">
        <v>4219</v>
      </c>
      <c r="B4220" t="s">
        <v>16090</v>
      </c>
      <c r="C4220" t="s">
        <v>15103</v>
      </c>
      <c r="D4220" t="s">
        <v>3844</v>
      </c>
      <c r="E4220">
        <v>3018</v>
      </c>
      <c r="F4220" t="s">
        <v>4506</v>
      </c>
      <c r="G4220">
        <v>144.82274200000001</v>
      </c>
      <c r="H4220">
        <v>-37.867708</v>
      </c>
    </row>
    <row r="4221" spans="1:8" x14ac:dyDescent="0.25">
      <c r="A4221">
        <v>4220</v>
      </c>
      <c r="B4221" t="s">
        <v>16091</v>
      </c>
      <c r="C4221" t="s">
        <v>15103</v>
      </c>
      <c r="D4221" t="s">
        <v>16092</v>
      </c>
      <c r="E4221">
        <v>3977</v>
      </c>
      <c r="F4221" t="s">
        <v>4506</v>
      </c>
      <c r="G4221">
        <v>145.301456</v>
      </c>
      <c r="H4221">
        <v>-38.162317999999999</v>
      </c>
    </row>
    <row r="4222" spans="1:8" x14ac:dyDescent="0.25">
      <c r="A4222">
        <v>4221</v>
      </c>
      <c r="B4222" t="s">
        <v>16093</v>
      </c>
      <c r="C4222" t="s">
        <v>15103</v>
      </c>
      <c r="D4222" t="s">
        <v>16094</v>
      </c>
      <c r="E4222">
        <v>3156</v>
      </c>
      <c r="F4222" t="s">
        <v>4506</v>
      </c>
      <c r="G4222">
        <v>145.314325</v>
      </c>
      <c r="H4222">
        <v>-37.895603999999999</v>
      </c>
    </row>
    <row r="4223" spans="1:8" x14ac:dyDescent="0.25">
      <c r="A4223">
        <v>4222</v>
      </c>
      <c r="B4223" t="s">
        <v>16095</v>
      </c>
      <c r="C4223" t="s">
        <v>15103</v>
      </c>
      <c r="D4223" t="s">
        <v>16096</v>
      </c>
      <c r="E4223">
        <v>3713</v>
      </c>
      <c r="F4223" t="s">
        <v>4506</v>
      </c>
      <c r="G4223">
        <v>145.90676099999999</v>
      </c>
      <c r="H4223">
        <v>-37.233967</v>
      </c>
    </row>
    <row r="4224" spans="1:8" x14ac:dyDescent="0.25">
      <c r="A4224">
        <v>4223</v>
      </c>
      <c r="B4224" t="s">
        <v>16097</v>
      </c>
      <c r="C4224" t="s">
        <v>15103</v>
      </c>
      <c r="D4224" t="s">
        <v>16098</v>
      </c>
      <c r="E4224">
        <v>3918</v>
      </c>
      <c r="F4224" t="s">
        <v>4506</v>
      </c>
      <c r="G4224">
        <v>145.17167799999999</v>
      </c>
      <c r="H4224">
        <v>-38.339857000000002</v>
      </c>
    </row>
    <row r="4225" spans="1:8" x14ac:dyDescent="0.25">
      <c r="A4225">
        <v>4224</v>
      </c>
      <c r="B4225" t="s">
        <v>16099</v>
      </c>
      <c r="C4225" t="s">
        <v>15103</v>
      </c>
      <c r="D4225" t="s">
        <v>16100</v>
      </c>
      <c r="E4225">
        <v>3559</v>
      </c>
      <c r="F4225" t="s">
        <v>4506</v>
      </c>
      <c r="G4225">
        <v>144.801658</v>
      </c>
      <c r="H4225">
        <v>-36.589880999999998</v>
      </c>
    </row>
    <row r="4226" spans="1:8" x14ac:dyDescent="0.25">
      <c r="A4226">
        <v>4225</v>
      </c>
      <c r="B4226" t="s">
        <v>16101</v>
      </c>
      <c r="C4226" t="s">
        <v>15103</v>
      </c>
      <c r="D4226" t="s">
        <v>9602</v>
      </c>
      <c r="E4226">
        <v>3623</v>
      </c>
      <c r="F4226" t="s">
        <v>4506</v>
      </c>
      <c r="G4226">
        <v>144.98801599999999</v>
      </c>
      <c r="H4226">
        <v>-36.448101999999999</v>
      </c>
    </row>
    <row r="4227" spans="1:8" x14ac:dyDescent="0.25">
      <c r="A4227">
        <v>4226</v>
      </c>
      <c r="B4227" t="s">
        <v>16102</v>
      </c>
      <c r="C4227" t="s">
        <v>15103</v>
      </c>
      <c r="D4227" t="s">
        <v>10386</v>
      </c>
      <c r="E4227">
        <v>3099</v>
      </c>
      <c r="F4227" t="s">
        <v>4506</v>
      </c>
      <c r="G4227">
        <v>145.1980792</v>
      </c>
      <c r="H4227">
        <v>-37.636166119999999</v>
      </c>
    </row>
    <row r="4228" spans="1:8" x14ac:dyDescent="0.25">
      <c r="A4228">
        <v>4227</v>
      </c>
      <c r="B4228" t="s">
        <v>16103</v>
      </c>
      <c r="C4228" t="s">
        <v>15103</v>
      </c>
      <c r="D4228" t="s">
        <v>10369</v>
      </c>
      <c r="E4228">
        <v>3058</v>
      </c>
      <c r="F4228" t="s">
        <v>4506</v>
      </c>
      <c r="G4228">
        <v>144.94762399999999</v>
      </c>
      <c r="H4228">
        <v>-37.747149999999998</v>
      </c>
    </row>
    <row r="4229" spans="1:8" x14ac:dyDescent="0.25">
      <c r="A4229">
        <v>4228</v>
      </c>
      <c r="B4229" t="s">
        <v>16104</v>
      </c>
      <c r="C4229" t="s">
        <v>15103</v>
      </c>
      <c r="D4229" t="s">
        <v>10357</v>
      </c>
      <c r="E4229">
        <v>3184</v>
      </c>
      <c r="F4229" t="s">
        <v>4506</v>
      </c>
      <c r="G4229">
        <v>144.98836399999999</v>
      </c>
      <c r="H4229">
        <v>-37.881504999999997</v>
      </c>
    </row>
    <row r="4230" spans="1:8" x14ac:dyDescent="0.25">
      <c r="A4230">
        <v>4229</v>
      </c>
      <c r="B4230" t="s">
        <v>16105</v>
      </c>
      <c r="C4230" t="s">
        <v>15103</v>
      </c>
      <c r="D4230" t="s">
        <v>10341</v>
      </c>
      <c r="E4230">
        <v>3127</v>
      </c>
      <c r="F4230" t="s">
        <v>4506</v>
      </c>
      <c r="G4230">
        <v>145.10272699999999</v>
      </c>
      <c r="H4230">
        <v>-37.813079000000002</v>
      </c>
    </row>
    <row r="4231" spans="1:8" x14ac:dyDescent="0.25">
      <c r="A4231">
        <v>4230</v>
      </c>
      <c r="B4231" t="s">
        <v>16106</v>
      </c>
      <c r="C4231" t="s">
        <v>15103</v>
      </c>
      <c r="D4231" t="s">
        <v>16107</v>
      </c>
      <c r="E4231">
        <v>3610</v>
      </c>
      <c r="F4231" t="s">
        <v>4506</v>
      </c>
      <c r="G4231">
        <v>145.23978600000001</v>
      </c>
      <c r="H4231">
        <v>-36.543202999999998</v>
      </c>
    </row>
    <row r="4232" spans="1:8" x14ac:dyDescent="0.25">
      <c r="A4232">
        <v>4231</v>
      </c>
      <c r="B4232" t="s">
        <v>16108</v>
      </c>
      <c r="C4232" t="s">
        <v>15103</v>
      </c>
      <c r="D4232" t="s">
        <v>16109</v>
      </c>
      <c r="E4232">
        <v>3099</v>
      </c>
      <c r="F4232" t="s">
        <v>4506</v>
      </c>
      <c r="G4232">
        <v>145.26989399999999</v>
      </c>
      <c r="H4232">
        <v>-37.547468000000002</v>
      </c>
    </row>
    <row r="4233" spans="1:8" x14ac:dyDescent="0.25">
      <c r="A4233">
        <v>4232</v>
      </c>
      <c r="B4233" t="s">
        <v>16110</v>
      </c>
      <c r="C4233" t="s">
        <v>15103</v>
      </c>
      <c r="D4233" t="s">
        <v>16111</v>
      </c>
      <c r="E4233">
        <v>3139</v>
      </c>
      <c r="F4233" t="s">
        <v>4506</v>
      </c>
      <c r="G4233">
        <v>145.58741280000001</v>
      </c>
      <c r="H4233">
        <v>-37.760199890000003</v>
      </c>
    </row>
    <row r="4234" spans="1:8" x14ac:dyDescent="0.25">
      <c r="A4234">
        <v>4233</v>
      </c>
      <c r="B4234" t="s">
        <v>16112</v>
      </c>
      <c r="C4234" t="s">
        <v>15103</v>
      </c>
      <c r="D4234" t="s">
        <v>10277</v>
      </c>
      <c r="E4234">
        <v>3073</v>
      </c>
      <c r="F4234" t="s">
        <v>4506</v>
      </c>
      <c r="G4234">
        <v>145.00676999999999</v>
      </c>
      <c r="H4234">
        <v>-37.711419999999997</v>
      </c>
    </row>
    <row r="4235" spans="1:8" x14ac:dyDescent="0.25">
      <c r="A4235">
        <v>4234</v>
      </c>
      <c r="B4235" t="s">
        <v>16113</v>
      </c>
      <c r="C4235" t="s">
        <v>15103</v>
      </c>
      <c r="D4235" t="s">
        <v>16114</v>
      </c>
      <c r="E4235">
        <v>3825</v>
      </c>
      <c r="F4235" t="s">
        <v>4506</v>
      </c>
      <c r="G4235">
        <v>146.362224</v>
      </c>
      <c r="H4235">
        <v>-38.163207999999997</v>
      </c>
    </row>
    <row r="4236" spans="1:8" x14ac:dyDescent="0.25">
      <c r="A4236">
        <v>4235</v>
      </c>
      <c r="B4236" t="s">
        <v>16115</v>
      </c>
      <c r="C4236" t="s">
        <v>15103</v>
      </c>
      <c r="D4236" t="s">
        <v>16116</v>
      </c>
      <c r="E4236">
        <v>3909</v>
      </c>
      <c r="F4236" t="s">
        <v>4506</v>
      </c>
      <c r="G4236">
        <v>148.05097000000001</v>
      </c>
      <c r="H4236">
        <v>-37.852539</v>
      </c>
    </row>
    <row r="4237" spans="1:8" x14ac:dyDescent="0.25">
      <c r="A4237">
        <v>4236</v>
      </c>
      <c r="B4237" t="s">
        <v>16117</v>
      </c>
      <c r="C4237" t="s">
        <v>15103</v>
      </c>
      <c r="D4237" t="s">
        <v>16118</v>
      </c>
      <c r="E4237">
        <v>3624</v>
      </c>
      <c r="F4237" t="s">
        <v>4506</v>
      </c>
      <c r="G4237">
        <v>144.973758</v>
      </c>
      <c r="H4237">
        <v>-36.398105999999999</v>
      </c>
    </row>
    <row r="4238" spans="1:8" x14ac:dyDescent="0.25">
      <c r="A4238">
        <v>4237</v>
      </c>
      <c r="B4238" t="s">
        <v>16119</v>
      </c>
      <c r="C4238" t="s">
        <v>15103</v>
      </c>
      <c r="D4238" t="s">
        <v>16120</v>
      </c>
      <c r="E4238">
        <v>3424</v>
      </c>
      <c r="F4238" t="s">
        <v>4506</v>
      </c>
      <c r="G4238">
        <v>142.057154</v>
      </c>
      <c r="H4238">
        <v>-35.768504</v>
      </c>
    </row>
    <row r="4239" spans="1:8" x14ac:dyDescent="0.25">
      <c r="A4239">
        <v>4238</v>
      </c>
      <c r="B4239" t="s">
        <v>16121</v>
      </c>
      <c r="C4239" t="s">
        <v>15103</v>
      </c>
      <c r="D4239" t="s">
        <v>16122</v>
      </c>
      <c r="E4239">
        <v>3797</v>
      </c>
      <c r="F4239" t="s">
        <v>4506</v>
      </c>
      <c r="G4239">
        <v>145.6509863</v>
      </c>
      <c r="H4239">
        <v>-37.820253090000001</v>
      </c>
    </row>
    <row r="4240" spans="1:8" x14ac:dyDescent="0.25">
      <c r="A4240">
        <v>4239</v>
      </c>
      <c r="B4240" t="s">
        <v>16123</v>
      </c>
      <c r="C4240" t="s">
        <v>15103</v>
      </c>
      <c r="D4240" t="s">
        <v>10318</v>
      </c>
      <c r="E4240">
        <v>3500</v>
      </c>
      <c r="F4240" t="s">
        <v>4506</v>
      </c>
      <c r="G4240">
        <v>142.15186499999999</v>
      </c>
      <c r="H4240">
        <v>-34.179620999999997</v>
      </c>
    </row>
    <row r="4241" spans="1:8" x14ac:dyDescent="0.25">
      <c r="A4241">
        <v>4240</v>
      </c>
      <c r="B4241" t="s">
        <v>16124</v>
      </c>
      <c r="C4241" t="s">
        <v>15103</v>
      </c>
      <c r="D4241" t="s">
        <v>10370</v>
      </c>
      <c r="E4241">
        <v>3039</v>
      </c>
      <c r="F4241" t="s">
        <v>4506</v>
      </c>
      <c r="G4241">
        <v>144.933694</v>
      </c>
      <c r="H4241">
        <v>-37.763410999999998</v>
      </c>
    </row>
    <row r="4242" spans="1:8" x14ac:dyDescent="0.25">
      <c r="A4242">
        <v>4241</v>
      </c>
      <c r="B4242" t="s">
        <v>16125</v>
      </c>
      <c r="C4242" t="s">
        <v>15103</v>
      </c>
      <c r="D4242" t="s">
        <v>10363</v>
      </c>
      <c r="E4242">
        <v>3013</v>
      </c>
      <c r="F4242" t="s">
        <v>4506</v>
      </c>
      <c r="G4242">
        <v>144.87465700000001</v>
      </c>
      <c r="H4242">
        <v>-37.812595000000002</v>
      </c>
    </row>
    <row r="4243" spans="1:8" x14ac:dyDescent="0.25">
      <c r="A4243">
        <v>4242</v>
      </c>
      <c r="B4243" t="s">
        <v>16126</v>
      </c>
      <c r="C4243" t="s">
        <v>15103</v>
      </c>
      <c r="D4243" t="s">
        <v>16127</v>
      </c>
      <c r="E4243">
        <v>3791</v>
      </c>
      <c r="F4243" t="s">
        <v>4506</v>
      </c>
      <c r="G4243">
        <v>145.3704501</v>
      </c>
      <c r="H4243">
        <v>-37.885296050000001</v>
      </c>
    </row>
    <row r="4244" spans="1:8" x14ac:dyDescent="0.25">
      <c r="A4244">
        <v>4243</v>
      </c>
      <c r="B4244" t="s">
        <v>16128</v>
      </c>
      <c r="C4244" t="s">
        <v>15103</v>
      </c>
      <c r="D4244" t="s">
        <v>16129</v>
      </c>
      <c r="E4244">
        <v>3041</v>
      </c>
      <c r="F4244" t="s">
        <v>4506</v>
      </c>
      <c r="G4244">
        <v>144.903031</v>
      </c>
      <c r="H4244">
        <v>-37.741492999999998</v>
      </c>
    </row>
    <row r="4245" spans="1:8" x14ac:dyDescent="0.25">
      <c r="A4245">
        <v>4244</v>
      </c>
      <c r="B4245" t="s">
        <v>16130</v>
      </c>
      <c r="C4245" t="s">
        <v>15103</v>
      </c>
      <c r="D4245" t="s">
        <v>10405</v>
      </c>
      <c r="E4245">
        <v>3032</v>
      </c>
      <c r="F4245" t="s">
        <v>4506</v>
      </c>
      <c r="G4245">
        <v>144.911125</v>
      </c>
      <c r="H4245">
        <v>-37.780679999999997</v>
      </c>
    </row>
    <row r="4246" spans="1:8" x14ac:dyDescent="0.25">
      <c r="A4246">
        <v>4245</v>
      </c>
      <c r="B4246" t="s">
        <v>16131</v>
      </c>
      <c r="C4246" t="s">
        <v>15103</v>
      </c>
      <c r="D4246" t="s">
        <v>16132</v>
      </c>
      <c r="E4246">
        <v>3562</v>
      </c>
      <c r="F4246" t="s">
        <v>4506</v>
      </c>
      <c r="G4246">
        <v>144.500259</v>
      </c>
      <c r="H4246">
        <v>-35.988829000000003</v>
      </c>
    </row>
    <row r="4247" spans="1:8" x14ac:dyDescent="0.25">
      <c r="A4247">
        <v>4246</v>
      </c>
      <c r="B4247" t="s">
        <v>16133</v>
      </c>
      <c r="C4247" t="s">
        <v>15103</v>
      </c>
      <c r="D4247" t="s">
        <v>2045</v>
      </c>
      <c r="E4247">
        <v>3124</v>
      </c>
      <c r="F4247" t="s">
        <v>4506</v>
      </c>
      <c r="G4247">
        <v>145.08415199999999</v>
      </c>
      <c r="H4247">
        <v>-37.847935</v>
      </c>
    </row>
    <row r="4248" spans="1:8" x14ac:dyDescent="0.25">
      <c r="A4248">
        <v>4247</v>
      </c>
      <c r="B4248" t="s">
        <v>16134</v>
      </c>
      <c r="C4248" t="s">
        <v>15103</v>
      </c>
      <c r="D4248" t="s">
        <v>16135</v>
      </c>
      <c r="E4248">
        <v>3496</v>
      </c>
      <c r="F4248" t="s">
        <v>4506</v>
      </c>
      <c r="G4248">
        <v>142.18531200000001</v>
      </c>
      <c r="H4248">
        <v>-34.311565999999999</v>
      </c>
    </row>
    <row r="4249" spans="1:8" x14ac:dyDescent="0.25">
      <c r="A4249">
        <v>4248</v>
      </c>
      <c r="B4249" t="s">
        <v>16136</v>
      </c>
      <c r="C4249" t="s">
        <v>15103</v>
      </c>
      <c r="D4249" t="s">
        <v>16137</v>
      </c>
      <c r="E4249">
        <v>3089</v>
      </c>
      <c r="F4249" t="s">
        <v>4506</v>
      </c>
      <c r="G4249">
        <v>145.18199870000001</v>
      </c>
      <c r="H4249">
        <v>-37.668110280000001</v>
      </c>
    </row>
    <row r="4250" spans="1:8" x14ac:dyDescent="0.25">
      <c r="A4250">
        <v>4249</v>
      </c>
      <c r="B4250" t="s">
        <v>16138</v>
      </c>
      <c r="C4250" t="s">
        <v>15103</v>
      </c>
      <c r="D4250" t="s">
        <v>10310</v>
      </c>
      <c r="E4250">
        <v>3976</v>
      </c>
      <c r="F4250" t="s">
        <v>4506</v>
      </c>
      <c r="G4250">
        <v>145.25294299999999</v>
      </c>
      <c r="H4250">
        <v>-38.030464000000002</v>
      </c>
    </row>
    <row r="4251" spans="1:8" x14ac:dyDescent="0.25">
      <c r="A4251">
        <v>4250</v>
      </c>
      <c r="B4251" t="s">
        <v>16139</v>
      </c>
      <c r="C4251" t="s">
        <v>15103</v>
      </c>
      <c r="D4251" t="s">
        <v>15125</v>
      </c>
      <c r="E4251">
        <v>3250</v>
      </c>
      <c r="F4251" t="s">
        <v>4506</v>
      </c>
      <c r="G4251">
        <v>143.57974899999999</v>
      </c>
      <c r="H4251">
        <v>-38.336416999999997</v>
      </c>
    </row>
    <row r="4252" spans="1:8" x14ac:dyDescent="0.25">
      <c r="A4252">
        <v>4251</v>
      </c>
      <c r="B4252" t="s">
        <v>16140</v>
      </c>
      <c r="C4252" t="s">
        <v>15103</v>
      </c>
      <c r="D4252" t="s">
        <v>10261</v>
      </c>
      <c r="E4252">
        <v>3183</v>
      </c>
      <c r="F4252" t="s">
        <v>4506</v>
      </c>
      <c r="G4252">
        <v>145.005124</v>
      </c>
      <c r="H4252">
        <v>-37.874706000000003</v>
      </c>
    </row>
    <row r="4253" spans="1:8" x14ac:dyDescent="0.25">
      <c r="A4253">
        <v>4252</v>
      </c>
      <c r="B4253" t="s">
        <v>16141</v>
      </c>
      <c r="C4253" t="s">
        <v>15103</v>
      </c>
      <c r="D4253" t="s">
        <v>16142</v>
      </c>
      <c r="E4253">
        <v>3833</v>
      </c>
      <c r="F4253" t="s">
        <v>4506</v>
      </c>
      <c r="G4253">
        <v>146.00786199999999</v>
      </c>
      <c r="H4253">
        <v>-37.895136000000001</v>
      </c>
    </row>
    <row r="4254" spans="1:8" x14ac:dyDescent="0.25">
      <c r="A4254">
        <v>4253</v>
      </c>
      <c r="B4254" t="s">
        <v>16143</v>
      </c>
      <c r="C4254" t="s">
        <v>15103</v>
      </c>
      <c r="D4254" t="s">
        <v>10377</v>
      </c>
      <c r="E4254">
        <v>3094</v>
      </c>
      <c r="F4254" t="s">
        <v>4506</v>
      </c>
      <c r="G4254">
        <v>145.121599</v>
      </c>
      <c r="H4254">
        <v>-37.717652000000001</v>
      </c>
    </row>
    <row r="4255" spans="1:8" x14ac:dyDescent="0.25">
      <c r="A4255">
        <v>4254</v>
      </c>
      <c r="B4255" t="s">
        <v>16144</v>
      </c>
      <c r="C4255" t="s">
        <v>15103</v>
      </c>
      <c r="D4255" t="s">
        <v>16145</v>
      </c>
      <c r="E4255">
        <v>3240</v>
      </c>
      <c r="F4255" t="s">
        <v>4506</v>
      </c>
      <c r="G4255">
        <v>144.17557199999999</v>
      </c>
      <c r="H4255">
        <v>-38.241385559999998</v>
      </c>
    </row>
    <row r="4256" spans="1:8" x14ac:dyDescent="0.25">
      <c r="A4256">
        <v>4255</v>
      </c>
      <c r="B4256" t="s">
        <v>16146</v>
      </c>
      <c r="C4256" t="s">
        <v>15103</v>
      </c>
      <c r="D4256" t="s">
        <v>16147</v>
      </c>
      <c r="E4256">
        <v>3134</v>
      </c>
      <c r="F4256" t="s">
        <v>4506</v>
      </c>
      <c r="G4256">
        <v>145.230739</v>
      </c>
      <c r="H4256">
        <v>-37.793129999999998</v>
      </c>
    </row>
    <row r="4257" spans="1:8" x14ac:dyDescent="0.25">
      <c r="A4257">
        <v>4256</v>
      </c>
      <c r="B4257" t="s">
        <v>16148</v>
      </c>
      <c r="C4257" t="s">
        <v>15103</v>
      </c>
      <c r="D4257" t="s">
        <v>16135</v>
      </c>
      <c r="E4257">
        <v>3496</v>
      </c>
      <c r="F4257" t="s">
        <v>4506</v>
      </c>
      <c r="G4257">
        <v>142.21427399999999</v>
      </c>
      <c r="H4257">
        <v>-34.305107999999997</v>
      </c>
    </row>
    <row r="4258" spans="1:8" x14ac:dyDescent="0.25">
      <c r="A4258">
        <v>4257</v>
      </c>
      <c r="B4258" t="s">
        <v>16149</v>
      </c>
      <c r="C4258" t="s">
        <v>15103</v>
      </c>
      <c r="D4258" t="s">
        <v>10404</v>
      </c>
      <c r="E4258">
        <v>3145</v>
      </c>
      <c r="F4258" t="s">
        <v>4506</v>
      </c>
      <c r="G4258">
        <v>145.05610799999999</v>
      </c>
      <c r="H4258">
        <v>-37.872416000000001</v>
      </c>
    </row>
    <row r="4259" spans="1:8" x14ac:dyDescent="0.25">
      <c r="A4259">
        <v>4258</v>
      </c>
      <c r="B4259" t="s">
        <v>16150</v>
      </c>
      <c r="C4259" t="s">
        <v>15103</v>
      </c>
      <c r="D4259" t="s">
        <v>16151</v>
      </c>
      <c r="E4259">
        <v>3153</v>
      </c>
      <c r="F4259" t="s">
        <v>4506</v>
      </c>
      <c r="G4259">
        <v>145.29562100000001</v>
      </c>
      <c r="H4259">
        <v>-37.828800000000001</v>
      </c>
    </row>
    <row r="4260" spans="1:8" x14ac:dyDescent="0.25">
      <c r="A4260">
        <v>4259</v>
      </c>
      <c r="B4260" t="s">
        <v>16152</v>
      </c>
      <c r="C4260" t="s">
        <v>15103</v>
      </c>
      <c r="D4260" t="s">
        <v>10367</v>
      </c>
      <c r="E4260">
        <v>3044</v>
      </c>
      <c r="F4260" t="s">
        <v>4506</v>
      </c>
      <c r="G4260">
        <v>144.936217</v>
      </c>
      <c r="H4260">
        <v>-37.716056000000002</v>
      </c>
    </row>
    <row r="4261" spans="1:8" x14ac:dyDescent="0.25">
      <c r="A4261">
        <v>4260</v>
      </c>
      <c r="B4261" t="s">
        <v>16153</v>
      </c>
      <c r="C4261" t="s">
        <v>15261</v>
      </c>
      <c r="D4261" t="s">
        <v>16154</v>
      </c>
      <c r="E4261">
        <v>3030</v>
      </c>
      <c r="F4261" t="s">
        <v>4506</v>
      </c>
      <c r="G4261">
        <v>144.72568899999999</v>
      </c>
      <c r="H4261">
        <v>-37.893593000000003</v>
      </c>
    </row>
    <row r="4262" spans="1:8" x14ac:dyDescent="0.25">
      <c r="A4262">
        <v>4261</v>
      </c>
      <c r="B4262" t="s">
        <v>16155</v>
      </c>
      <c r="C4262" t="s">
        <v>15103</v>
      </c>
      <c r="D4262" t="s">
        <v>10352</v>
      </c>
      <c r="E4262">
        <v>3012</v>
      </c>
      <c r="F4262" t="s">
        <v>4506</v>
      </c>
      <c r="G4262">
        <v>144.88337200000001</v>
      </c>
      <c r="H4262">
        <v>-37.787745999999999</v>
      </c>
    </row>
    <row r="4263" spans="1:8" x14ac:dyDescent="0.25">
      <c r="A4263">
        <v>4262</v>
      </c>
      <c r="B4263" t="s">
        <v>16156</v>
      </c>
      <c r="C4263" t="s">
        <v>15103</v>
      </c>
      <c r="D4263" t="s">
        <v>16157</v>
      </c>
      <c r="E4263">
        <v>3851</v>
      </c>
      <c r="F4263" t="s">
        <v>4506</v>
      </c>
      <c r="G4263">
        <v>147.11389700000001</v>
      </c>
      <c r="H4263">
        <v>-38.025711999999999</v>
      </c>
    </row>
    <row r="4264" spans="1:8" x14ac:dyDescent="0.25">
      <c r="A4264">
        <v>4263</v>
      </c>
      <c r="B4264" t="s">
        <v>16158</v>
      </c>
      <c r="C4264" t="s">
        <v>15103</v>
      </c>
      <c r="D4264" t="s">
        <v>10349</v>
      </c>
      <c r="E4264">
        <v>3146</v>
      </c>
      <c r="F4264" t="s">
        <v>4506</v>
      </c>
      <c r="G4264">
        <v>145.062612</v>
      </c>
      <c r="H4264">
        <v>-37.847904999999997</v>
      </c>
    </row>
    <row r="4265" spans="1:8" x14ac:dyDescent="0.25">
      <c r="A4265">
        <v>4264</v>
      </c>
      <c r="B4265" t="s">
        <v>16159</v>
      </c>
      <c r="C4265" t="s">
        <v>15103</v>
      </c>
      <c r="D4265" t="s">
        <v>10264</v>
      </c>
      <c r="E4265">
        <v>3195</v>
      </c>
      <c r="F4265" t="s">
        <v>4506</v>
      </c>
      <c r="G4265">
        <v>145.08291600000001</v>
      </c>
      <c r="H4265">
        <v>-37.992693000000003</v>
      </c>
    </row>
    <row r="4266" spans="1:8" x14ac:dyDescent="0.25">
      <c r="A4266">
        <v>4265</v>
      </c>
      <c r="B4266" t="s">
        <v>16160</v>
      </c>
      <c r="C4266" t="s">
        <v>15103</v>
      </c>
      <c r="D4266" t="s">
        <v>10371</v>
      </c>
      <c r="E4266">
        <v>3166</v>
      </c>
      <c r="F4266" t="s">
        <v>4506</v>
      </c>
      <c r="G4266">
        <v>145.077639</v>
      </c>
      <c r="H4266">
        <v>-37.905839</v>
      </c>
    </row>
    <row r="4267" spans="1:8" x14ac:dyDescent="0.25">
      <c r="A4267">
        <v>4266</v>
      </c>
      <c r="B4267" t="s">
        <v>16161</v>
      </c>
      <c r="C4267" t="s">
        <v>15103</v>
      </c>
      <c r="D4267" t="s">
        <v>10279</v>
      </c>
      <c r="E4267">
        <v>3070</v>
      </c>
      <c r="F4267" t="s">
        <v>4506</v>
      </c>
      <c r="G4267">
        <v>145.005561</v>
      </c>
      <c r="H4267">
        <v>-37.776471000000001</v>
      </c>
    </row>
    <row r="4268" spans="1:8" x14ac:dyDescent="0.25">
      <c r="A4268">
        <v>4267</v>
      </c>
      <c r="B4268" t="s">
        <v>16162</v>
      </c>
      <c r="C4268" t="s">
        <v>15103</v>
      </c>
      <c r="D4268" t="s">
        <v>10268</v>
      </c>
      <c r="E4268">
        <v>3123</v>
      </c>
      <c r="F4268" t="s">
        <v>4506</v>
      </c>
      <c r="G4268">
        <v>145.04474400000001</v>
      </c>
      <c r="H4268">
        <v>-37.839530000000003</v>
      </c>
    </row>
    <row r="4269" spans="1:8" x14ac:dyDescent="0.25">
      <c r="A4269">
        <v>4268</v>
      </c>
      <c r="B4269" t="s">
        <v>16163</v>
      </c>
      <c r="C4269" t="s">
        <v>15103</v>
      </c>
      <c r="D4269" t="s">
        <v>10391</v>
      </c>
      <c r="E4269">
        <v>3195</v>
      </c>
      <c r="F4269" t="s">
        <v>4506</v>
      </c>
      <c r="G4269">
        <v>145.09975600000001</v>
      </c>
      <c r="H4269">
        <v>-38.020273000000003</v>
      </c>
    </row>
    <row r="4270" spans="1:8" x14ac:dyDescent="0.25">
      <c r="A4270">
        <v>4269</v>
      </c>
      <c r="B4270" t="s">
        <v>16164</v>
      </c>
      <c r="C4270" t="s">
        <v>15103</v>
      </c>
      <c r="D4270" t="s">
        <v>16165</v>
      </c>
      <c r="E4270">
        <v>3095</v>
      </c>
      <c r="F4270" t="s">
        <v>4506</v>
      </c>
      <c r="G4270">
        <v>145.15086550000001</v>
      </c>
      <c r="H4270">
        <v>-37.700110909999999</v>
      </c>
    </row>
    <row r="4271" spans="1:8" x14ac:dyDescent="0.25">
      <c r="A4271">
        <v>4270</v>
      </c>
      <c r="B4271" t="s">
        <v>16166</v>
      </c>
      <c r="C4271" t="s">
        <v>15103</v>
      </c>
      <c r="D4271" t="s">
        <v>10269</v>
      </c>
      <c r="E4271">
        <v>3280</v>
      </c>
      <c r="F4271" t="s">
        <v>4506</v>
      </c>
      <c r="G4271">
        <v>142.45614599999999</v>
      </c>
      <c r="H4271">
        <v>-38.378017999999997</v>
      </c>
    </row>
    <row r="4272" spans="1:8" x14ac:dyDescent="0.25">
      <c r="A4272">
        <v>4271</v>
      </c>
      <c r="B4272" t="s">
        <v>16167</v>
      </c>
      <c r="C4272" t="s">
        <v>15103</v>
      </c>
      <c r="D4272" t="s">
        <v>10290</v>
      </c>
      <c r="E4272">
        <v>3175</v>
      </c>
      <c r="F4272" t="s">
        <v>4506</v>
      </c>
      <c r="G4272">
        <v>145.20041599999999</v>
      </c>
      <c r="H4272">
        <v>-37.980741000000002</v>
      </c>
    </row>
    <row r="4273" spans="1:8" x14ac:dyDescent="0.25">
      <c r="A4273">
        <v>4272</v>
      </c>
      <c r="B4273" t="s">
        <v>16168</v>
      </c>
      <c r="C4273" t="s">
        <v>15103</v>
      </c>
      <c r="D4273" t="s">
        <v>992</v>
      </c>
      <c r="E4273">
        <v>3136</v>
      </c>
      <c r="F4273" t="s">
        <v>4506</v>
      </c>
      <c r="G4273">
        <v>145.27222699999999</v>
      </c>
      <c r="H4273">
        <v>-37.766401000000002</v>
      </c>
    </row>
    <row r="4274" spans="1:8" x14ac:dyDescent="0.25">
      <c r="A4274">
        <v>4273</v>
      </c>
      <c r="B4274" t="s">
        <v>16169</v>
      </c>
      <c r="C4274" t="s">
        <v>15103</v>
      </c>
      <c r="D4274" t="s">
        <v>10375</v>
      </c>
      <c r="E4274">
        <v>3040</v>
      </c>
      <c r="F4274" t="s">
        <v>4506</v>
      </c>
      <c r="G4274">
        <v>144.89555200000001</v>
      </c>
      <c r="H4274">
        <v>-37.756599999999999</v>
      </c>
    </row>
    <row r="4275" spans="1:8" x14ac:dyDescent="0.25">
      <c r="A4275">
        <v>4274</v>
      </c>
      <c r="B4275" t="s">
        <v>16170</v>
      </c>
      <c r="C4275" t="s">
        <v>15103</v>
      </c>
      <c r="D4275" t="s">
        <v>16171</v>
      </c>
      <c r="E4275">
        <v>3218</v>
      </c>
      <c r="F4275" t="s">
        <v>4506</v>
      </c>
      <c r="G4275">
        <v>144.33283499999999</v>
      </c>
      <c r="H4275">
        <v>-38.136150999999998</v>
      </c>
    </row>
    <row r="4276" spans="1:8" x14ac:dyDescent="0.25">
      <c r="A4276">
        <v>4275</v>
      </c>
      <c r="B4276" t="s">
        <v>16172</v>
      </c>
      <c r="C4276" t="s">
        <v>15103</v>
      </c>
      <c r="D4276" t="s">
        <v>16173</v>
      </c>
      <c r="E4276">
        <v>3909</v>
      </c>
      <c r="F4276" t="s">
        <v>4506</v>
      </c>
      <c r="G4276">
        <v>147.88838699999999</v>
      </c>
      <c r="H4276">
        <v>-37.865917000000003</v>
      </c>
    </row>
    <row r="4277" spans="1:8" x14ac:dyDescent="0.25">
      <c r="A4277">
        <v>4276</v>
      </c>
      <c r="B4277" t="s">
        <v>16174</v>
      </c>
      <c r="C4277" t="s">
        <v>15103</v>
      </c>
      <c r="D4277" t="s">
        <v>16175</v>
      </c>
      <c r="E4277">
        <v>3172</v>
      </c>
      <c r="F4277" t="s">
        <v>4506</v>
      </c>
      <c r="G4277">
        <v>145.131935</v>
      </c>
      <c r="H4277">
        <v>-37.982678999999997</v>
      </c>
    </row>
    <row r="4278" spans="1:8" x14ac:dyDescent="0.25">
      <c r="A4278">
        <v>4277</v>
      </c>
      <c r="B4278" t="s">
        <v>16176</v>
      </c>
      <c r="C4278" t="s">
        <v>15103</v>
      </c>
      <c r="D4278" t="s">
        <v>16177</v>
      </c>
      <c r="E4278">
        <v>3496</v>
      </c>
      <c r="F4278" t="s">
        <v>4506</v>
      </c>
      <c r="G4278">
        <v>142.14504099999999</v>
      </c>
      <c r="H4278">
        <v>-34.288009000000002</v>
      </c>
    </row>
    <row r="4279" spans="1:8" x14ac:dyDescent="0.25">
      <c r="A4279">
        <v>4278</v>
      </c>
      <c r="B4279" t="s">
        <v>16178</v>
      </c>
      <c r="C4279" t="s">
        <v>15103</v>
      </c>
      <c r="D4279" t="s">
        <v>10034</v>
      </c>
      <c r="E4279">
        <v>3020</v>
      </c>
      <c r="F4279" t="s">
        <v>4506</v>
      </c>
      <c r="G4279">
        <v>144.81994</v>
      </c>
      <c r="H4279">
        <v>-37.777939000000003</v>
      </c>
    </row>
    <row r="4280" spans="1:8" x14ac:dyDescent="0.25">
      <c r="A4280">
        <v>4279</v>
      </c>
      <c r="B4280" t="s">
        <v>16179</v>
      </c>
      <c r="C4280" t="s">
        <v>15103</v>
      </c>
      <c r="D4280" t="s">
        <v>16180</v>
      </c>
      <c r="E4280">
        <v>3631</v>
      </c>
      <c r="F4280" t="s">
        <v>4506</v>
      </c>
      <c r="G4280">
        <v>145.462459</v>
      </c>
      <c r="H4280">
        <v>-36.358052999999998</v>
      </c>
    </row>
    <row r="4281" spans="1:8" x14ac:dyDescent="0.25">
      <c r="A4281">
        <v>4280</v>
      </c>
      <c r="B4281" t="s">
        <v>16181</v>
      </c>
      <c r="C4281" t="s">
        <v>15103</v>
      </c>
      <c r="D4281" t="s">
        <v>16182</v>
      </c>
      <c r="E4281">
        <v>3956</v>
      </c>
      <c r="F4281" t="s">
        <v>4506</v>
      </c>
      <c r="G4281">
        <v>145.86706000000001</v>
      </c>
      <c r="H4281">
        <v>-38.702573999999998</v>
      </c>
    </row>
    <row r="4282" spans="1:8" x14ac:dyDescent="0.25">
      <c r="A4282">
        <v>4281</v>
      </c>
      <c r="B4282" t="s">
        <v>16183</v>
      </c>
      <c r="C4282" t="s">
        <v>15854</v>
      </c>
      <c r="D4282" t="s">
        <v>3928</v>
      </c>
      <c r="E4282">
        <v>3198</v>
      </c>
      <c r="F4282" t="s">
        <v>4506</v>
      </c>
      <c r="G4282">
        <v>145.14232999999999</v>
      </c>
      <c r="H4282">
        <v>-38.119433000000001</v>
      </c>
    </row>
    <row r="4283" spans="1:8" x14ac:dyDescent="0.25">
      <c r="A4283">
        <v>4282</v>
      </c>
      <c r="B4283" t="s">
        <v>16184</v>
      </c>
      <c r="C4283" t="s">
        <v>15103</v>
      </c>
      <c r="D4283" t="s">
        <v>16023</v>
      </c>
      <c r="E4283">
        <v>3055</v>
      </c>
      <c r="F4283" t="s">
        <v>4506</v>
      </c>
      <c r="G4283">
        <v>144.94318200000001</v>
      </c>
      <c r="H4283">
        <v>-37.770569999999999</v>
      </c>
    </row>
    <row r="4284" spans="1:8" x14ac:dyDescent="0.25">
      <c r="A4284">
        <v>4283</v>
      </c>
      <c r="B4284" t="s">
        <v>16185</v>
      </c>
      <c r="C4284" t="s">
        <v>15103</v>
      </c>
      <c r="D4284" t="s">
        <v>10278</v>
      </c>
      <c r="E4284">
        <v>3072</v>
      </c>
      <c r="F4284" t="s">
        <v>4506</v>
      </c>
      <c r="G4284">
        <v>144.990725</v>
      </c>
      <c r="H4284">
        <v>-37.747892999999998</v>
      </c>
    </row>
    <row r="4285" spans="1:8" x14ac:dyDescent="0.25">
      <c r="A4285">
        <v>4284</v>
      </c>
      <c r="B4285" t="s">
        <v>16186</v>
      </c>
      <c r="C4285" t="s">
        <v>15103</v>
      </c>
      <c r="D4285" t="s">
        <v>10342</v>
      </c>
      <c r="E4285">
        <v>3127</v>
      </c>
      <c r="F4285" t="s">
        <v>4506</v>
      </c>
      <c r="G4285">
        <v>145.09188499999999</v>
      </c>
      <c r="H4285">
        <v>-37.817112999999999</v>
      </c>
    </row>
    <row r="4286" spans="1:8" x14ac:dyDescent="0.25">
      <c r="A4286">
        <v>4285</v>
      </c>
      <c r="B4286" t="s">
        <v>16187</v>
      </c>
      <c r="C4286" t="s">
        <v>15103</v>
      </c>
      <c r="D4286" t="s">
        <v>16188</v>
      </c>
      <c r="E4286">
        <v>3162</v>
      </c>
      <c r="F4286" t="s">
        <v>4506</v>
      </c>
      <c r="G4286">
        <v>145.03044600000001</v>
      </c>
      <c r="H4286">
        <v>-37.895249999999997</v>
      </c>
    </row>
    <row r="4287" spans="1:8" x14ac:dyDescent="0.25">
      <c r="A4287">
        <v>4286</v>
      </c>
      <c r="B4287" t="s">
        <v>16189</v>
      </c>
      <c r="C4287" t="s">
        <v>15103</v>
      </c>
      <c r="D4287" t="s">
        <v>10346</v>
      </c>
      <c r="E4287">
        <v>3147</v>
      </c>
      <c r="F4287" t="s">
        <v>4506</v>
      </c>
      <c r="G4287">
        <v>145.08381399999999</v>
      </c>
      <c r="H4287">
        <v>-37.862209999999997</v>
      </c>
    </row>
    <row r="4288" spans="1:8" x14ac:dyDescent="0.25">
      <c r="A4288">
        <v>4287</v>
      </c>
      <c r="B4288" t="s">
        <v>16190</v>
      </c>
      <c r="C4288" t="s">
        <v>15103</v>
      </c>
      <c r="D4288" t="s">
        <v>10398</v>
      </c>
      <c r="E4288">
        <v>3204</v>
      </c>
      <c r="F4288" t="s">
        <v>4506</v>
      </c>
      <c r="G4288">
        <v>145.02676700000001</v>
      </c>
      <c r="H4288">
        <v>-37.920585000000003</v>
      </c>
    </row>
    <row r="4289" spans="1:8" x14ac:dyDescent="0.25">
      <c r="A4289">
        <v>4288</v>
      </c>
      <c r="B4289" t="s">
        <v>16191</v>
      </c>
      <c r="C4289" t="s">
        <v>15103</v>
      </c>
      <c r="D4289" t="s">
        <v>16192</v>
      </c>
      <c r="E4289">
        <v>3851</v>
      </c>
      <c r="F4289" t="s">
        <v>4506</v>
      </c>
      <c r="G4289">
        <v>147.17062300000001</v>
      </c>
      <c r="H4289">
        <v>-38.356489000000003</v>
      </c>
    </row>
    <row r="4290" spans="1:8" x14ac:dyDescent="0.25">
      <c r="A4290">
        <v>4289</v>
      </c>
      <c r="B4290" t="s">
        <v>16193</v>
      </c>
      <c r="C4290" t="s">
        <v>15103</v>
      </c>
      <c r="D4290" t="s">
        <v>16194</v>
      </c>
      <c r="E4290">
        <v>3230</v>
      </c>
      <c r="F4290" t="s">
        <v>4506</v>
      </c>
      <c r="G4290">
        <v>144.19183699999999</v>
      </c>
      <c r="H4290">
        <v>-38.39678</v>
      </c>
    </row>
    <row r="4291" spans="1:8" x14ac:dyDescent="0.25">
      <c r="A4291">
        <v>4290</v>
      </c>
      <c r="B4291" t="s">
        <v>16195</v>
      </c>
      <c r="C4291" t="s">
        <v>15103</v>
      </c>
      <c r="D4291" t="s">
        <v>16196</v>
      </c>
      <c r="E4291">
        <v>3088</v>
      </c>
      <c r="F4291" t="s">
        <v>4506</v>
      </c>
      <c r="G4291">
        <v>145.116219</v>
      </c>
      <c r="H4291">
        <v>-37.708306999999998</v>
      </c>
    </row>
    <row r="4292" spans="1:8" x14ac:dyDescent="0.25">
      <c r="A4292">
        <v>4291</v>
      </c>
      <c r="B4292" t="s">
        <v>16197</v>
      </c>
      <c r="C4292" t="s">
        <v>15103</v>
      </c>
      <c r="D4292" t="s">
        <v>16198</v>
      </c>
      <c r="E4292">
        <v>3634</v>
      </c>
      <c r="F4292" t="s">
        <v>4506</v>
      </c>
      <c r="G4292">
        <v>145.405067</v>
      </c>
      <c r="H4292">
        <v>-36.277196000000004</v>
      </c>
    </row>
    <row r="4293" spans="1:8" x14ac:dyDescent="0.25">
      <c r="A4293">
        <v>4292</v>
      </c>
      <c r="B4293" t="s">
        <v>16199</v>
      </c>
      <c r="C4293" t="s">
        <v>15103</v>
      </c>
      <c r="D4293" t="s">
        <v>15916</v>
      </c>
      <c r="E4293">
        <v>3204</v>
      </c>
      <c r="F4293" t="s">
        <v>4506</v>
      </c>
      <c r="G4293">
        <v>145.052795</v>
      </c>
      <c r="H4293">
        <v>-37.908048999999998</v>
      </c>
    </row>
    <row r="4294" spans="1:8" x14ac:dyDescent="0.25">
      <c r="A4294">
        <v>4293</v>
      </c>
      <c r="B4294" t="s">
        <v>16200</v>
      </c>
      <c r="C4294" t="s">
        <v>15103</v>
      </c>
      <c r="D4294" t="s">
        <v>16201</v>
      </c>
      <c r="E4294">
        <v>3169</v>
      </c>
      <c r="F4294" t="s">
        <v>4506</v>
      </c>
      <c r="G4294">
        <v>145.11622</v>
      </c>
      <c r="H4294">
        <v>-37.940539999999999</v>
      </c>
    </row>
    <row r="4295" spans="1:8" x14ac:dyDescent="0.25">
      <c r="A4295">
        <v>4294</v>
      </c>
      <c r="B4295" t="s">
        <v>16202</v>
      </c>
      <c r="C4295" t="s">
        <v>15103</v>
      </c>
      <c r="D4295" t="s">
        <v>10276</v>
      </c>
      <c r="E4295">
        <v>3079</v>
      </c>
      <c r="F4295" t="s">
        <v>4506</v>
      </c>
      <c r="G4295">
        <v>145.05945299999999</v>
      </c>
      <c r="H4295">
        <v>-37.774586999999997</v>
      </c>
    </row>
    <row r="4296" spans="1:8" x14ac:dyDescent="0.25">
      <c r="A4296">
        <v>4295</v>
      </c>
      <c r="B4296" t="s">
        <v>16203</v>
      </c>
      <c r="C4296" t="s">
        <v>15103</v>
      </c>
      <c r="D4296" t="s">
        <v>16204</v>
      </c>
      <c r="E4296">
        <v>3851</v>
      </c>
      <c r="F4296" t="s">
        <v>4506</v>
      </c>
      <c r="G4296">
        <v>147.13227900000001</v>
      </c>
      <c r="H4296">
        <v>-38.074793999999997</v>
      </c>
    </row>
    <row r="4297" spans="1:8" x14ac:dyDescent="0.25">
      <c r="A4297">
        <v>4296</v>
      </c>
      <c r="B4297" t="s">
        <v>16205</v>
      </c>
      <c r="C4297" t="s">
        <v>15103</v>
      </c>
      <c r="D4297" t="s">
        <v>16206</v>
      </c>
      <c r="E4297">
        <v>3501</v>
      </c>
      <c r="F4297" t="s">
        <v>4506</v>
      </c>
      <c r="G4297">
        <v>142.12678700000001</v>
      </c>
      <c r="H4297">
        <v>-34.213476999999997</v>
      </c>
    </row>
    <row r="4298" spans="1:8" x14ac:dyDescent="0.25">
      <c r="A4298">
        <v>4297</v>
      </c>
      <c r="B4298" t="s">
        <v>16207</v>
      </c>
      <c r="C4298" t="s">
        <v>15103</v>
      </c>
      <c r="D4298" t="s">
        <v>15206</v>
      </c>
      <c r="E4298">
        <v>3219</v>
      </c>
      <c r="F4298" t="s">
        <v>4506</v>
      </c>
      <c r="G4298">
        <v>144.37919500000001</v>
      </c>
      <c r="H4298">
        <v>-38.166052999999998</v>
      </c>
    </row>
    <row r="4299" spans="1:8" x14ac:dyDescent="0.25">
      <c r="A4299">
        <v>4298</v>
      </c>
      <c r="B4299" t="s">
        <v>16208</v>
      </c>
      <c r="C4299" t="s">
        <v>15103</v>
      </c>
      <c r="D4299" t="s">
        <v>16023</v>
      </c>
      <c r="E4299">
        <v>3055</v>
      </c>
      <c r="F4299" t="s">
        <v>4506</v>
      </c>
      <c r="G4299">
        <v>144.94309899999999</v>
      </c>
      <c r="H4299">
        <v>-37.756538999999997</v>
      </c>
    </row>
    <row r="4300" spans="1:8" x14ac:dyDescent="0.25">
      <c r="A4300">
        <v>4299</v>
      </c>
      <c r="B4300" t="s">
        <v>16209</v>
      </c>
      <c r="C4300" t="s">
        <v>15103</v>
      </c>
      <c r="D4300" t="s">
        <v>16210</v>
      </c>
      <c r="E4300">
        <v>3634</v>
      </c>
      <c r="F4300" t="s">
        <v>4506</v>
      </c>
      <c r="G4300">
        <v>145.56071399999999</v>
      </c>
      <c r="H4300">
        <v>-36.225467000000002</v>
      </c>
    </row>
    <row r="4301" spans="1:8" x14ac:dyDescent="0.25">
      <c r="A4301">
        <v>4300</v>
      </c>
      <c r="B4301" t="s">
        <v>16211</v>
      </c>
      <c r="C4301" t="s">
        <v>15103</v>
      </c>
      <c r="D4301" t="s">
        <v>10323</v>
      </c>
      <c r="E4301">
        <v>3805</v>
      </c>
      <c r="F4301" t="s">
        <v>4506</v>
      </c>
      <c r="G4301">
        <v>145.317037</v>
      </c>
      <c r="H4301">
        <v>-38.039355999999998</v>
      </c>
    </row>
    <row r="4302" spans="1:8" x14ac:dyDescent="0.25">
      <c r="A4302">
        <v>4301</v>
      </c>
      <c r="B4302" t="s">
        <v>16212</v>
      </c>
      <c r="C4302" t="s">
        <v>15103</v>
      </c>
      <c r="D4302" t="s">
        <v>16213</v>
      </c>
      <c r="E4302">
        <v>3496</v>
      </c>
      <c r="F4302" t="s">
        <v>4506</v>
      </c>
      <c r="G4302">
        <v>142.19269</v>
      </c>
      <c r="H4302">
        <v>-34.279556999999997</v>
      </c>
    </row>
    <row r="4303" spans="1:8" x14ac:dyDescent="0.25">
      <c r="A4303">
        <v>4302</v>
      </c>
      <c r="B4303" t="s">
        <v>16214</v>
      </c>
      <c r="C4303" t="s">
        <v>15103</v>
      </c>
      <c r="D4303" t="s">
        <v>1861</v>
      </c>
      <c r="E4303">
        <v>3193</v>
      </c>
      <c r="F4303" t="s">
        <v>4506</v>
      </c>
      <c r="G4303">
        <v>145.022221</v>
      </c>
      <c r="H4303">
        <v>-37.956668000000001</v>
      </c>
    </row>
    <row r="4304" spans="1:8" x14ac:dyDescent="0.25">
      <c r="A4304">
        <v>4303</v>
      </c>
      <c r="B4304" t="s">
        <v>16215</v>
      </c>
      <c r="C4304" t="s">
        <v>15103</v>
      </c>
      <c r="D4304" t="s">
        <v>16216</v>
      </c>
      <c r="E4304">
        <v>3018</v>
      </c>
      <c r="F4304" t="s">
        <v>4506</v>
      </c>
      <c r="G4304">
        <v>144.84037850000001</v>
      </c>
      <c r="H4304">
        <v>-37.864639029999999</v>
      </c>
    </row>
    <row r="4305" spans="1:8" x14ac:dyDescent="0.25">
      <c r="A4305">
        <v>4304</v>
      </c>
      <c r="B4305" t="s">
        <v>16217</v>
      </c>
      <c r="C4305" t="s">
        <v>15103</v>
      </c>
      <c r="D4305" t="s">
        <v>16218</v>
      </c>
      <c r="E4305">
        <v>3927</v>
      </c>
      <c r="F4305" t="s">
        <v>4506</v>
      </c>
      <c r="G4305">
        <v>145.16460599999999</v>
      </c>
      <c r="H4305">
        <v>-38.392116999999999</v>
      </c>
    </row>
    <row r="4306" spans="1:8" x14ac:dyDescent="0.25">
      <c r="A4306">
        <v>4305</v>
      </c>
      <c r="B4306" t="s">
        <v>16219</v>
      </c>
      <c r="C4306" t="s">
        <v>15854</v>
      </c>
      <c r="D4306" t="s">
        <v>6967</v>
      </c>
      <c r="E4306">
        <v>3032</v>
      </c>
      <c r="F4306" t="s">
        <v>4506</v>
      </c>
      <c r="G4306">
        <v>144.934867</v>
      </c>
      <c r="H4306">
        <v>-37.781903</v>
      </c>
    </row>
    <row r="4307" spans="1:8" x14ac:dyDescent="0.25">
      <c r="A4307">
        <v>4306</v>
      </c>
      <c r="B4307" t="s">
        <v>16220</v>
      </c>
      <c r="C4307" t="s">
        <v>15103</v>
      </c>
      <c r="D4307" t="s">
        <v>16221</v>
      </c>
      <c r="E4307">
        <v>3158</v>
      </c>
      <c r="F4307" t="s">
        <v>4506</v>
      </c>
      <c r="G4307">
        <v>145.3328027</v>
      </c>
      <c r="H4307">
        <v>-37.902867360000002</v>
      </c>
    </row>
    <row r="4308" spans="1:8" x14ac:dyDescent="0.25">
      <c r="A4308">
        <v>4307</v>
      </c>
      <c r="B4308" t="s">
        <v>16222</v>
      </c>
      <c r="C4308" t="s">
        <v>15103</v>
      </c>
      <c r="D4308" t="s">
        <v>10369</v>
      </c>
      <c r="E4308">
        <v>3044</v>
      </c>
      <c r="F4308" t="s">
        <v>4506</v>
      </c>
      <c r="G4308">
        <v>144.95188300000001</v>
      </c>
      <c r="H4308">
        <v>-37.736032000000002</v>
      </c>
    </row>
    <row r="4309" spans="1:8" x14ac:dyDescent="0.25">
      <c r="A4309">
        <v>4308</v>
      </c>
      <c r="B4309" t="s">
        <v>16223</v>
      </c>
      <c r="C4309" t="s">
        <v>15103</v>
      </c>
      <c r="D4309" t="s">
        <v>16224</v>
      </c>
      <c r="E4309">
        <v>3084</v>
      </c>
      <c r="F4309" t="s">
        <v>4506</v>
      </c>
      <c r="G4309">
        <v>145.06289899999999</v>
      </c>
      <c r="H4309">
        <v>-37.735394999999997</v>
      </c>
    </row>
    <row r="4310" spans="1:8" x14ac:dyDescent="0.25">
      <c r="A4310">
        <v>4309</v>
      </c>
      <c r="B4310" t="s">
        <v>16225</v>
      </c>
      <c r="C4310" t="s">
        <v>15103</v>
      </c>
      <c r="D4310" t="s">
        <v>16226</v>
      </c>
      <c r="E4310">
        <v>3152</v>
      </c>
      <c r="F4310" t="s">
        <v>4506</v>
      </c>
      <c r="G4310">
        <v>145.23733899999999</v>
      </c>
      <c r="H4310">
        <v>-37.872529</v>
      </c>
    </row>
    <row r="4311" spans="1:8" x14ac:dyDescent="0.25">
      <c r="A4311">
        <v>4310</v>
      </c>
      <c r="B4311" t="s">
        <v>16227</v>
      </c>
      <c r="C4311" t="s">
        <v>15103</v>
      </c>
      <c r="D4311" t="s">
        <v>16228</v>
      </c>
      <c r="E4311">
        <v>3041</v>
      </c>
      <c r="F4311" t="s">
        <v>4506</v>
      </c>
      <c r="G4311">
        <v>144.917112</v>
      </c>
      <c r="H4311">
        <v>-37.735557</v>
      </c>
    </row>
    <row r="4312" spans="1:8" x14ac:dyDescent="0.25">
      <c r="A4312">
        <v>4311</v>
      </c>
      <c r="B4312" t="s">
        <v>16229</v>
      </c>
      <c r="C4312" t="s">
        <v>15103</v>
      </c>
      <c r="D4312" t="s">
        <v>16230</v>
      </c>
      <c r="E4312">
        <v>3104</v>
      </c>
      <c r="F4312" t="s">
        <v>4506</v>
      </c>
      <c r="G4312">
        <v>145.0764973</v>
      </c>
      <c r="H4312">
        <v>-37.79638413</v>
      </c>
    </row>
    <row r="4313" spans="1:8" x14ac:dyDescent="0.25">
      <c r="A4313">
        <v>4312</v>
      </c>
      <c r="B4313" t="s">
        <v>16231</v>
      </c>
      <c r="C4313" t="s">
        <v>15103</v>
      </c>
      <c r="D4313" t="s">
        <v>10346</v>
      </c>
      <c r="E4313">
        <v>3147</v>
      </c>
      <c r="F4313" t="s">
        <v>4506</v>
      </c>
      <c r="G4313">
        <v>145.07283000000001</v>
      </c>
      <c r="H4313">
        <v>-37.873238000000001</v>
      </c>
    </row>
    <row r="4314" spans="1:8" x14ac:dyDescent="0.25">
      <c r="A4314">
        <v>4313</v>
      </c>
      <c r="B4314" t="s">
        <v>16232</v>
      </c>
      <c r="C4314" t="s">
        <v>15103</v>
      </c>
      <c r="D4314" t="s">
        <v>9871</v>
      </c>
      <c r="E4314">
        <v>3676</v>
      </c>
      <c r="F4314" t="s">
        <v>4506</v>
      </c>
      <c r="G4314">
        <v>146.30442099999999</v>
      </c>
      <c r="H4314">
        <v>-36.354129999999998</v>
      </c>
    </row>
    <row r="4315" spans="1:8" x14ac:dyDescent="0.25">
      <c r="A4315">
        <v>4314</v>
      </c>
      <c r="B4315" t="s">
        <v>16233</v>
      </c>
      <c r="C4315" t="s">
        <v>15103</v>
      </c>
      <c r="D4315" t="s">
        <v>16234</v>
      </c>
      <c r="E4315">
        <v>3699</v>
      </c>
      <c r="F4315" t="s">
        <v>4506</v>
      </c>
      <c r="G4315">
        <v>147.17159000000001</v>
      </c>
      <c r="H4315">
        <v>-36.739497999999998</v>
      </c>
    </row>
    <row r="4316" spans="1:8" x14ac:dyDescent="0.25">
      <c r="A4316">
        <v>4315</v>
      </c>
      <c r="B4316" t="s">
        <v>16235</v>
      </c>
      <c r="C4316" t="s">
        <v>15103</v>
      </c>
      <c r="D4316" t="s">
        <v>10278</v>
      </c>
      <c r="E4316">
        <v>3058</v>
      </c>
      <c r="F4316" t="s">
        <v>4506</v>
      </c>
      <c r="G4316">
        <v>144.984747</v>
      </c>
      <c r="H4316">
        <v>-37.730061999999997</v>
      </c>
    </row>
    <row r="4317" spans="1:8" x14ac:dyDescent="0.25">
      <c r="A4317">
        <v>4316</v>
      </c>
      <c r="B4317" t="s">
        <v>16236</v>
      </c>
      <c r="C4317" t="s">
        <v>15103</v>
      </c>
      <c r="D4317" t="s">
        <v>16218</v>
      </c>
      <c r="E4317">
        <v>3927</v>
      </c>
      <c r="F4317" t="s">
        <v>4506</v>
      </c>
      <c r="G4317">
        <v>145.145747</v>
      </c>
      <c r="H4317">
        <v>-38.388784999999999</v>
      </c>
    </row>
    <row r="4318" spans="1:8" x14ac:dyDescent="0.25">
      <c r="A4318">
        <v>4317</v>
      </c>
      <c r="B4318" t="s">
        <v>16237</v>
      </c>
      <c r="C4318" t="s">
        <v>15103</v>
      </c>
      <c r="D4318" t="s">
        <v>10300</v>
      </c>
      <c r="E4318">
        <v>3825</v>
      </c>
      <c r="F4318" t="s">
        <v>4506</v>
      </c>
      <c r="G4318">
        <v>146.292787</v>
      </c>
      <c r="H4318">
        <v>-38.188581999999997</v>
      </c>
    </row>
    <row r="4319" spans="1:8" x14ac:dyDescent="0.25">
      <c r="A4319">
        <v>4318</v>
      </c>
      <c r="B4319" t="s">
        <v>16238</v>
      </c>
      <c r="C4319" t="s">
        <v>15103</v>
      </c>
      <c r="D4319" t="s">
        <v>10302</v>
      </c>
      <c r="E4319">
        <v>3844</v>
      </c>
      <c r="F4319" t="s">
        <v>4506</v>
      </c>
      <c r="G4319">
        <v>146.524169</v>
      </c>
      <c r="H4319">
        <v>-38.189979999999998</v>
      </c>
    </row>
    <row r="4320" spans="1:8" x14ac:dyDescent="0.25">
      <c r="A4320">
        <v>4319</v>
      </c>
      <c r="B4320" t="s">
        <v>16239</v>
      </c>
      <c r="C4320" t="s">
        <v>15103</v>
      </c>
      <c r="D4320" t="s">
        <v>10319</v>
      </c>
      <c r="E4320">
        <v>3632</v>
      </c>
      <c r="F4320" t="s">
        <v>4506</v>
      </c>
      <c r="G4320">
        <v>145.39634799999999</v>
      </c>
      <c r="H4320">
        <v>-36.366802</v>
      </c>
    </row>
    <row r="4321" spans="1:8" x14ac:dyDescent="0.25">
      <c r="A4321">
        <v>4320</v>
      </c>
      <c r="B4321" t="s">
        <v>16240</v>
      </c>
      <c r="C4321" t="s">
        <v>15103</v>
      </c>
      <c r="D4321" t="s">
        <v>16241</v>
      </c>
      <c r="E4321">
        <v>3941</v>
      </c>
      <c r="F4321" t="s">
        <v>4506</v>
      </c>
      <c r="G4321">
        <v>144.85732100000001</v>
      </c>
      <c r="H4321">
        <v>-38.369477000000003</v>
      </c>
    </row>
    <row r="4322" spans="1:8" x14ac:dyDescent="0.25">
      <c r="A4322">
        <v>4321</v>
      </c>
      <c r="B4322" t="s">
        <v>16242</v>
      </c>
      <c r="C4322" t="s">
        <v>15103</v>
      </c>
      <c r="D4322" t="s">
        <v>10301</v>
      </c>
      <c r="E4322">
        <v>3825</v>
      </c>
      <c r="F4322" t="s">
        <v>4506</v>
      </c>
      <c r="G4322">
        <v>146.260064</v>
      </c>
      <c r="H4322">
        <v>-38.183188000000001</v>
      </c>
    </row>
    <row r="4323" spans="1:8" x14ac:dyDescent="0.25">
      <c r="A4323">
        <v>4322</v>
      </c>
      <c r="B4323" t="s">
        <v>16243</v>
      </c>
      <c r="C4323" t="s">
        <v>15103</v>
      </c>
      <c r="D4323" t="s">
        <v>546</v>
      </c>
      <c r="E4323">
        <v>3216</v>
      </c>
      <c r="F4323" t="s">
        <v>4506</v>
      </c>
      <c r="G4323">
        <v>144.32981599999999</v>
      </c>
      <c r="H4323">
        <v>-38.174005999999999</v>
      </c>
    </row>
    <row r="4324" spans="1:8" x14ac:dyDescent="0.25">
      <c r="A4324">
        <v>4323</v>
      </c>
      <c r="B4324" t="s">
        <v>16244</v>
      </c>
      <c r="C4324" t="s">
        <v>15103</v>
      </c>
      <c r="D4324" t="s">
        <v>599</v>
      </c>
      <c r="E4324">
        <v>3015</v>
      </c>
      <c r="F4324" t="s">
        <v>4506</v>
      </c>
      <c r="G4324">
        <v>144.86769200000001</v>
      </c>
      <c r="H4324">
        <v>-37.844880000000003</v>
      </c>
    </row>
    <row r="4325" spans="1:8" x14ac:dyDescent="0.25">
      <c r="A4325">
        <v>4324</v>
      </c>
      <c r="B4325" t="s">
        <v>16245</v>
      </c>
      <c r="C4325" t="s">
        <v>15103</v>
      </c>
      <c r="D4325" t="s">
        <v>10319</v>
      </c>
      <c r="E4325">
        <v>3630</v>
      </c>
      <c r="F4325" t="s">
        <v>4506</v>
      </c>
      <c r="G4325">
        <v>145.40573699999999</v>
      </c>
      <c r="H4325">
        <v>-36.390092000000003</v>
      </c>
    </row>
    <row r="4326" spans="1:8" x14ac:dyDescent="0.25">
      <c r="A4326">
        <v>4325</v>
      </c>
      <c r="B4326" t="s">
        <v>16246</v>
      </c>
      <c r="C4326" t="s">
        <v>15103</v>
      </c>
      <c r="D4326" t="s">
        <v>10404</v>
      </c>
      <c r="E4326">
        <v>3145</v>
      </c>
      <c r="F4326" t="s">
        <v>4506</v>
      </c>
      <c r="G4326">
        <v>145.08155300000001</v>
      </c>
      <c r="H4326">
        <v>-37.880800999999998</v>
      </c>
    </row>
    <row r="4327" spans="1:8" x14ac:dyDescent="0.25">
      <c r="A4327">
        <v>4326</v>
      </c>
      <c r="B4327" t="s">
        <v>16247</v>
      </c>
      <c r="C4327" t="s">
        <v>15103</v>
      </c>
      <c r="D4327" t="s">
        <v>10300</v>
      </c>
      <c r="E4327">
        <v>3825</v>
      </c>
      <c r="F4327" t="s">
        <v>4506</v>
      </c>
      <c r="G4327">
        <v>146.29375999999999</v>
      </c>
      <c r="H4327">
        <v>-38.179000000000002</v>
      </c>
    </row>
    <row r="4328" spans="1:8" x14ac:dyDescent="0.25">
      <c r="A4328">
        <v>4327</v>
      </c>
      <c r="B4328" t="s">
        <v>16248</v>
      </c>
      <c r="C4328" t="s">
        <v>15854</v>
      </c>
      <c r="D4328" t="s">
        <v>10331</v>
      </c>
      <c r="E4328">
        <v>3103</v>
      </c>
      <c r="F4328" t="s">
        <v>4506</v>
      </c>
      <c r="G4328">
        <v>145.08114499999999</v>
      </c>
      <c r="H4328">
        <v>-37.804284000000003</v>
      </c>
    </row>
    <row r="4329" spans="1:8" x14ac:dyDescent="0.25">
      <c r="A4329">
        <v>4328</v>
      </c>
      <c r="B4329" t="s">
        <v>16249</v>
      </c>
      <c r="C4329" t="s">
        <v>15854</v>
      </c>
      <c r="D4329" t="s">
        <v>10279</v>
      </c>
      <c r="E4329">
        <v>3070</v>
      </c>
      <c r="F4329" t="s">
        <v>4506</v>
      </c>
      <c r="G4329">
        <v>144.9873978</v>
      </c>
      <c r="H4329">
        <v>-37.763997240000002</v>
      </c>
    </row>
    <row r="4330" spans="1:8" x14ac:dyDescent="0.25">
      <c r="A4330">
        <v>4329</v>
      </c>
      <c r="B4330" t="s">
        <v>16250</v>
      </c>
      <c r="C4330" t="s">
        <v>15103</v>
      </c>
      <c r="D4330" t="s">
        <v>16251</v>
      </c>
      <c r="E4330">
        <v>3218</v>
      </c>
      <c r="F4330" t="s">
        <v>4506</v>
      </c>
      <c r="G4330">
        <v>144.33240499999999</v>
      </c>
      <c r="H4330">
        <v>-38.129536000000002</v>
      </c>
    </row>
    <row r="4331" spans="1:8" x14ac:dyDescent="0.25">
      <c r="A4331">
        <v>4330</v>
      </c>
      <c r="B4331" t="s">
        <v>16252</v>
      </c>
      <c r="C4331" t="s">
        <v>15103</v>
      </c>
      <c r="D4331" t="s">
        <v>10281</v>
      </c>
      <c r="E4331">
        <v>3199</v>
      </c>
      <c r="F4331" t="s">
        <v>4506</v>
      </c>
      <c r="G4331">
        <v>145.14512199999999</v>
      </c>
      <c r="H4331">
        <v>-38.146329999999999</v>
      </c>
    </row>
    <row r="4332" spans="1:8" x14ac:dyDescent="0.25">
      <c r="A4332">
        <v>4331</v>
      </c>
      <c r="B4332" t="s">
        <v>16253</v>
      </c>
      <c r="C4332" t="s">
        <v>15103</v>
      </c>
      <c r="D4332" t="s">
        <v>16254</v>
      </c>
      <c r="E4332">
        <v>3159</v>
      </c>
      <c r="F4332" t="s">
        <v>4506</v>
      </c>
      <c r="G4332">
        <v>145.366817</v>
      </c>
      <c r="H4332">
        <v>-37.911357719999998</v>
      </c>
    </row>
    <row r="4333" spans="1:8" x14ac:dyDescent="0.25">
      <c r="A4333">
        <v>4332</v>
      </c>
      <c r="B4333" t="s">
        <v>16255</v>
      </c>
      <c r="C4333" t="s">
        <v>15103</v>
      </c>
      <c r="D4333" t="s">
        <v>10277</v>
      </c>
      <c r="E4333">
        <v>3073</v>
      </c>
      <c r="F4333" t="s">
        <v>4506</v>
      </c>
      <c r="G4333">
        <v>145.021837</v>
      </c>
      <c r="H4333">
        <v>-37.719974999999998</v>
      </c>
    </row>
    <row r="4334" spans="1:8" x14ac:dyDescent="0.25">
      <c r="A4334">
        <v>4333</v>
      </c>
      <c r="B4334" t="s">
        <v>16256</v>
      </c>
      <c r="C4334" t="s">
        <v>15103</v>
      </c>
      <c r="D4334" t="s">
        <v>10398</v>
      </c>
      <c r="E4334">
        <v>3189</v>
      </c>
      <c r="F4334" t="s">
        <v>4506</v>
      </c>
      <c r="G4334">
        <v>145.049012</v>
      </c>
      <c r="H4334">
        <v>-37.932543000000003</v>
      </c>
    </row>
    <row r="4335" spans="1:8" x14ac:dyDescent="0.25">
      <c r="A4335">
        <v>4334</v>
      </c>
      <c r="B4335" t="s">
        <v>16257</v>
      </c>
      <c r="C4335" t="s">
        <v>15103</v>
      </c>
      <c r="D4335" t="s">
        <v>15753</v>
      </c>
      <c r="E4335">
        <v>3640</v>
      </c>
      <c r="F4335" t="s">
        <v>4506</v>
      </c>
      <c r="G4335">
        <v>145.455613</v>
      </c>
      <c r="H4335">
        <v>-35.998559</v>
      </c>
    </row>
    <row r="4336" spans="1:8" x14ac:dyDescent="0.25">
      <c r="A4336">
        <v>4335</v>
      </c>
      <c r="B4336" t="s">
        <v>16258</v>
      </c>
      <c r="C4336" t="s">
        <v>15103</v>
      </c>
      <c r="D4336" t="s">
        <v>10248</v>
      </c>
      <c r="E4336">
        <v>3350</v>
      </c>
      <c r="F4336" t="s">
        <v>4506</v>
      </c>
      <c r="G4336">
        <v>143.86281080000001</v>
      </c>
      <c r="H4336">
        <v>-37.540099259999998</v>
      </c>
    </row>
    <row r="4337" spans="1:8" x14ac:dyDescent="0.25">
      <c r="A4337">
        <v>4336</v>
      </c>
      <c r="B4337" t="s">
        <v>16259</v>
      </c>
      <c r="C4337" t="s">
        <v>15103</v>
      </c>
      <c r="D4337" t="s">
        <v>2318</v>
      </c>
      <c r="E4337">
        <v>3694</v>
      </c>
      <c r="F4337" t="s">
        <v>4506</v>
      </c>
      <c r="G4337">
        <v>146.92713499999999</v>
      </c>
      <c r="H4337">
        <v>-36.152965000000002</v>
      </c>
    </row>
    <row r="4338" spans="1:8" x14ac:dyDescent="0.25">
      <c r="A4338">
        <v>4337</v>
      </c>
      <c r="B4338" t="s">
        <v>16260</v>
      </c>
      <c r="C4338" t="s">
        <v>15103</v>
      </c>
      <c r="D4338" t="s">
        <v>16230</v>
      </c>
      <c r="E4338">
        <v>3104</v>
      </c>
      <c r="F4338" t="s">
        <v>4506</v>
      </c>
      <c r="G4338">
        <v>145.09587999999999</v>
      </c>
      <c r="H4338">
        <v>-37.801459000000001</v>
      </c>
    </row>
    <row r="4339" spans="1:8" x14ac:dyDescent="0.25">
      <c r="A4339">
        <v>4338</v>
      </c>
      <c r="B4339" t="s">
        <v>16261</v>
      </c>
      <c r="C4339" t="s">
        <v>15103</v>
      </c>
      <c r="D4339" t="s">
        <v>10324</v>
      </c>
      <c r="E4339">
        <v>3820</v>
      </c>
      <c r="F4339" t="s">
        <v>4506</v>
      </c>
      <c r="G4339">
        <v>145.939854</v>
      </c>
      <c r="H4339">
        <v>-38.148107000000003</v>
      </c>
    </row>
    <row r="4340" spans="1:8" x14ac:dyDescent="0.25">
      <c r="A4340">
        <v>4339</v>
      </c>
      <c r="B4340" t="s">
        <v>16262</v>
      </c>
      <c r="C4340" t="s">
        <v>15103</v>
      </c>
      <c r="D4340" t="s">
        <v>10291</v>
      </c>
      <c r="E4340">
        <v>3402</v>
      </c>
      <c r="F4340" t="s">
        <v>4506</v>
      </c>
      <c r="G4340">
        <v>142.179993</v>
      </c>
      <c r="H4340">
        <v>-36.717424000000001</v>
      </c>
    </row>
    <row r="4341" spans="1:8" x14ac:dyDescent="0.25">
      <c r="A4341">
        <v>4340</v>
      </c>
      <c r="B4341" t="s">
        <v>16263</v>
      </c>
      <c r="C4341" t="s">
        <v>15103</v>
      </c>
      <c r="D4341" t="s">
        <v>10302</v>
      </c>
      <c r="E4341">
        <v>3844</v>
      </c>
      <c r="F4341" t="s">
        <v>4506</v>
      </c>
      <c r="G4341">
        <v>146.51536400000001</v>
      </c>
      <c r="H4341">
        <v>-38.199268000000004</v>
      </c>
    </row>
    <row r="4342" spans="1:8" x14ac:dyDescent="0.25">
      <c r="A4342">
        <v>4341</v>
      </c>
      <c r="B4342" t="s">
        <v>16264</v>
      </c>
      <c r="C4342" t="s">
        <v>15103</v>
      </c>
      <c r="D4342" t="s">
        <v>10302</v>
      </c>
      <c r="E4342">
        <v>3844</v>
      </c>
      <c r="F4342" t="s">
        <v>4506</v>
      </c>
      <c r="G4342">
        <v>146.55148800000001</v>
      </c>
      <c r="H4342">
        <v>-38.201551000000002</v>
      </c>
    </row>
    <row r="4343" spans="1:8" x14ac:dyDescent="0.25">
      <c r="A4343">
        <v>4342</v>
      </c>
      <c r="B4343" t="s">
        <v>16265</v>
      </c>
      <c r="C4343" t="s">
        <v>15103</v>
      </c>
      <c r="D4343" t="s">
        <v>16266</v>
      </c>
      <c r="E4343">
        <v>3135</v>
      </c>
      <c r="F4343" t="s">
        <v>4506</v>
      </c>
      <c r="G4343">
        <v>145.25246999999999</v>
      </c>
      <c r="H4343">
        <v>-37.817183</v>
      </c>
    </row>
    <row r="4344" spans="1:8" x14ac:dyDescent="0.25">
      <c r="A4344">
        <v>4343</v>
      </c>
      <c r="B4344" t="s">
        <v>16267</v>
      </c>
      <c r="C4344" t="s">
        <v>15103</v>
      </c>
      <c r="D4344" t="s">
        <v>10366</v>
      </c>
      <c r="E4344">
        <v>3044</v>
      </c>
      <c r="F4344" t="s">
        <v>4506</v>
      </c>
      <c r="G4344">
        <v>144.93561500000001</v>
      </c>
      <c r="H4344">
        <v>-37.745716000000002</v>
      </c>
    </row>
    <row r="4345" spans="1:8" x14ac:dyDescent="0.25">
      <c r="A4345">
        <v>4344</v>
      </c>
      <c r="B4345" t="s">
        <v>16268</v>
      </c>
      <c r="C4345" t="s">
        <v>15103</v>
      </c>
      <c r="D4345" t="s">
        <v>10272</v>
      </c>
      <c r="E4345">
        <v>3075</v>
      </c>
      <c r="F4345" t="s">
        <v>4506</v>
      </c>
      <c r="G4345">
        <v>145.02585210000001</v>
      </c>
      <c r="H4345">
        <v>-37.670674839999997</v>
      </c>
    </row>
    <row r="4346" spans="1:8" x14ac:dyDescent="0.25">
      <c r="A4346">
        <v>4345</v>
      </c>
      <c r="B4346" t="s">
        <v>16269</v>
      </c>
      <c r="C4346" t="s">
        <v>15103</v>
      </c>
      <c r="D4346" t="s">
        <v>10277</v>
      </c>
      <c r="E4346">
        <v>3073</v>
      </c>
      <c r="F4346" t="s">
        <v>4506</v>
      </c>
      <c r="G4346">
        <v>144.990229</v>
      </c>
      <c r="H4346">
        <v>-37.722135000000002</v>
      </c>
    </row>
    <row r="4347" spans="1:8" x14ac:dyDescent="0.25">
      <c r="A4347">
        <v>4346</v>
      </c>
      <c r="B4347" t="s">
        <v>16270</v>
      </c>
      <c r="C4347" t="s">
        <v>15103</v>
      </c>
      <c r="D4347" t="s">
        <v>16271</v>
      </c>
      <c r="E4347">
        <v>3165</v>
      </c>
      <c r="F4347" t="s">
        <v>4506</v>
      </c>
      <c r="G4347">
        <v>145.07323600000001</v>
      </c>
      <c r="H4347">
        <v>-37.920338999999998</v>
      </c>
    </row>
    <row r="4348" spans="1:8" x14ac:dyDescent="0.25">
      <c r="A4348">
        <v>4347</v>
      </c>
      <c r="B4348" t="s">
        <v>16272</v>
      </c>
      <c r="C4348" t="s">
        <v>15103</v>
      </c>
      <c r="D4348" t="s">
        <v>16273</v>
      </c>
      <c r="E4348">
        <v>3130</v>
      </c>
      <c r="F4348" t="s">
        <v>4506</v>
      </c>
      <c r="G4348">
        <v>145.152388</v>
      </c>
      <c r="H4348">
        <v>-37.807591000000002</v>
      </c>
    </row>
    <row r="4349" spans="1:8" x14ac:dyDescent="0.25">
      <c r="A4349">
        <v>4348</v>
      </c>
      <c r="B4349" t="s">
        <v>16274</v>
      </c>
      <c r="C4349" t="s">
        <v>15103</v>
      </c>
      <c r="D4349" t="s">
        <v>16275</v>
      </c>
      <c r="E4349">
        <v>3167</v>
      </c>
      <c r="F4349" t="s">
        <v>4506</v>
      </c>
      <c r="G4349">
        <v>145.10227599999999</v>
      </c>
      <c r="H4349">
        <v>-37.913100999999997</v>
      </c>
    </row>
    <row r="4350" spans="1:8" x14ac:dyDescent="0.25">
      <c r="A4350">
        <v>4349</v>
      </c>
      <c r="B4350" t="s">
        <v>16276</v>
      </c>
      <c r="C4350" t="s">
        <v>15103</v>
      </c>
      <c r="D4350" t="s">
        <v>16277</v>
      </c>
      <c r="E4350">
        <v>3129</v>
      </c>
      <c r="F4350" t="s">
        <v>4506</v>
      </c>
      <c r="G4350">
        <v>145.123311</v>
      </c>
      <c r="H4350">
        <v>-37.800792000000001</v>
      </c>
    </row>
    <row r="4351" spans="1:8" x14ac:dyDescent="0.25">
      <c r="A4351">
        <v>4350</v>
      </c>
      <c r="B4351" t="s">
        <v>16278</v>
      </c>
      <c r="C4351" t="s">
        <v>15103</v>
      </c>
      <c r="D4351" t="s">
        <v>10280</v>
      </c>
      <c r="E4351">
        <v>3156</v>
      </c>
      <c r="F4351" t="s">
        <v>4506</v>
      </c>
      <c r="G4351">
        <v>145.29942199999999</v>
      </c>
      <c r="H4351">
        <v>-37.874786999999998</v>
      </c>
    </row>
    <row r="4352" spans="1:8" x14ac:dyDescent="0.25">
      <c r="A4352">
        <v>4351</v>
      </c>
      <c r="B4352" t="s">
        <v>16279</v>
      </c>
      <c r="C4352" t="s">
        <v>15103</v>
      </c>
      <c r="D4352" t="s">
        <v>15265</v>
      </c>
      <c r="E4352">
        <v>3377</v>
      </c>
      <c r="F4352" t="s">
        <v>4506</v>
      </c>
      <c r="G4352">
        <v>142.92099899999999</v>
      </c>
      <c r="H4352">
        <v>-37.277360999999999</v>
      </c>
    </row>
    <row r="4353" spans="1:8" x14ac:dyDescent="0.25">
      <c r="A4353">
        <v>4352</v>
      </c>
      <c r="B4353" t="s">
        <v>16280</v>
      </c>
      <c r="C4353" t="s">
        <v>15103</v>
      </c>
      <c r="D4353" t="s">
        <v>10376</v>
      </c>
      <c r="E4353">
        <v>3046</v>
      </c>
      <c r="F4353" t="s">
        <v>4506</v>
      </c>
      <c r="G4353">
        <v>144.91455300000001</v>
      </c>
      <c r="H4353">
        <v>-37.715674999999997</v>
      </c>
    </row>
    <row r="4354" spans="1:8" x14ac:dyDescent="0.25">
      <c r="A4354">
        <v>4353</v>
      </c>
      <c r="B4354" t="s">
        <v>16281</v>
      </c>
      <c r="C4354" t="s">
        <v>15103</v>
      </c>
      <c r="D4354" t="s">
        <v>10290</v>
      </c>
      <c r="E4354">
        <v>3175</v>
      </c>
      <c r="F4354" t="s">
        <v>4506</v>
      </c>
      <c r="G4354">
        <v>145.21542199999999</v>
      </c>
      <c r="H4354">
        <v>-37.976562999999999</v>
      </c>
    </row>
    <row r="4355" spans="1:8" x14ac:dyDescent="0.25">
      <c r="A4355">
        <v>4354</v>
      </c>
      <c r="B4355" t="s">
        <v>16282</v>
      </c>
      <c r="C4355" t="s">
        <v>15103</v>
      </c>
      <c r="D4355" t="s">
        <v>10293</v>
      </c>
      <c r="E4355">
        <v>3875</v>
      </c>
      <c r="F4355" t="s">
        <v>4506</v>
      </c>
      <c r="G4355">
        <v>147.60809599999999</v>
      </c>
      <c r="H4355">
        <v>-37.824541000000004</v>
      </c>
    </row>
    <row r="4356" spans="1:8" x14ac:dyDescent="0.25">
      <c r="A4356">
        <v>4355</v>
      </c>
      <c r="B4356" t="s">
        <v>16283</v>
      </c>
      <c r="C4356" t="s">
        <v>15854</v>
      </c>
      <c r="D4356" t="s">
        <v>10312</v>
      </c>
      <c r="E4356">
        <v>3554</v>
      </c>
      <c r="F4356" t="s">
        <v>4506</v>
      </c>
      <c r="G4356">
        <v>144.27865499999999</v>
      </c>
      <c r="H4356">
        <v>-36.737834999999997</v>
      </c>
    </row>
    <row r="4357" spans="1:8" x14ac:dyDescent="0.25">
      <c r="A4357">
        <v>4356</v>
      </c>
      <c r="B4357" t="s">
        <v>16284</v>
      </c>
      <c r="C4357" t="s">
        <v>15103</v>
      </c>
      <c r="D4357" t="s">
        <v>10288</v>
      </c>
      <c r="E4357">
        <v>3174</v>
      </c>
      <c r="F4357" t="s">
        <v>4506</v>
      </c>
      <c r="G4357">
        <v>145.17952600000001</v>
      </c>
      <c r="H4357">
        <v>-37.954424000000003</v>
      </c>
    </row>
    <row r="4358" spans="1:8" x14ac:dyDescent="0.25">
      <c r="A4358">
        <v>4357</v>
      </c>
      <c r="B4358" t="s">
        <v>16285</v>
      </c>
      <c r="C4358" t="s">
        <v>15103</v>
      </c>
      <c r="D4358" t="s">
        <v>10367</v>
      </c>
      <c r="E4358">
        <v>3044</v>
      </c>
      <c r="F4358" t="s">
        <v>4506</v>
      </c>
      <c r="G4358">
        <v>144.94847999999999</v>
      </c>
      <c r="H4358">
        <v>-37.721257999999999</v>
      </c>
    </row>
    <row r="4359" spans="1:8" x14ac:dyDescent="0.25">
      <c r="A4359">
        <v>4358</v>
      </c>
      <c r="B4359" t="s">
        <v>16286</v>
      </c>
      <c r="C4359" t="s">
        <v>15103</v>
      </c>
      <c r="D4359" t="s">
        <v>16230</v>
      </c>
      <c r="E4359">
        <v>3104</v>
      </c>
      <c r="F4359" t="s">
        <v>4506</v>
      </c>
      <c r="G4359">
        <v>145.078733</v>
      </c>
      <c r="H4359">
        <v>-37.781942999999998</v>
      </c>
    </row>
    <row r="4360" spans="1:8" x14ac:dyDescent="0.25">
      <c r="A4360">
        <v>4359</v>
      </c>
      <c r="B4360" t="s">
        <v>16287</v>
      </c>
      <c r="C4360" t="s">
        <v>15103</v>
      </c>
      <c r="D4360" t="s">
        <v>546</v>
      </c>
      <c r="E4360">
        <v>3216</v>
      </c>
      <c r="F4360" t="s">
        <v>4506</v>
      </c>
      <c r="G4360">
        <v>144.34199000000001</v>
      </c>
      <c r="H4360">
        <v>-38.179439000000002</v>
      </c>
    </row>
    <row r="4361" spans="1:8" x14ac:dyDescent="0.25">
      <c r="A4361">
        <v>4360</v>
      </c>
      <c r="B4361" t="s">
        <v>16288</v>
      </c>
      <c r="C4361" t="s">
        <v>15103</v>
      </c>
      <c r="D4361" t="s">
        <v>10301</v>
      </c>
      <c r="E4361">
        <v>3825</v>
      </c>
      <c r="F4361" t="s">
        <v>4506</v>
      </c>
      <c r="G4361">
        <v>146.24672200000001</v>
      </c>
      <c r="H4361">
        <v>-38.189726999999998</v>
      </c>
    </row>
    <row r="4362" spans="1:8" x14ac:dyDescent="0.25">
      <c r="A4362">
        <v>4361</v>
      </c>
      <c r="B4362" t="s">
        <v>16289</v>
      </c>
      <c r="C4362" t="s">
        <v>15103</v>
      </c>
      <c r="D4362" t="s">
        <v>1768</v>
      </c>
      <c r="E4362">
        <v>3021</v>
      </c>
      <c r="F4362" t="s">
        <v>4506</v>
      </c>
      <c r="G4362">
        <v>144.81104500000001</v>
      </c>
      <c r="H4362">
        <v>-37.741971999999997</v>
      </c>
    </row>
    <row r="4363" spans="1:8" x14ac:dyDescent="0.25">
      <c r="A4363">
        <v>4362</v>
      </c>
      <c r="B4363" t="s">
        <v>16290</v>
      </c>
      <c r="C4363" t="s">
        <v>15103</v>
      </c>
      <c r="D4363" t="s">
        <v>10319</v>
      </c>
      <c r="E4363">
        <v>3632</v>
      </c>
      <c r="F4363" t="s">
        <v>4506</v>
      </c>
      <c r="G4363">
        <v>145.41296600000001</v>
      </c>
      <c r="H4363">
        <v>-36.366537999999998</v>
      </c>
    </row>
    <row r="4364" spans="1:8" x14ac:dyDescent="0.25">
      <c r="A4364">
        <v>4363</v>
      </c>
      <c r="B4364" t="s">
        <v>16291</v>
      </c>
      <c r="C4364" t="s">
        <v>15103</v>
      </c>
      <c r="D4364" t="s">
        <v>2021</v>
      </c>
      <c r="E4364">
        <v>3585</v>
      </c>
      <c r="F4364" t="s">
        <v>4506</v>
      </c>
      <c r="G4364">
        <v>143.546066</v>
      </c>
      <c r="H4364">
        <v>-35.331786999999998</v>
      </c>
    </row>
    <row r="4365" spans="1:8" x14ac:dyDescent="0.25">
      <c r="A4365">
        <v>4364</v>
      </c>
      <c r="B4365" t="s">
        <v>16292</v>
      </c>
      <c r="C4365" t="s">
        <v>15103</v>
      </c>
      <c r="D4365" t="s">
        <v>1963</v>
      </c>
      <c r="E4365">
        <v>3020</v>
      </c>
      <c r="F4365" t="s">
        <v>4506</v>
      </c>
      <c r="G4365">
        <v>144.81780599999999</v>
      </c>
      <c r="H4365">
        <v>-37.792214000000001</v>
      </c>
    </row>
    <row r="4366" spans="1:8" x14ac:dyDescent="0.25">
      <c r="A4366">
        <v>4365</v>
      </c>
      <c r="B4366" t="s">
        <v>16293</v>
      </c>
      <c r="C4366" t="s">
        <v>15103</v>
      </c>
      <c r="D4366" t="s">
        <v>10333</v>
      </c>
      <c r="E4366">
        <v>3020</v>
      </c>
      <c r="F4366" t="s">
        <v>4506</v>
      </c>
      <c r="G4366">
        <v>144.83734899999999</v>
      </c>
      <c r="H4366">
        <v>-37.772179000000001</v>
      </c>
    </row>
    <row r="4367" spans="1:8" x14ac:dyDescent="0.25">
      <c r="A4367">
        <v>4366</v>
      </c>
      <c r="B4367" t="s">
        <v>16294</v>
      </c>
      <c r="C4367" t="s">
        <v>15103</v>
      </c>
      <c r="D4367" t="s">
        <v>16224</v>
      </c>
      <c r="E4367">
        <v>3084</v>
      </c>
      <c r="F4367" t="s">
        <v>4506</v>
      </c>
      <c r="G4367">
        <v>145.07764599999999</v>
      </c>
      <c r="H4367">
        <v>-37.743369000000001</v>
      </c>
    </row>
    <row r="4368" spans="1:8" x14ac:dyDescent="0.25">
      <c r="A4368">
        <v>4367</v>
      </c>
      <c r="B4368" t="s">
        <v>16295</v>
      </c>
      <c r="C4368" t="s">
        <v>15103</v>
      </c>
      <c r="D4368" t="s">
        <v>653</v>
      </c>
      <c r="E4368">
        <v>3305</v>
      </c>
      <c r="F4368" t="s">
        <v>4506</v>
      </c>
      <c r="G4368">
        <v>141.610615</v>
      </c>
      <c r="H4368">
        <v>-38.365274999999997</v>
      </c>
    </row>
    <row r="4369" spans="1:8" x14ac:dyDescent="0.25">
      <c r="A4369">
        <v>4368</v>
      </c>
      <c r="B4369" t="s">
        <v>16296</v>
      </c>
      <c r="C4369" t="s">
        <v>15103</v>
      </c>
      <c r="D4369" t="s">
        <v>16224</v>
      </c>
      <c r="E4369">
        <v>3084</v>
      </c>
      <c r="F4369" t="s">
        <v>4506</v>
      </c>
      <c r="G4369">
        <v>145.074532</v>
      </c>
      <c r="H4369">
        <v>-37.735115999999998</v>
      </c>
    </row>
    <row r="4370" spans="1:8" x14ac:dyDescent="0.25">
      <c r="A4370">
        <v>4369</v>
      </c>
      <c r="B4370" t="s">
        <v>16297</v>
      </c>
      <c r="C4370" t="s">
        <v>15103</v>
      </c>
      <c r="D4370" t="s">
        <v>2257</v>
      </c>
      <c r="E4370">
        <v>3192</v>
      </c>
      <c r="F4370" t="s">
        <v>4506</v>
      </c>
      <c r="G4370">
        <v>145.068353</v>
      </c>
      <c r="H4370">
        <v>-37.965255999999997</v>
      </c>
    </row>
    <row r="4371" spans="1:8" x14ac:dyDescent="0.25">
      <c r="A4371">
        <v>4370</v>
      </c>
      <c r="B4371" t="s">
        <v>16298</v>
      </c>
      <c r="C4371" t="s">
        <v>15103</v>
      </c>
      <c r="D4371" t="s">
        <v>16299</v>
      </c>
      <c r="E4371">
        <v>3977</v>
      </c>
      <c r="F4371" t="s">
        <v>4506</v>
      </c>
      <c r="G4371">
        <v>145.24508</v>
      </c>
      <c r="H4371">
        <v>-38.148389999999999</v>
      </c>
    </row>
    <row r="4372" spans="1:8" x14ac:dyDescent="0.25">
      <c r="A4372">
        <v>4371</v>
      </c>
      <c r="B4372" t="s">
        <v>16300</v>
      </c>
      <c r="C4372" t="s">
        <v>15103</v>
      </c>
      <c r="D4372" t="s">
        <v>9871</v>
      </c>
      <c r="E4372">
        <v>3676</v>
      </c>
      <c r="F4372" t="s">
        <v>4506</v>
      </c>
      <c r="G4372">
        <v>146.31717800000001</v>
      </c>
      <c r="H4372">
        <v>-36.37256</v>
      </c>
    </row>
    <row r="4373" spans="1:8" x14ac:dyDescent="0.25">
      <c r="A4373">
        <v>4372</v>
      </c>
      <c r="B4373" t="s">
        <v>16301</v>
      </c>
      <c r="C4373" t="s">
        <v>15854</v>
      </c>
      <c r="D4373" t="s">
        <v>16302</v>
      </c>
      <c r="E4373">
        <v>3355</v>
      </c>
      <c r="F4373" t="s">
        <v>4506</v>
      </c>
      <c r="G4373">
        <v>143.81869549999999</v>
      </c>
      <c r="H4373">
        <v>-37.552440580000003</v>
      </c>
    </row>
    <row r="4374" spans="1:8" x14ac:dyDescent="0.25">
      <c r="A4374">
        <v>4373</v>
      </c>
      <c r="B4374" t="s">
        <v>16303</v>
      </c>
      <c r="C4374" t="s">
        <v>15103</v>
      </c>
      <c r="D4374" t="s">
        <v>16304</v>
      </c>
      <c r="E4374">
        <v>3072</v>
      </c>
      <c r="F4374" t="s">
        <v>4506</v>
      </c>
      <c r="G4374">
        <v>145.02945500000001</v>
      </c>
      <c r="H4374">
        <v>-37.733052000000001</v>
      </c>
    </row>
    <row r="4375" spans="1:8" x14ac:dyDescent="0.25">
      <c r="A4375">
        <v>4374</v>
      </c>
      <c r="B4375" t="s">
        <v>16305</v>
      </c>
      <c r="C4375" t="s">
        <v>15103</v>
      </c>
      <c r="D4375" t="s">
        <v>15849</v>
      </c>
      <c r="E4375">
        <v>3888</v>
      </c>
      <c r="F4375" t="s">
        <v>4506</v>
      </c>
      <c r="G4375">
        <v>148.46600100000001</v>
      </c>
      <c r="H4375">
        <v>-37.697788000000003</v>
      </c>
    </row>
    <row r="4376" spans="1:8" x14ac:dyDescent="0.25">
      <c r="A4376">
        <v>4375</v>
      </c>
      <c r="B4376" t="s">
        <v>16306</v>
      </c>
      <c r="C4376" t="s">
        <v>15854</v>
      </c>
      <c r="D4376" t="s">
        <v>16307</v>
      </c>
      <c r="E4376">
        <v>3215</v>
      </c>
      <c r="F4376" t="s">
        <v>4506</v>
      </c>
      <c r="G4376">
        <v>144.337703</v>
      </c>
      <c r="H4376">
        <v>-38.114241</v>
      </c>
    </row>
    <row r="4377" spans="1:8" x14ac:dyDescent="0.25">
      <c r="A4377">
        <v>4376</v>
      </c>
      <c r="B4377" t="s">
        <v>16308</v>
      </c>
      <c r="C4377" t="s">
        <v>15103</v>
      </c>
      <c r="D4377" t="s">
        <v>10384</v>
      </c>
      <c r="E4377">
        <v>3064</v>
      </c>
      <c r="F4377" t="s">
        <v>4506</v>
      </c>
      <c r="G4377">
        <v>144.93287100000001</v>
      </c>
      <c r="H4377">
        <v>-37.582571999999999</v>
      </c>
    </row>
    <row r="4378" spans="1:8" x14ac:dyDescent="0.25">
      <c r="A4378">
        <v>4377</v>
      </c>
      <c r="B4378" t="s">
        <v>16309</v>
      </c>
      <c r="C4378" t="s">
        <v>15103</v>
      </c>
      <c r="D4378" t="s">
        <v>10269</v>
      </c>
      <c r="E4378">
        <v>3280</v>
      </c>
      <c r="F4378" t="s">
        <v>4506</v>
      </c>
      <c r="G4378">
        <v>142.49957800000001</v>
      </c>
      <c r="H4378">
        <v>-38.389589000000001</v>
      </c>
    </row>
    <row r="4379" spans="1:8" x14ac:dyDescent="0.25">
      <c r="A4379">
        <v>4378</v>
      </c>
      <c r="B4379" t="s">
        <v>16310</v>
      </c>
      <c r="C4379" t="s">
        <v>15103</v>
      </c>
      <c r="D4379" t="s">
        <v>15125</v>
      </c>
      <c r="E4379">
        <v>3250</v>
      </c>
      <c r="F4379" t="s">
        <v>4506</v>
      </c>
      <c r="G4379">
        <v>143.57202599999999</v>
      </c>
      <c r="H4379">
        <v>-38.343634000000002</v>
      </c>
    </row>
    <row r="4380" spans="1:8" x14ac:dyDescent="0.25">
      <c r="A4380">
        <v>4379</v>
      </c>
      <c r="B4380" t="s">
        <v>16311</v>
      </c>
      <c r="C4380" t="s">
        <v>15103</v>
      </c>
      <c r="D4380" t="s">
        <v>525</v>
      </c>
      <c r="E4380">
        <v>3300</v>
      </c>
      <c r="F4380" t="s">
        <v>4506</v>
      </c>
      <c r="G4380">
        <v>142.03445400000001</v>
      </c>
      <c r="H4380">
        <v>-37.747886999999999</v>
      </c>
    </row>
    <row r="4381" spans="1:8" x14ac:dyDescent="0.25">
      <c r="A4381">
        <v>4380</v>
      </c>
      <c r="B4381" t="s">
        <v>16312</v>
      </c>
      <c r="C4381" t="s">
        <v>15103</v>
      </c>
      <c r="D4381" t="s">
        <v>16271</v>
      </c>
      <c r="E4381">
        <v>3165</v>
      </c>
      <c r="F4381" t="s">
        <v>4506</v>
      </c>
      <c r="G4381">
        <v>145.05716899999999</v>
      </c>
      <c r="H4381">
        <v>-37.914608000000001</v>
      </c>
    </row>
    <row r="4382" spans="1:8" x14ac:dyDescent="0.25">
      <c r="A4382">
        <v>4381</v>
      </c>
      <c r="B4382" t="s">
        <v>16313</v>
      </c>
      <c r="C4382" t="s">
        <v>15103</v>
      </c>
      <c r="D4382" t="s">
        <v>10281</v>
      </c>
      <c r="E4382">
        <v>3199</v>
      </c>
      <c r="F4382" t="s">
        <v>4506</v>
      </c>
      <c r="G4382">
        <v>145.12697199999999</v>
      </c>
      <c r="H4382">
        <v>-38.160488000000001</v>
      </c>
    </row>
    <row r="4383" spans="1:8" x14ac:dyDescent="0.25">
      <c r="A4383">
        <v>4382</v>
      </c>
      <c r="B4383" t="s">
        <v>16314</v>
      </c>
      <c r="C4383" t="s">
        <v>15103</v>
      </c>
      <c r="D4383" t="s">
        <v>10363</v>
      </c>
      <c r="E4383">
        <v>3013</v>
      </c>
      <c r="F4383" t="s">
        <v>4506</v>
      </c>
      <c r="G4383">
        <v>144.87484499999999</v>
      </c>
      <c r="H4383">
        <v>-37.820480000000003</v>
      </c>
    </row>
    <row r="4384" spans="1:8" x14ac:dyDescent="0.25">
      <c r="A4384">
        <v>4383</v>
      </c>
      <c r="B4384" t="s">
        <v>16315</v>
      </c>
      <c r="C4384" t="s">
        <v>15854</v>
      </c>
      <c r="D4384" t="s">
        <v>16316</v>
      </c>
      <c r="E4384">
        <v>3012</v>
      </c>
      <c r="F4384" t="s">
        <v>4506</v>
      </c>
      <c r="G4384">
        <v>144.8554086</v>
      </c>
      <c r="H4384">
        <v>-37.779636660000001</v>
      </c>
    </row>
    <row r="4385" spans="1:8" x14ac:dyDescent="0.25">
      <c r="A4385">
        <v>4384</v>
      </c>
      <c r="B4385" t="s">
        <v>16317</v>
      </c>
      <c r="C4385" t="s">
        <v>15103</v>
      </c>
      <c r="D4385" t="s">
        <v>16318</v>
      </c>
      <c r="E4385">
        <v>3196</v>
      </c>
      <c r="F4385" t="s">
        <v>4506</v>
      </c>
      <c r="G4385">
        <v>145.12674000000001</v>
      </c>
      <c r="H4385">
        <v>-38.066597999999999</v>
      </c>
    </row>
    <row r="4386" spans="1:8" x14ac:dyDescent="0.25">
      <c r="A4386">
        <v>4385</v>
      </c>
      <c r="B4386" t="s">
        <v>16319</v>
      </c>
      <c r="C4386" t="s">
        <v>15103</v>
      </c>
      <c r="D4386" t="s">
        <v>1765</v>
      </c>
      <c r="E4386">
        <v>3171</v>
      </c>
      <c r="F4386" t="s">
        <v>4506</v>
      </c>
      <c r="G4386">
        <v>145.15847400000001</v>
      </c>
      <c r="H4386">
        <v>-37.962710999999999</v>
      </c>
    </row>
    <row r="4387" spans="1:8" x14ac:dyDescent="0.25">
      <c r="A4387">
        <v>4386</v>
      </c>
      <c r="B4387" t="s">
        <v>16320</v>
      </c>
      <c r="C4387" t="s">
        <v>15103</v>
      </c>
      <c r="D4387" t="s">
        <v>10399</v>
      </c>
      <c r="E4387">
        <v>3193</v>
      </c>
      <c r="F4387" t="s">
        <v>4506</v>
      </c>
      <c r="G4387">
        <v>145.03627299999999</v>
      </c>
      <c r="H4387">
        <v>-37.974138000000004</v>
      </c>
    </row>
    <row r="4388" spans="1:8" x14ac:dyDescent="0.25">
      <c r="A4388">
        <v>4387</v>
      </c>
      <c r="B4388" t="s">
        <v>16321</v>
      </c>
      <c r="C4388" t="s">
        <v>15103</v>
      </c>
      <c r="D4388" t="s">
        <v>16251</v>
      </c>
      <c r="E4388">
        <v>3215</v>
      </c>
      <c r="F4388" t="s">
        <v>4506</v>
      </c>
      <c r="G4388">
        <v>144.327808</v>
      </c>
      <c r="H4388">
        <v>-38.117972000000002</v>
      </c>
    </row>
    <row r="4389" spans="1:8" x14ac:dyDescent="0.25">
      <c r="A4389">
        <v>4388</v>
      </c>
      <c r="B4389" t="s">
        <v>16322</v>
      </c>
      <c r="C4389" t="s">
        <v>15103</v>
      </c>
      <c r="D4389" t="s">
        <v>10288</v>
      </c>
      <c r="E4389">
        <v>3174</v>
      </c>
      <c r="F4389" t="s">
        <v>4506</v>
      </c>
      <c r="G4389">
        <v>145.19152500000001</v>
      </c>
      <c r="H4389">
        <v>-37.970289000000001</v>
      </c>
    </row>
    <row r="4390" spans="1:8" x14ac:dyDescent="0.25">
      <c r="A4390">
        <v>4389</v>
      </c>
      <c r="B4390" t="s">
        <v>16323</v>
      </c>
      <c r="C4390" t="s">
        <v>15103</v>
      </c>
      <c r="D4390" t="s">
        <v>10397</v>
      </c>
      <c r="E4390">
        <v>3131</v>
      </c>
      <c r="F4390" t="s">
        <v>4506</v>
      </c>
      <c r="G4390">
        <v>145.180128</v>
      </c>
      <c r="H4390">
        <v>-37.828710000000001</v>
      </c>
    </row>
    <row r="4391" spans="1:8" x14ac:dyDescent="0.25">
      <c r="A4391">
        <v>4390</v>
      </c>
      <c r="B4391" t="s">
        <v>16324</v>
      </c>
      <c r="C4391" t="s">
        <v>15103</v>
      </c>
      <c r="D4391" t="s">
        <v>2924</v>
      </c>
      <c r="E4391">
        <v>3046</v>
      </c>
      <c r="F4391" t="s">
        <v>4506</v>
      </c>
      <c r="G4391">
        <v>144.90843000000001</v>
      </c>
      <c r="H4391">
        <v>-37.705044999999998</v>
      </c>
    </row>
    <row r="4392" spans="1:8" x14ac:dyDescent="0.25">
      <c r="A4392">
        <v>4391</v>
      </c>
      <c r="B4392" t="s">
        <v>16325</v>
      </c>
      <c r="C4392" t="s">
        <v>15103</v>
      </c>
      <c r="D4392" t="s">
        <v>10290</v>
      </c>
      <c r="E4392">
        <v>3175</v>
      </c>
      <c r="F4392" t="s">
        <v>4506</v>
      </c>
      <c r="G4392">
        <v>145.21201500000001</v>
      </c>
      <c r="H4392">
        <v>-37.998497999999998</v>
      </c>
    </row>
    <row r="4393" spans="1:8" x14ac:dyDescent="0.25">
      <c r="A4393">
        <v>4392</v>
      </c>
      <c r="B4393" t="s">
        <v>16326</v>
      </c>
      <c r="C4393" t="s">
        <v>15103</v>
      </c>
      <c r="D4393" t="s">
        <v>1768</v>
      </c>
      <c r="E4393">
        <v>3021</v>
      </c>
      <c r="F4393" t="s">
        <v>4506</v>
      </c>
      <c r="G4393">
        <v>144.80131399999999</v>
      </c>
      <c r="H4393">
        <v>-37.731684000000001</v>
      </c>
    </row>
    <row r="4394" spans="1:8" x14ac:dyDescent="0.25">
      <c r="A4394">
        <v>4393</v>
      </c>
      <c r="B4394" t="s">
        <v>16327</v>
      </c>
      <c r="C4394" t="s">
        <v>15103</v>
      </c>
      <c r="D4394" t="s">
        <v>10400</v>
      </c>
      <c r="E4394">
        <v>3034</v>
      </c>
      <c r="F4394" t="s">
        <v>4506</v>
      </c>
      <c r="G4394">
        <v>144.86152899999999</v>
      </c>
      <c r="H4394">
        <v>-37.766157</v>
      </c>
    </row>
    <row r="4395" spans="1:8" x14ac:dyDescent="0.25">
      <c r="A4395">
        <v>4394</v>
      </c>
      <c r="B4395" t="s">
        <v>16328</v>
      </c>
      <c r="C4395" t="s">
        <v>15103</v>
      </c>
      <c r="D4395" t="s">
        <v>10345</v>
      </c>
      <c r="E4395">
        <v>3109</v>
      </c>
      <c r="F4395" t="s">
        <v>4506</v>
      </c>
      <c r="G4395">
        <v>145.15887000000001</v>
      </c>
      <c r="H4395">
        <v>-37.796933000000003</v>
      </c>
    </row>
    <row r="4396" spans="1:8" x14ac:dyDescent="0.25">
      <c r="A4396">
        <v>4395</v>
      </c>
      <c r="B4396" t="s">
        <v>16329</v>
      </c>
      <c r="C4396" t="s">
        <v>15103</v>
      </c>
      <c r="D4396" t="s">
        <v>10322</v>
      </c>
      <c r="E4396">
        <v>3689</v>
      </c>
      <c r="F4396" t="s">
        <v>4506</v>
      </c>
      <c r="G4396">
        <v>146.87670800000001</v>
      </c>
      <c r="H4396">
        <v>-36.122413999999999</v>
      </c>
    </row>
    <row r="4397" spans="1:8" x14ac:dyDescent="0.25">
      <c r="A4397">
        <v>4396</v>
      </c>
      <c r="B4397" t="s">
        <v>16330</v>
      </c>
      <c r="C4397" t="s">
        <v>15103</v>
      </c>
      <c r="D4397" t="s">
        <v>10281</v>
      </c>
      <c r="E4397">
        <v>3199</v>
      </c>
      <c r="F4397" t="s">
        <v>4506</v>
      </c>
      <c r="G4397">
        <v>145.14671100000001</v>
      </c>
      <c r="H4397">
        <v>-38.162278000000001</v>
      </c>
    </row>
    <row r="4398" spans="1:8" x14ac:dyDescent="0.25">
      <c r="A4398">
        <v>4397</v>
      </c>
      <c r="B4398" t="s">
        <v>16331</v>
      </c>
      <c r="C4398" t="s">
        <v>15103</v>
      </c>
      <c r="D4398" t="s">
        <v>16277</v>
      </c>
      <c r="E4398">
        <v>3129</v>
      </c>
      <c r="F4398" t="s">
        <v>4506</v>
      </c>
      <c r="G4398">
        <v>145.13512299999999</v>
      </c>
      <c r="H4398">
        <v>-37.803634000000002</v>
      </c>
    </row>
    <row r="4399" spans="1:8" x14ac:dyDescent="0.25">
      <c r="A4399">
        <v>4398</v>
      </c>
      <c r="B4399" t="s">
        <v>16332</v>
      </c>
      <c r="C4399" t="s">
        <v>15103</v>
      </c>
      <c r="D4399" t="s">
        <v>16333</v>
      </c>
      <c r="E4399">
        <v>3135</v>
      </c>
      <c r="F4399" t="s">
        <v>4506</v>
      </c>
      <c r="G4399">
        <v>145.257688</v>
      </c>
      <c r="H4399">
        <v>-37.830345999999999</v>
      </c>
    </row>
    <row r="4400" spans="1:8" x14ac:dyDescent="0.25">
      <c r="A4400">
        <v>4399</v>
      </c>
      <c r="B4400" t="s">
        <v>16334</v>
      </c>
      <c r="C4400" t="s">
        <v>15103</v>
      </c>
      <c r="D4400" t="s">
        <v>16228</v>
      </c>
      <c r="E4400">
        <v>3041</v>
      </c>
      <c r="F4400" t="s">
        <v>4506</v>
      </c>
      <c r="G4400">
        <v>144.916146</v>
      </c>
      <c r="H4400">
        <v>-37.724859000000002</v>
      </c>
    </row>
    <row r="4401" spans="1:8" x14ac:dyDescent="0.25">
      <c r="A4401">
        <v>4400</v>
      </c>
      <c r="B4401" t="s">
        <v>16335</v>
      </c>
      <c r="C4401" t="s">
        <v>15103</v>
      </c>
      <c r="D4401" t="s">
        <v>16275</v>
      </c>
      <c r="E4401">
        <v>3167</v>
      </c>
      <c r="F4401" t="s">
        <v>4506</v>
      </c>
      <c r="G4401">
        <v>145.09460000000001</v>
      </c>
      <c r="H4401">
        <v>-37.923377000000002</v>
      </c>
    </row>
    <row r="4402" spans="1:8" x14ac:dyDescent="0.25">
      <c r="A4402">
        <v>4401</v>
      </c>
      <c r="B4402" t="s">
        <v>16336</v>
      </c>
      <c r="C4402" t="s">
        <v>15103</v>
      </c>
      <c r="D4402" t="s">
        <v>10273</v>
      </c>
      <c r="E4402">
        <v>3074</v>
      </c>
      <c r="F4402" t="s">
        <v>4506</v>
      </c>
      <c r="G4402">
        <v>145.0251341</v>
      </c>
      <c r="H4402">
        <v>-37.680455000000002</v>
      </c>
    </row>
    <row r="4403" spans="1:8" x14ac:dyDescent="0.25">
      <c r="A4403">
        <v>4402</v>
      </c>
      <c r="B4403" t="s">
        <v>16337</v>
      </c>
      <c r="C4403" t="s">
        <v>15103</v>
      </c>
      <c r="D4403" t="s">
        <v>10395</v>
      </c>
      <c r="E4403">
        <v>3149</v>
      </c>
      <c r="F4403" t="s">
        <v>4506</v>
      </c>
      <c r="G4403">
        <v>145.11176</v>
      </c>
      <c r="H4403">
        <v>-37.889201</v>
      </c>
    </row>
    <row r="4404" spans="1:8" x14ac:dyDescent="0.25">
      <c r="A4404">
        <v>4403</v>
      </c>
      <c r="B4404" t="s">
        <v>16338</v>
      </c>
      <c r="C4404" t="s">
        <v>15103</v>
      </c>
      <c r="D4404" t="s">
        <v>16339</v>
      </c>
      <c r="E4404">
        <v>3165</v>
      </c>
      <c r="F4404" t="s">
        <v>4506</v>
      </c>
      <c r="G4404">
        <v>145.06992099999999</v>
      </c>
      <c r="H4404">
        <v>-37.934649</v>
      </c>
    </row>
    <row r="4405" spans="1:8" x14ac:dyDescent="0.25">
      <c r="A4405">
        <v>4404</v>
      </c>
      <c r="B4405" t="s">
        <v>16340</v>
      </c>
      <c r="C4405" t="s">
        <v>15103</v>
      </c>
      <c r="D4405" t="s">
        <v>16341</v>
      </c>
      <c r="E4405">
        <v>3087</v>
      </c>
      <c r="F4405" t="s">
        <v>4506</v>
      </c>
      <c r="G4405">
        <v>145.086625</v>
      </c>
      <c r="H4405">
        <v>-37.706429999999997</v>
      </c>
    </row>
    <row r="4406" spans="1:8" x14ac:dyDescent="0.25">
      <c r="A4406">
        <v>4405</v>
      </c>
      <c r="B4406" t="s">
        <v>16342</v>
      </c>
      <c r="C4406" t="s">
        <v>15103</v>
      </c>
      <c r="D4406" t="s">
        <v>10264</v>
      </c>
      <c r="E4406">
        <v>3195</v>
      </c>
      <c r="F4406" t="s">
        <v>4506</v>
      </c>
      <c r="G4406">
        <v>145.08761799999999</v>
      </c>
      <c r="H4406">
        <v>-37.98704</v>
      </c>
    </row>
    <row r="4407" spans="1:8" x14ac:dyDescent="0.25">
      <c r="A4407">
        <v>4406</v>
      </c>
      <c r="B4407" t="s">
        <v>16343</v>
      </c>
      <c r="C4407" t="s">
        <v>15103</v>
      </c>
      <c r="D4407" t="s">
        <v>3632</v>
      </c>
      <c r="E4407">
        <v>3132</v>
      </c>
      <c r="F4407" t="s">
        <v>4506</v>
      </c>
      <c r="G4407">
        <v>145.206052</v>
      </c>
      <c r="H4407">
        <v>-37.816198999999997</v>
      </c>
    </row>
    <row r="4408" spans="1:8" x14ac:dyDescent="0.25">
      <c r="A4408">
        <v>4407</v>
      </c>
      <c r="B4408" t="s">
        <v>16344</v>
      </c>
      <c r="C4408" t="s">
        <v>15103</v>
      </c>
      <c r="D4408" t="s">
        <v>16345</v>
      </c>
      <c r="E4408">
        <v>3083</v>
      </c>
      <c r="F4408" t="s">
        <v>4506</v>
      </c>
      <c r="G4408">
        <v>145.037204</v>
      </c>
      <c r="H4408">
        <v>-37.716025000000002</v>
      </c>
    </row>
    <row r="4409" spans="1:8" x14ac:dyDescent="0.25">
      <c r="A4409">
        <v>4408</v>
      </c>
      <c r="B4409" t="s">
        <v>16346</v>
      </c>
      <c r="C4409" t="s">
        <v>15854</v>
      </c>
      <c r="D4409" t="s">
        <v>15916</v>
      </c>
      <c r="E4409">
        <v>3204</v>
      </c>
      <c r="F4409" t="s">
        <v>4506</v>
      </c>
      <c r="G4409">
        <v>145.040738</v>
      </c>
      <c r="H4409">
        <v>-37.902061000000003</v>
      </c>
    </row>
    <row r="4410" spans="1:8" x14ac:dyDescent="0.25">
      <c r="A4410">
        <v>4409</v>
      </c>
      <c r="B4410" t="s">
        <v>16347</v>
      </c>
      <c r="C4410" t="s">
        <v>15103</v>
      </c>
      <c r="D4410" t="s">
        <v>16348</v>
      </c>
      <c r="E4410">
        <v>3022</v>
      </c>
      <c r="F4410" t="s">
        <v>4506</v>
      </c>
      <c r="G4410">
        <v>144.80047300000001</v>
      </c>
      <c r="H4410">
        <v>-37.780957000000001</v>
      </c>
    </row>
    <row r="4411" spans="1:8" x14ac:dyDescent="0.25">
      <c r="A4411">
        <v>4410</v>
      </c>
      <c r="B4411" t="s">
        <v>16349</v>
      </c>
      <c r="C4411" t="s">
        <v>15103</v>
      </c>
      <c r="D4411" t="s">
        <v>16201</v>
      </c>
      <c r="E4411">
        <v>3169</v>
      </c>
      <c r="F4411" t="s">
        <v>4506</v>
      </c>
      <c r="G4411">
        <v>145.13582400000001</v>
      </c>
      <c r="H4411">
        <v>-37.942430999999999</v>
      </c>
    </row>
    <row r="4412" spans="1:8" x14ac:dyDescent="0.25">
      <c r="A4412">
        <v>4411</v>
      </c>
      <c r="B4412" t="s">
        <v>16350</v>
      </c>
      <c r="C4412" t="s">
        <v>15103</v>
      </c>
      <c r="D4412" t="s">
        <v>10373</v>
      </c>
      <c r="E4412">
        <v>3043</v>
      </c>
      <c r="F4412" t="s">
        <v>4506</v>
      </c>
      <c r="G4412">
        <v>144.87957</v>
      </c>
      <c r="H4412">
        <v>-37.702204000000002</v>
      </c>
    </row>
    <row r="4413" spans="1:8" x14ac:dyDescent="0.25">
      <c r="A4413">
        <v>4412</v>
      </c>
      <c r="B4413" t="s">
        <v>16351</v>
      </c>
      <c r="C4413" t="s">
        <v>15103</v>
      </c>
      <c r="D4413" t="s">
        <v>10303</v>
      </c>
      <c r="E4413">
        <v>3850</v>
      </c>
      <c r="F4413" t="s">
        <v>4506</v>
      </c>
      <c r="G4413">
        <v>147.08382900000001</v>
      </c>
      <c r="H4413">
        <v>-38.095697999999999</v>
      </c>
    </row>
    <row r="4414" spans="1:8" x14ac:dyDescent="0.25">
      <c r="A4414">
        <v>4413</v>
      </c>
      <c r="B4414" t="s">
        <v>16352</v>
      </c>
      <c r="C4414" t="s">
        <v>15103</v>
      </c>
      <c r="D4414" t="s">
        <v>16353</v>
      </c>
      <c r="E4414">
        <v>3114</v>
      </c>
      <c r="F4414" t="s">
        <v>4506</v>
      </c>
      <c r="G4414">
        <v>145.21581699999999</v>
      </c>
      <c r="H4414">
        <v>-37.779724000000002</v>
      </c>
    </row>
    <row r="4415" spans="1:8" x14ac:dyDescent="0.25">
      <c r="A4415">
        <v>4414</v>
      </c>
      <c r="B4415" t="s">
        <v>16354</v>
      </c>
      <c r="C4415" t="s">
        <v>15103</v>
      </c>
      <c r="D4415" t="s">
        <v>10333</v>
      </c>
      <c r="E4415">
        <v>3020</v>
      </c>
      <c r="F4415" t="s">
        <v>4506</v>
      </c>
      <c r="G4415">
        <v>144.82389900000001</v>
      </c>
      <c r="H4415">
        <v>-37.762689999999999</v>
      </c>
    </row>
    <row r="4416" spans="1:8" x14ac:dyDescent="0.25">
      <c r="A4416">
        <v>4415</v>
      </c>
      <c r="B4416" t="s">
        <v>16355</v>
      </c>
      <c r="C4416" t="s">
        <v>15103</v>
      </c>
      <c r="D4416" t="s">
        <v>10334</v>
      </c>
      <c r="E4416">
        <v>3130</v>
      </c>
      <c r="F4416" t="s">
        <v>4506</v>
      </c>
      <c r="G4416">
        <v>145.16609700000001</v>
      </c>
      <c r="H4416">
        <v>-37.827601000000001</v>
      </c>
    </row>
    <row r="4417" spans="1:8" x14ac:dyDescent="0.25">
      <c r="A4417">
        <v>4416</v>
      </c>
      <c r="B4417" t="s">
        <v>16356</v>
      </c>
      <c r="C4417" t="s">
        <v>15103</v>
      </c>
      <c r="D4417" t="s">
        <v>10334</v>
      </c>
      <c r="E4417">
        <v>3130</v>
      </c>
      <c r="F4417" t="s">
        <v>4506</v>
      </c>
      <c r="G4417">
        <v>145.13875300000001</v>
      </c>
      <c r="H4417">
        <v>-37.827083000000002</v>
      </c>
    </row>
    <row r="4418" spans="1:8" x14ac:dyDescent="0.25">
      <c r="A4418">
        <v>4417</v>
      </c>
      <c r="B4418" t="s">
        <v>16357</v>
      </c>
      <c r="C4418" t="s">
        <v>15103</v>
      </c>
      <c r="D4418" t="s">
        <v>16358</v>
      </c>
      <c r="E4418">
        <v>3215</v>
      </c>
      <c r="F4418" t="s">
        <v>4506</v>
      </c>
      <c r="G4418">
        <v>144.32709</v>
      </c>
      <c r="H4418">
        <v>-38.101292999999998</v>
      </c>
    </row>
    <row r="4419" spans="1:8" x14ac:dyDescent="0.25">
      <c r="A4419">
        <v>4418</v>
      </c>
      <c r="B4419" t="s">
        <v>16359</v>
      </c>
      <c r="C4419" t="s">
        <v>15854</v>
      </c>
      <c r="D4419" t="s">
        <v>10344</v>
      </c>
      <c r="E4419">
        <v>3111</v>
      </c>
      <c r="F4419" t="s">
        <v>4506</v>
      </c>
      <c r="G4419">
        <v>145.17803620000001</v>
      </c>
      <c r="H4419">
        <v>-37.800337329999998</v>
      </c>
    </row>
    <row r="4420" spans="1:8" x14ac:dyDescent="0.25">
      <c r="A4420">
        <v>4419</v>
      </c>
      <c r="B4420" t="s">
        <v>16360</v>
      </c>
      <c r="C4420" t="s">
        <v>15103</v>
      </c>
      <c r="D4420" t="s">
        <v>15159</v>
      </c>
      <c r="E4420">
        <v>3216</v>
      </c>
      <c r="F4420" t="s">
        <v>4506</v>
      </c>
      <c r="G4420">
        <v>144.31957499999999</v>
      </c>
      <c r="H4420">
        <v>-38.179470999999999</v>
      </c>
    </row>
    <row r="4421" spans="1:8" x14ac:dyDescent="0.25">
      <c r="A4421">
        <v>4420</v>
      </c>
      <c r="B4421" t="s">
        <v>16361</v>
      </c>
      <c r="C4421" t="s">
        <v>15103</v>
      </c>
      <c r="D4421" t="s">
        <v>10395</v>
      </c>
      <c r="E4421">
        <v>3149</v>
      </c>
      <c r="F4421" t="s">
        <v>4506</v>
      </c>
      <c r="G4421">
        <v>145.14221000000001</v>
      </c>
      <c r="H4421">
        <v>-37.890157000000002</v>
      </c>
    </row>
    <row r="4422" spans="1:8" x14ac:dyDescent="0.25">
      <c r="A4422">
        <v>4421</v>
      </c>
      <c r="B4422" t="s">
        <v>16362</v>
      </c>
      <c r="C4422" t="s">
        <v>15103</v>
      </c>
      <c r="D4422" t="s">
        <v>10365</v>
      </c>
      <c r="E4422">
        <v>3047</v>
      </c>
      <c r="F4422" t="s">
        <v>4506</v>
      </c>
      <c r="G4422">
        <v>144.92910209999999</v>
      </c>
      <c r="H4422">
        <v>-37.680424340000002</v>
      </c>
    </row>
    <row r="4423" spans="1:8" x14ac:dyDescent="0.25">
      <c r="A4423">
        <v>4422</v>
      </c>
      <c r="B4423" t="s">
        <v>16363</v>
      </c>
      <c r="C4423" t="s">
        <v>15103</v>
      </c>
      <c r="D4423" t="s">
        <v>10383</v>
      </c>
      <c r="E4423">
        <v>3060</v>
      </c>
      <c r="F4423" t="s">
        <v>4506</v>
      </c>
      <c r="G4423">
        <v>144.96657300000001</v>
      </c>
      <c r="H4423">
        <v>-37.695788999999998</v>
      </c>
    </row>
    <row r="4424" spans="1:8" x14ac:dyDescent="0.25">
      <c r="A4424">
        <v>4423</v>
      </c>
      <c r="B4424" t="s">
        <v>16364</v>
      </c>
      <c r="C4424" t="s">
        <v>15103</v>
      </c>
      <c r="D4424" t="s">
        <v>10401</v>
      </c>
      <c r="E4424">
        <v>3033</v>
      </c>
      <c r="F4424" t="s">
        <v>4506</v>
      </c>
      <c r="G4424">
        <v>144.86649499999999</v>
      </c>
      <c r="H4424">
        <v>-37.737515999999999</v>
      </c>
    </row>
    <row r="4425" spans="1:8" x14ac:dyDescent="0.25">
      <c r="A4425">
        <v>4424</v>
      </c>
      <c r="B4425" t="s">
        <v>16365</v>
      </c>
      <c r="C4425" t="s">
        <v>15103</v>
      </c>
      <c r="D4425" t="s">
        <v>992</v>
      </c>
      <c r="E4425">
        <v>3136</v>
      </c>
      <c r="F4425" t="s">
        <v>4506</v>
      </c>
      <c r="G4425">
        <v>145.26424399999999</v>
      </c>
      <c r="H4425">
        <v>-37.793785999999997</v>
      </c>
    </row>
    <row r="4426" spans="1:8" x14ac:dyDescent="0.25">
      <c r="A4426">
        <v>4425</v>
      </c>
      <c r="B4426" t="s">
        <v>16366</v>
      </c>
      <c r="C4426" t="s">
        <v>15103</v>
      </c>
      <c r="D4426" t="s">
        <v>835</v>
      </c>
      <c r="E4426">
        <v>3131</v>
      </c>
      <c r="F4426" t="s">
        <v>4506</v>
      </c>
      <c r="G4426">
        <v>145.17573100000001</v>
      </c>
      <c r="H4426">
        <v>-37.843634000000002</v>
      </c>
    </row>
    <row r="4427" spans="1:8" x14ac:dyDescent="0.25">
      <c r="A4427">
        <v>4426</v>
      </c>
      <c r="B4427" t="s">
        <v>16367</v>
      </c>
      <c r="C4427" t="s">
        <v>15103</v>
      </c>
      <c r="D4427" t="s">
        <v>10256</v>
      </c>
      <c r="E4427">
        <v>3212</v>
      </c>
      <c r="F4427" t="s">
        <v>4506</v>
      </c>
      <c r="G4427">
        <v>144.41071500000001</v>
      </c>
      <c r="H4427">
        <v>-38.015802000000001</v>
      </c>
    </row>
    <row r="4428" spans="1:8" x14ac:dyDescent="0.25">
      <c r="A4428">
        <v>4427</v>
      </c>
      <c r="B4428" t="s">
        <v>16368</v>
      </c>
      <c r="C4428" t="s">
        <v>15103</v>
      </c>
      <c r="D4428" t="s">
        <v>9075</v>
      </c>
      <c r="E4428">
        <v>3134</v>
      </c>
      <c r="F4428" t="s">
        <v>4506</v>
      </c>
      <c r="G4428">
        <v>145.23944299999999</v>
      </c>
      <c r="H4428">
        <v>-37.797736999999998</v>
      </c>
    </row>
    <row r="4429" spans="1:8" x14ac:dyDescent="0.25">
      <c r="A4429">
        <v>4428</v>
      </c>
      <c r="B4429" t="s">
        <v>16369</v>
      </c>
      <c r="C4429" t="s">
        <v>15103</v>
      </c>
      <c r="D4429" t="s">
        <v>10309</v>
      </c>
      <c r="E4429">
        <v>3977</v>
      </c>
      <c r="F4429" t="s">
        <v>4506</v>
      </c>
      <c r="G4429">
        <v>145.27748199999999</v>
      </c>
      <c r="H4429">
        <v>-38.103932</v>
      </c>
    </row>
    <row r="4430" spans="1:8" x14ac:dyDescent="0.25">
      <c r="A4430">
        <v>4429</v>
      </c>
      <c r="B4430" t="s">
        <v>16370</v>
      </c>
      <c r="C4430" t="s">
        <v>15103</v>
      </c>
      <c r="D4430" t="s">
        <v>16371</v>
      </c>
      <c r="E4430">
        <v>3084</v>
      </c>
      <c r="F4430" t="s">
        <v>4506</v>
      </c>
      <c r="G4430">
        <v>145.08999</v>
      </c>
      <c r="H4430">
        <v>-37.734729999999999</v>
      </c>
    </row>
    <row r="4431" spans="1:8" x14ac:dyDescent="0.25">
      <c r="A4431">
        <v>4430</v>
      </c>
      <c r="B4431" t="s">
        <v>16372</v>
      </c>
      <c r="C4431" t="s">
        <v>15103</v>
      </c>
      <c r="D4431" t="s">
        <v>10387</v>
      </c>
      <c r="E4431">
        <v>3088</v>
      </c>
      <c r="F4431" t="s">
        <v>4506</v>
      </c>
      <c r="G4431">
        <v>145.11864800000001</v>
      </c>
      <c r="H4431">
        <v>-37.692278000000002</v>
      </c>
    </row>
    <row r="4432" spans="1:8" x14ac:dyDescent="0.25">
      <c r="A4432">
        <v>4431</v>
      </c>
      <c r="B4432" t="s">
        <v>16373</v>
      </c>
      <c r="C4432" t="s">
        <v>15103</v>
      </c>
      <c r="D4432" t="s">
        <v>16221</v>
      </c>
      <c r="E4432">
        <v>3158</v>
      </c>
      <c r="F4432" t="s">
        <v>4506</v>
      </c>
      <c r="G4432">
        <v>145.32683929999999</v>
      </c>
      <c r="H4432">
        <v>-37.913139170000001</v>
      </c>
    </row>
    <row r="4433" spans="1:8" x14ac:dyDescent="0.25">
      <c r="A4433">
        <v>4432</v>
      </c>
      <c r="B4433" t="s">
        <v>16374</v>
      </c>
      <c r="C4433" t="s">
        <v>15103</v>
      </c>
      <c r="D4433" t="s">
        <v>16375</v>
      </c>
      <c r="E4433">
        <v>3266</v>
      </c>
      <c r="F4433" t="s">
        <v>4506</v>
      </c>
      <c r="G4433">
        <v>143.20787999999999</v>
      </c>
      <c r="H4433">
        <v>-38.498615000000001</v>
      </c>
    </row>
    <row r="4434" spans="1:8" x14ac:dyDescent="0.25">
      <c r="A4434">
        <v>4433</v>
      </c>
      <c r="B4434" t="s">
        <v>16376</v>
      </c>
      <c r="C4434" t="s">
        <v>15103</v>
      </c>
      <c r="D4434" t="s">
        <v>9415</v>
      </c>
      <c r="E4434">
        <v>3636</v>
      </c>
      <c r="F4434" t="s">
        <v>4506</v>
      </c>
      <c r="G4434">
        <v>145.611098</v>
      </c>
      <c r="H4434">
        <v>-36.145693999999999</v>
      </c>
    </row>
    <row r="4435" spans="1:8" x14ac:dyDescent="0.25">
      <c r="A4435">
        <v>4434</v>
      </c>
      <c r="B4435" t="s">
        <v>16377</v>
      </c>
      <c r="C4435" t="s">
        <v>15103</v>
      </c>
      <c r="D4435" t="s">
        <v>2798</v>
      </c>
      <c r="E4435">
        <v>3095</v>
      </c>
      <c r="F4435" t="s">
        <v>4506</v>
      </c>
      <c r="G4435">
        <v>145.1551034</v>
      </c>
      <c r="H4435">
        <v>-37.711477449999997</v>
      </c>
    </row>
    <row r="4436" spans="1:8" x14ac:dyDescent="0.25">
      <c r="A4436">
        <v>4435</v>
      </c>
      <c r="B4436" t="s">
        <v>16378</v>
      </c>
      <c r="C4436" t="s">
        <v>15103</v>
      </c>
      <c r="D4436" t="s">
        <v>3928</v>
      </c>
      <c r="E4436">
        <v>3198</v>
      </c>
      <c r="F4436" t="s">
        <v>4506</v>
      </c>
      <c r="G4436">
        <v>145.14681300000001</v>
      </c>
      <c r="H4436">
        <v>-38.109715999999999</v>
      </c>
    </row>
    <row r="4437" spans="1:8" x14ac:dyDescent="0.25">
      <c r="A4437">
        <v>4436</v>
      </c>
      <c r="B4437" t="s">
        <v>16379</v>
      </c>
      <c r="C4437" t="s">
        <v>15103</v>
      </c>
      <c r="D4437" t="s">
        <v>10395</v>
      </c>
      <c r="E4437">
        <v>3149</v>
      </c>
      <c r="F4437" t="s">
        <v>4506</v>
      </c>
      <c r="G4437">
        <v>145.11510699999999</v>
      </c>
      <c r="H4437">
        <v>-37.862945000000003</v>
      </c>
    </row>
    <row r="4438" spans="1:8" x14ac:dyDescent="0.25">
      <c r="A4438">
        <v>4437</v>
      </c>
      <c r="B4438" t="s">
        <v>16380</v>
      </c>
      <c r="C4438" t="s">
        <v>15103</v>
      </c>
      <c r="D4438" t="s">
        <v>10280</v>
      </c>
      <c r="E4438">
        <v>3156</v>
      </c>
      <c r="F4438" t="s">
        <v>4506</v>
      </c>
      <c r="G4438">
        <v>145.26877300000001</v>
      </c>
      <c r="H4438">
        <v>-37.886296000000002</v>
      </c>
    </row>
    <row r="4439" spans="1:8" x14ac:dyDescent="0.25">
      <c r="A4439">
        <v>4438</v>
      </c>
      <c r="B4439" t="s">
        <v>16381</v>
      </c>
      <c r="C4439" t="s">
        <v>15103</v>
      </c>
      <c r="D4439" t="s">
        <v>10280</v>
      </c>
      <c r="E4439">
        <v>3156</v>
      </c>
      <c r="F4439" t="s">
        <v>4506</v>
      </c>
      <c r="G4439">
        <v>145.26570799999999</v>
      </c>
      <c r="H4439">
        <v>-37.869247000000001</v>
      </c>
    </row>
    <row r="4440" spans="1:8" x14ac:dyDescent="0.25">
      <c r="A4440">
        <v>4439</v>
      </c>
      <c r="B4440" t="s">
        <v>16382</v>
      </c>
      <c r="C4440" t="s">
        <v>15103</v>
      </c>
      <c r="D4440" t="s">
        <v>10274</v>
      </c>
      <c r="E4440">
        <v>3155</v>
      </c>
      <c r="F4440" t="s">
        <v>4506</v>
      </c>
      <c r="G4440">
        <v>145.278481</v>
      </c>
      <c r="H4440">
        <v>-37.858562999999997</v>
      </c>
    </row>
    <row r="4441" spans="1:8" x14ac:dyDescent="0.25">
      <c r="A4441">
        <v>4440</v>
      </c>
      <c r="B4441" t="s">
        <v>16383</v>
      </c>
      <c r="C4441" t="s">
        <v>15103</v>
      </c>
      <c r="D4441" t="s">
        <v>15365</v>
      </c>
      <c r="E4441">
        <v>3189</v>
      </c>
      <c r="F4441" t="s">
        <v>4506</v>
      </c>
      <c r="G4441">
        <v>145.05596199999999</v>
      </c>
      <c r="H4441">
        <v>-37.941834</v>
      </c>
    </row>
    <row r="4442" spans="1:8" x14ac:dyDescent="0.25">
      <c r="A4442">
        <v>4441</v>
      </c>
      <c r="B4442" t="s">
        <v>16384</v>
      </c>
      <c r="C4442" t="s">
        <v>15103</v>
      </c>
      <c r="D4442" t="s">
        <v>16147</v>
      </c>
      <c r="E4442">
        <v>3134</v>
      </c>
      <c r="F4442" t="s">
        <v>4506</v>
      </c>
      <c r="G4442">
        <v>145.21780899999999</v>
      </c>
      <c r="H4442">
        <v>-37.802860000000003</v>
      </c>
    </row>
    <row r="4443" spans="1:8" x14ac:dyDescent="0.25">
      <c r="A4443">
        <v>4442</v>
      </c>
      <c r="B4443" t="s">
        <v>16385</v>
      </c>
      <c r="C4443" t="s">
        <v>15854</v>
      </c>
      <c r="D4443" t="s">
        <v>2924</v>
      </c>
      <c r="E4443">
        <v>3046</v>
      </c>
      <c r="F4443" t="s">
        <v>4506</v>
      </c>
      <c r="G4443">
        <v>144.9205292</v>
      </c>
      <c r="H4443">
        <v>-37.699357849999998</v>
      </c>
    </row>
    <row r="4444" spans="1:8" x14ac:dyDescent="0.25">
      <c r="A4444">
        <v>4443</v>
      </c>
      <c r="B4444" t="s">
        <v>16386</v>
      </c>
      <c r="C4444" t="s">
        <v>15103</v>
      </c>
      <c r="D4444" t="s">
        <v>992</v>
      </c>
      <c r="E4444">
        <v>3136</v>
      </c>
      <c r="F4444" t="s">
        <v>4506</v>
      </c>
      <c r="G4444">
        <v>145.29615999999999</v>
      </c>
      <c r="H4444">
        <v>-37.798943999999999</v>
      </c>
    </row>
    <row r="4445" spans="1:8" x14ac:dyDescent="0.25">
      <c r="A4445">
        <v>4444</v>
      </c>
      <c r="B4445" t="s">
        <v>16387</v>
      </c>
      <c r="C4445" t="s">
        <v>15854</v>
      </c>
      <c r="D4445" t="s">
        <v>10290</v>
      </c>
      <c r="E4445">
        <v>3175</v>
      </c>
      <c r="F4445" t="s">
        <v>4506</v>
      </c>
      <c r="G4445">
        <v>145.20809800000001</v>
      </c>
      <c r="H4445">
        <v>-37.969864999999999</v>
      </c>
    </row>
    <row r="4446" spans="1:8" x14ac:dyDescent="0.25">
      <c r="A4446">
        <v>4445</v>
      </c>
      <c r="B4446" t="s">
        <v>16388</v>
      </c>
      <c r="C4446" t="s">
        <v>15103</v>
      </c>
      <c r="D4446" t="s">
        <v>604</v>
      </c>
      <c r="E4446">
        <v>3220</v>
      </c>
      <c r="F4446" t="s">
        <v>4506</v>
      </c>
      <c r="G4446">
        <v>144.32686100000001</v>
      </c>
      <c r="H4446">
        <v>-38.153798999999999</v>
      </c>
    </row>
    <row r="4447" spans="1:8" x14ac:dyDescent="0.25">
      <c r="A4447">
        <v>4446</v>
      </c>
      <c r="B4447" t="s">
        <v>16389</v>
      </c>
      <c r="C4447" t="s">
        <v>15103</v>
      </c>
      <c r="D4447" t="s">
        <v>10281</v>
      </c>
      <c r="E4447">
        <v>3199</v>
      </c>
      <c r="F4447" t="s">
        <v>4506</v>
      </c>
      <c r="G4447">
        <v>145.152277</v>
      </c>
      <c r="H4447">
        <v>-38.137923999999998</v>
      </c>
    </row>
    <row r="4448" spans="1:8" x14ac:dyDescent="0.25">
      <c r="A4448">
        <v>4447</v>
      </c>
      <c r="B4448" t="s">
        <v>16390</v>
      </c>
      <c r="C4448" t="s">
        <v>15103</v>
      </c>
      <c r="D4448" t="s">
        <v>10364</v>
      </c>
      <c r="E4448">
        <v>3150</v>
      </c>
      <c r="F4448" t="s">
        <v>4506</v>
      </c>
      <c r="G4448">
        <v>145.17884799999999</v>
      </c>
      <c r="H4448">
        <v>-37.883549000000002</v>
      </c>
    </row>
    <row r="4449" spans="1:8" x14ac:dyDescent="0.25">
      <c r="A4449">
        <v>4448</v>
      </c>
      <c r="B4449" t="s">
        <v>16391</v>
      </c>
      <c r="C4449" t="s">
        <v>15103</v>
      </c>
      <c r="D4449" t="s">
        <v>10395</v>
      </c>
      <c r="E4449">
        <v>3149</v>
      </c>
      <c r="F4449" t="s">
        <v>4506</v>
      </c>
      <c r="G4449">
        <v>145.14297300000001</v>
      </c>
      <c r="H4449">
        <v>-37.879094000000002</v>
      </c>
    </row>
    <row r="4450" spans="1:8" x14ac:dyDescent="0.25">
      <c r="A4450">
        <v>4449</v>
      </c>
      <c r="B4450" t="s">
        <v>16392</v>
      </c>
      <c r="C4450" t="s">
        <v>15103</v>
      </c>
      <c r="D4450" t="s">
        <v>10377</v>
      </c>
      <c r="E4450">
        <v>3094</v>
      </c>
      <c r="F4450" t="s">
        <v>4506</v>
      </c>
      <c r="G4450">
        <v>145.129831</v>
      </c>
      <c r="H4450">
        <v>-37.725583</v>
      </c>
    </row>
    <row r="4451" spans="1:8" x14ac:dyDescent="0.25">
      <c r="A4451">
        <v>4450</v>
      </c>
      <c r="B4451" t="s">
        <v>16393</v>
      </c>
      <c r="C4451" t="s">
        <v>15854</v>
      </c>
      <c r="D4451" t="s">
        <v>10260</v>
      </c>
      <c r="E4451">
        <v>3189</v>
      </c>
      <c r="F4451" t="s">
        <v>4506</v>
      </c>
      <c r="G4451">
        <v>145.03180800000001</v>
      </c>
      <c r="H4451">
        <v>-37.938958999999997</v>
      </c>
    </row>
    <row r="4452" spans="1:8" x14ac:dyDescent="0.25">
      <c r="A4452">
        <v>4451</v>
      </c>
      <c r="B4452" t="s">
        <v>16394</v>
      </c>
      <c r="C4452" t="s">
        <v>15103</v>
      </c>
      <c r="D4452" t="s">
        <v>16395</v>
      </c>
      <c r="E4452">
        <v>3025</v>
      </c>
      <c r="F4452" t="s">
        <v>4506</v>
      </c>
      <c r="G4452">
        <v>144.84936500000001</v>
      </c>
      <c r="H4452">
        <v>-37.836928</v>
      </c>
    </row>
    <row r="4453" spans="1:8" x14ac:dyDescent="0.25">
      <c r="A4453">
        <v>4452</v>
      </c>
      <c r="B4453" t="s">
        <v>16396</v>
      </c>
      <c r="C4453" t="s">
        <v>15103</v>
      </c>
      <c r="D4453" t="s">
        <v>10389</v>
      </c>
      <c r="E4453">
        <v>3151</v>
      </c>
      <c r="F4453" t="s">
        <v>4506</v>
      </c>
      <c r="G4453">
        <v>145.1627393</v>
      </c>
      <c r="H4453">
        <v>-37.846742689999999</v>
      </c>
    </row>
    <row r="4454" spans="1:8" x14ac:dyDescent="0.25">
      <c r="A4454">
        <v>4453</v>
      </c>
      <c r="B4454" t="s">
        <v>16397</v>
      </c>
      <c r="C4454" t="s">
        <v>15103</v>
      </c>
      <c r="D4454" t="s">
        <v>15198</v>
      </c>
      <c r="E4454">
        <v>3380</v>
      </c>
      <c r="F4454" t="s">
        <v>4506</v>
      </c>
      <c r="G4454">
        <v>142.77129400000001</v>
      </c>
      <c r="H4454">
        <v>-37.065764999999999</v>
      </c>
    </row>
    <row r="4455" spans="1:8" x14ac:dyDescent="0.25">
      <c r="A4455">
        <v>4454</v>
      </c>
      <c r="B4455" t="s">
        <v>16398</v>
      </c>
      <c r="C4455" t="s">
        <v>15103</v>
      </c>
      <c r="D4455" t="s">
        <v>10387</v>
      </c>
      <c r="E4455">
        <v>3088</v>
      </c>
      <c r="F4455" t="s">
        <v>4506</v>
      </c>
      <c r="G4455">
        <v>145.100728</v>
      </c>
      <c r="H4455">
        <v>-37.715299000000002</v>
      </c>
    </row>
    <row r="4456" spans="1:8" x14ac:dyDescent="0.25">
      <c r="A4456">
        <v>4455</v>
      </c>
      <c r="B4456" t="s">
        <v>16399</v>
      </c>
      <c r="C4456" t="s">
        <v>15103</v>
      </c>
      <c r="D4456" t="s">
        <v>10252</v>
      </c>
      <c r="E4456">
        <v>3355</v>
      </c>
      <c r="F4456" t="s">
        <v>4506</v>
      </c>
      <c r="G4456">
        <v>143.8358417</v>
      </c>
      <c r="H4456">
        <v>-37.523291589999999</v>
      </c>
    </row>
    <row r="4457" spans="1:8" x14ac:dyDescent="0.25">
      <c r="A4457">
        <v>4456</v>
      </c>
      <c r="B4457" t="s">
        <v>16400</v>
      </c>
      <c r="C4457" t="s">
        <v>15103</v>
      </c>
      <c r="D4457" t="s">
        <v>16401</v>
      </c>
      <c r="E4457">
        <v>3138</v>
      </c>
      <c r="F4457" t="s">
        <v>4506</v>
      </c>
      <c r="G4457">
        <v>145.32549230000001</v>
      </c>
      <c r="H4457">
        <v>-37.79595862</v>
      </c>
    </row>
    <row r="4458" spans="1:8" x14ac:dyDescent="0.25">
      <c r="A4458">
        <v>4457</v>
      </c>
      <c r="B4458" t="s">
        <v>16402</v>
      </c>
      <c r="C4458" t="s">
        <v>15103</v>
      </c>
      <c r="D4458" t="s">
        <v>16403</v>
      </c>
      <c r="E4458">
        <v>3200</v>
      </c>
      <c r="F4458" t="s">
        <v>4506</v>
      </c>
      <c r="G4458">
        <v>145.157399</v>
      </c>
      <c r="H4458">
        <v>-38.125616999999998</v>
      </c>
    </row>
    <row r="4459" spans="1:8" x14ac:dyDescent="0.25">
      <c r="A4459">
        <v>4458</v>
      </c>
      <c r="B4459" t="s">
        <v>16404</v>
      </c>
      <c r="C4459" t="s">
        <v>15103</v>
      </c>
      <c r="D4459" t="s">
        <v>10319</v>
      </c>
      <c r="E4459">
        <v>3630</v>
      </c>
      <c r="F4459" t="s">
        <v>4506</v>
      </c>
      <c r="G4459">
        <v>145.40589800000001</v>
      </c>
      <c r="H4459">
        <v>-36.398497999999996</v>
      </c>
    </row>
    <row r="4460" spans="1:8" x14ac:dyDescent="0.25">
      <c r="A4460">
        <v>4459</v>
      </c>
      <c r="B4460" t="s">
        <v>16405</v>
      </c>
      <c r="C4460" t="s">
        <v>15103</v>
      </c>
      <c r="D4460" t="s">
        <v>10388</v>
      </c>
      <c r="E4460">
        <v>3087</v>
      </c>
      <c r="F4460" t="s">
        <v>4506</v>
      </c>
      <c r="G4460">
        <v>145.06298899999999</v>
      </c>
      <c r="H4460">
        <v>-37.707338999999997</v>
      </c>
    </row>
    <row r="4461" spans="1:8" x14ac:dyDescent="0.25">
      <c r="A4461">
        <v>4460</v>
      </c>
      <c r="B4461" t="s">
        <v>16406</v>
      </c>
      <c r="C4461" t="s">
        <v>15103</v>
      </c>
      <c r="D4461" t="s">
        <v>1768</v>
      </c>
      <c r="E4461">
        <v>3021</v>
      </c>
      <c r="F4461" t="s">
        <v>4506</v>
      </c>
      <c r="G4461">
        <v>144.80301800000001</v>
      </c>
      <c r="H4461">
        <v>-37.755063</v>
      </c>
    </row>
    <row r="4462" spans="1:8" x14ac:dyDescent="0.25">
      <c r="A4462">
        <v>4461</v>
      </c>
      <c r="B4462" t="s">
        <v>16407</v>
      </c>
      <c r="C4462" t="s">
        <v>15103</v>
      </c>
      <c r="D4462" t="s">
        <v>1768</v>
      </c>
      <c r="E4462">
        <v>3021</v>
      </c>
      <c r="F4462" t="s">
        <v>4506</v>
      </c>
      <c r="G4462">
        <v>144.80968899999999</v>
      </c>
      <c r="H4462">
        <v>-37.748474000000002</v>
      </c>
    </row>
    <row r="4463" spans="1:8" x14ac:dyDescent="0.25">
      <c r="A4463">
        <v>4462</v>
      </c>
      <c r="B4463" t="s">
        <v>16408</v>
      </c>
      <c r="C4463" t="s">
        <v>15103</v>
      </c>
      <c r="D4463" t="s">
        <v>2713</v>
      </c>
      <c r="E4463">
        <v>3579</v>
      </c>
      <c r="F4463" t="s">
        <v>4506</v>
      </c>
      <c r="G4463">
        <v>143.927155</v>
      </c>
      <c r="H4463">
        <v>-35.741228999999997</v>
      </c>
    </row>
    <row r="4464" spans="1:8" x14ac:dyDescent="0.25">
      <c r="A4464">
        <v>4463</v>
      </c>
      <c r="B4464" t="s">
        <v>16409</v>
      </c>
      <c r="C4464" t="s">
        <v>15854</v>
      </c>
      <c r="D4464" t="s">
        <v>10365</v>
      </c>
      <c r="E4464">
        <v>3047</v>
      </c>
      <c r="F4464" t="s">
        <v>4506</v>
      </c>
      <c r="G4464">
        <v>144.92701299999999</v>
      </c>
      <c r="H4464">
        <v>-37.672395999999999</v>
      </c>
    </row>
    <row r="4465" spans="1:8" x14ac:dyDescent="0.25">
      <c r="A4465">
        <v>4464</v>
      </c>
      <c r="B4465" t="s">
        <v>16410</v>
      </c>
      <c r="C4465" t="s">
        <v>15103</v>
      </c>
      <c r="D4465" t="s">
        <v>10262</v>
      </c>
      <c r="E4465">
        <v>3194</v>
      </c>
      <c r="F4465" t="s">
        <v>4506</v>
      </c>
      <c r="G4465">
        <v>145.082797</v>
      </c>
      <c r="H4465">
        <v>-37.98001</v>
      </c>
    </row>
    <row r="4466" spans="1:8" x14ac:dyDescent="0.25">
      <c r="A4466">
        <v>4465</v>
      </c>
      <c r="B4466" t="s">
        <v>16411</v>
      </c>
      <c r="C4466" t="s">
        <v>15103</v>
      </c>
      <c r="D4466" t="s">
        <v>10344</v>
      </c>
      <c r="E4466">
        <v>3109</v>
      </c>
      <c r="F4466" t="s">
        <v>4506</v>
      </c>
      <c r="G4466">
        <v>145.173655</v>
      </c>
      <c r="H4466">
        <v>-37.800485999999999</v>
      </c>
    </row>
    <row r="4467" spans="1:8" x14ac:dyDescent="0.25">
      <c r="A4467">
        <v>4466</v>
      </c>
      <c r="B4467" t="s">
        <v>16412</v>
      </c>
      <c r="C4467" t="s">
        <v>15103</v>
      </c>
      <c r="D4467" t="s">
        <v>16307</v>
      </c>
      <c r="E4467">
        <v>3215</v>
      </c>
      <c r="F4467" t="s">
        <v>4506</v>
      </c>
      <c r="G4467">
        <v>144.33590899999999</v>
      </c>
      <c r="H4467">
        <v>-38.106067469999999</v>
      </c>
    </row>
    <row r="4468" spans="1:8" x14ac:dyDescent="0.25">
      <c r="A4468">
        <v>4467</v>
      </c>
      <c r="B4468" t="s">
        <v>16413</v>
      </c>
      <c r="C4468" t="s">
        <v>15103</v>
      </c>
      <c r="D4468" t="s">
        <v>10274</v>
      </c>
      <c r="E4468">
        <v>3155</v>
      </c>
      <c r="F4468" t="s">
        <v>4506</v>
      </c>
      <c r="G4468">
        <v>145.29648499999999</v>
      </c>
      <c r="H4468">
        <v>-37.844571000000002</v>
      </c>
    </row>
    <row r="4469" spans="1:8" x14ac:dyDescent="0.25">
      <c r="A4469">
        <v>4468</v>
      </c>
      <c r="B4469" t="s">
        <v>16414</v>
      </c>
      <c r="C4469" t="s">
        <v>15854</v>
      </c>
      <c r="D4469" t="s">
        <v>10364</v>
      </c>
      <c r="E4469">
        <v>3150</v>
      </c>
      <c r="F4469" t="s">
        <v>4506</v>
      </c>
      <c r="G4469">
        <v>145.16174649999999</v>
      </c>
      <c r="H4469">
        <v>-37.8883595</v>
      </c>
    </row>
    <row r="4470" spans="1:8" x14ac:dyDescent="0.25">
      <c r="A4470">
        <v>4469</v>
      </c>
      <c r="B4470" t="s">
        <v>16415</v>
      </c>
      <c r="C4470" t="s">
        <v>15103</v>
      </c>
      <c r="D4470" t="s">
        <v>16416</v>
      </c>
      <c r="E4470">
        <v>3842</v>
      </c>
      <c r="F4470" t="s">
        <v>4506</v>
      </c>
      <c r="G4470">
        <v>146.415424</v>
      </c>
      <c r="H4470">
        <v>-38.311104</v>
      </c>
    </row>
    <row r="4471" spans="1:8" x14ac:dyDescent="0.25">
      <c r="A4471">
        <v>4470</v>
      </c>
      <c r="B4471" t="s">
        <v>16417</v>
      </c>
      <c r="C4471" t="s">
        <v>15103</v>
      </c>
      <c r="D4471" t="s">
        <v>15159</v>
      </c>
      <c r="E4471">
        <v>3216</v>
      </c>
      <c r="F4471" t="s">
        <v>4506</v>
      </c>
      <c r="G4471">
        <v>144.31611899999999</v>
      </c>
      <c r="H4471">
        <v>-38.166268000000002</v>
      </c>
    </row>
    <row r="4472" spans="1:8" x14ac:dyDescent="0.25">
      <c r="A4472">
        <v>4471</v>
      </c>
      <c r="B4472" t="s">
        <v>16418</v>
      </c>
      <c r="C4472" t="s">
        <v>15103</v>
      </c>
      <c r="D4472" t="s">
        <v>8443</v>
      </c>
      <c r="E4472">
        <v>3153</v>
      </c>
      <c r="F4472" t="s">
        <v>4506</v>
      </c>
      <c r="G4472">
        <v>145.261347</v>
      </c>
      <c r="H4472">
        <v>-37.854897000000001</v>
      </c>
    </row>
    <row r="4473" spans="1:8" x14ac:dyDescent="0.25">
      <c r="A4473">
        <v>4472</v>
      </c>
      <c r="B4473" t="s">
        <v>16419</v>
      </c>
      <c r="C4473" t="s">
        <v>15103</v>
      </c>
      <c r="D4473" t="s">
        <v>3928</v>
      </c>
      <c r="E4473">
        <v>3198</v>
      </c>
      <c r="F4473" t="s">
        <v>4506</v>
      </c>
      <c r="G4473">
        <v>145.13360700000001</v>
      </c>
      <c r="H4473">
        <v>-38.090159999999997</v>
      </c>
    </row>
    <row r="4474" spans="1:8" x14ac:dyDescent="0.25">
      <c r="A4474">
        <v>4473</v>
      </c>
      <c r="B4474" t="s">
        <v>16420</v>
      </c>
      <c r="C4474" t="s">
        <v>15103</v>
      </c>
      <c r="D4474" t="s">
        <v>10299</v>
      </c>
      <c r="E4474">
        <v>3840</v>
      </c>
      <c r="F4474" t="s">
        <v>4506</v>
      </c>
      <c r="G4474">
        <v>146.42446000000001</v>
      </c>
      <c r="H4474">
        <v>-38.227932000000003</v>
      </c>
    </row>
    <row r="4475" spans="1:8" x14ac:dyDescent="0.25">
      <c r="A4475">
        <v>4474</v>
      </c>
      <c r="B4475" t="s">
        <v>16421</v>
      </c>
      <c r="C4475" t="s">
        <v>15103</v>
      </c>
      <c r="D4475" t="s">
        <v>10273</v>
      </c>
      <c r="E4475">
        <v>3075</v>
      </c>
      <c r="F4475" t="s">
        <v>4506</v>
      </c>
      <c r="G4475">
        <v>145.034964</v>
      </c>
      <c r="H4475">
        <v>-37.676533059999997</v>
      </c>
    </row>
    <row r="4476" spans="1:8" x14ac:dyDescent="0.25">
      <c r="A4476">
        <v>4475</v>
      </c>
      <c r="B4476" t="s">
        <v>16422</v>
      </c>
      <c r="C4476" t="s">
        <v>15854</v>
      </c>
      <c r="D4476" t="s">
        <v>1768</v>
      </c>
      <c r="E4476">
        <v>3021</v>
      </c>
      <c r="F4476" t="s">
        <v>4506</v>
      </c>
      <c r="G4476">
        <v>144.81418400000001</v>
      </c>
      <c r="H4476">
        <v>-37.756022000000002</v>
      </c>
    </row>
    <row r="4477" spans="1:8" x14ac:dyDescent="0.25">
      <c r="A4477">
        <v>4476</v>
      </c>
      <c r="B4477" t="s">
        <v>16423</v>
      </c>
      <c r="C4477" t="s">
        <v>15103</v>
      </c>
      <c r="D4477" t="s">
        <v>2082</v>
      </c>
      <c r="E4477">
        <v>3053</v>
      </c>
      <c r="F4477" t="s">
        <v>4506</v>
      </c>
      <c r="G4477">
        <v>144.97045</v>
      </c>
      <c r="H4477">
        <v>-37.795602000000002</v>
      </c>
    </row>
    <row r="4478" spans="1:8" x14ac:dyDescent="0.25">
      <c r="A4478">
        <v>4477</v>
      </c>
      <c r="B4478" t="s">
        <v>16424</v>
      </c>
      <c r="C4478" t="s">
        <v>15103</v>
      </c>
      <c r="D4478" t="s">
        <v>546</v>
      </c>
      <c r="E4478">
        <v>3216</v>
      </c>
      <c r="F4478" t="s">
        <v>4506</v>
      </c>
      <c r="G4478">
        <v>144.33946299999999</v>
      </c>
      <c r="H4478">
        <v>-38.188071000000001</v>
      </c>
    </row>
    <row r="4479" spans="1:8" x14ac:dyDescent="0.25">
      <c r="A4479">
        <v>4478</v>
      </c>
      <c r="B4479" t="s">
        <v>16425</v>
      </c>
      <c r="C4479" t="s">
        <v>15103</v>
      </c>
      <c r="D4479" t="s">
        <v>16426</v>
      </c>
      <c r="E4479">
        <v>3105</v>
      </c>
      <c r="F4479" t="s">
        <v>4506</v>
      </c>
      <c r="G4479">
        <v>145.10937999999999</v>
      </c>
      <c r="H4479">
        <v>-37.760610999999997</v>
      </c>
    </row>
    <row r="4480" spans="1:8" x14ac:dyDescent="0.25">
      <c r="A4480">
        <v>4479</v>
      </c>
      <c r="B4480" t="s">
        <v>16427</v>
      </c>
      <c r="C4480" t="s">
        <v>15103</v>
      </c>
      <c r="D4480" t="s">
        <v>10364</v>
      </c>
      <c r="E4480">
        <v>3150</v>
      </c>
      <c r="F4480" t="s">
        <v>4506</v>
      </c>
      <c r="G4480">
        <v>145.17420999999999</v>
      </c>
      <c r="H4480">
        <v>-37.866402999999998</v>
      </c>
    </row>
    <row r="4481" spans="1:8" x14ac:dyDescent="0.25">
      <c r="A4481">
        <v>4480</v>
      </c>
      <c r="B4481" t="s">
        <v>16428</v>
      </c>
      <c r="C4481" t="s">
        <v>15103</v>
      </c>
      <c r="D4481" t="s">
        <v>16429</v>
      </c>
      <c r="E4481">
        <v>3087</v>
      </c>
      <c r="F4481" t="s">
        <v>4506</v>
      </c>
      <c r="G4481">
        <v>145.08077499999999</v>
      </c>
      <c r="H4481">
        <v>-37.700521000000002</v>
      </c>
    </row>
    <row r="4482" spans="1:8" x14ac:dyDescent="0.25">
      <c r="A4482">
        <v>4481</v>
      </c>
      <c r="B4482" t="s">
        <v>16430</v>
      </c>
      <c r="C4482" t="s">
        <v>15103</v>
      </c>
      <c r="D4482" t="s">
        <v>10290</v>
      </c>
      <c r="E4482">
        <v>3175</v>
      </c>
      <c r="F4482" t="s">
        <v>4506</v>
      </c>
      <c r="G4482">
        <v>145.21682100000001</v>
      </c>
      <c r="H4482">
        <v>-37.960303000000003</v>
      </c>
    </row>
    <row r="4483" spans="1:8" x14ac:dyDescent="0.25">
      <c r="A4483">
        <v>4482</v>
      </c>
      <c r="B4483" t="s">
        <v>16431</v>
      </c>
      <c r="C4483" t="s">
        <v>15103</v>
      </c>
      <c r="D4483" t="s">
        <v>16432</v>
      </c>
      <c r="E4483">
        <v>3180</v>
      </c>
      <c r="F4483" t="s">
        <v>4506</v>
      </c>
      <c r="G4483">
        <v>145.25140200000001</v>
      </c>
      <c r="H4483">
        <v>-37.883626999999997</v>
      </c>
    </row>
    <row r="4484" spans="1:8" x14ac:dyDescent="0.25">
      <c r="A4484">
        <v>4483</v>
      </c>
      <c r="B4484" t="s">
        <v>16433</v>
      </c>
      <c r="C4484" t="s">
        <v>15103</v>
      </c>
      <c r="D4484" t="s">
        <v>10347</v>
      </c>
      <c r="E4484">
        <v>3108</v>
      </c>
      <c r="F4484" t="s">
        <v>4506</v>
      </c>
      <c r="G4484">
        <v>145.11334099999999</v>
      </c>
      <c r="H4484">
        <v>-37.793284999999997</v>
      </c>
    </row>
    <row r="4485" spans="1:8" x14ac:dyDescent="0.25">
      <c r="A4485">
        <v>4484</v>
      </c>
      <c r="B4485" t="s">
        <v>16434</v>
      </c>
      <c r="C4485" t="s">
        <v>15103</v>
      </c>
      <c r="D4485" t="s">
        <v>2757</v>
      </c>
      <c r="E4485">
        <v>3564</v>
      </c>
      <c r="F4485" t="s">
        <v>4506</v>
      </c>
      <c r="G4485">
        <v>144.743954</v>
      </c>
      <c r="H4485">
        <v>-36.141396999999998</v>
      </c>
    </row>
    <row r="4486" spans="1:8" x14ac:dyDescent="0.25">
      <c r="A4486">
        <v>4485</v>
      </c>
      <c r="B4486" t="s">
        <v>16435</v>
      </c>
      <c r="C4486" t="s">
        <v>15103</v>
      </c>
      <c r="D4486" t="s">
        <v>15265</v>
      </c>
      <c r="E4486">
        <v>3377</v>
      </c>
      <c r="F4486" t="s">
        <v>4506</v>
      </c>
      <c r="G4486">
        <v>142.94005200000001</v>
      </c>
      <c r="H4486">
        <v>-37.274647999999999</v>
      </c>
    </row>
    <row r="4487" spans="1:8" x14ac:dyDescent="0.25">
      <c r="A4487">
        <v>4486</v>
      </c>
      <c r="B4487" t="s">
        <v>16436</v>
      </c>
      <c r="C4487" t="s">
        <v>15103</v>
      </c>
      <c r="D4487" t="s">
        <v>16437</v>
      </c>
      <c r="E4487">
        <v>3199</v>
      </c>
      <c r="F4487" t="s">
        <v>4506</v>
      </c>
      <c r="G4487">
        <v>145.12094500000001</v>
      </c>
      <c r="H4487">
        <v>-38.174436</v>
      </c>
    </row>
    <row r="4488" spans="1:8" x14ac:dyDescent="0.25">
      <c r="A4488">
        <v>4487</v>
      </c>
      <c r="B4488" t="s">
        <v>16438</v>
      </c>
      <c r="C4488" t="s">
        <v>15103</v>
      </c>
      <c r="D4488" t="s">
        <v>10273</v>
      </c>
      <c r="E4488">
        <v>3074</v>
      </c>
      <c r="F4488" t="s">
        <v>4506</v>
      </c>
      <c r="G4488">
        <v>145.00078730000001</v>
      </c>
      <c r="H4488">
        <v>-37.678703949999999</v>
      </c>
    </row>
    <row r="4489" spans="1:8" x14ac:dyDescent="0.25">
      <c r="A4489">
        <v>4488</v>
      </c>
      <c r="B4489" t="s">
        <v>16439</v>
      </c>
      <c r="C4489" t="s">
        <v>15103</v>
      </c>
      <c r="D4489" t="s">
        <v>10286</v>
      </c>
      <c r="E4489">
        <v>3178</v>
      </c>
      <c r="F4489" t="s">
        <v>4506</v>
      </c>
      <c r="G4489">
        <v>145.237967</v>
      </c>
      <c r="H4489">
        <v>-37.923155999999999</v>
      </c>
    </row>
    <row r="4490" spans="1:8" x14ac:dyDescent="0.25">
      <c r="A4490">
        <v>4489</v>
      </c>
      <c r="B4490" t="s">
        <v>16440</v>
      </c>
      <c r="C4490" t="s">
        <v>15103</v>
      </c>
      <c r="D4490" t="s">
        <v>10396</v>
      </c>
      <c r="E4490">
        <v>3029</v>
      </c>
      <c r="F4490" t="s">
        <v>4506</v>
      </c>
      <c r="G4490">
        <v>144.695967</v>
      </c>
      <c r="H4490">
        <v>-37.872929999999997</v>
      </c>
    </row>
    <row r="4491" spans="1:8" x14ac:dyDescent="0.25">
      <c r="A4491">
        <v>4490</v>
      </c>
      <c r="B4491" t="s">
        <v>16441</v>
      </c>
      <c r="C4491" t="s">
        <v>15103</v>
      </c>
      <c r="D4491" t="s">
        <v>16442</v>
      </c>
      <c r="E4491">
        <v>3107</v>
      </c>
      <c r="F4491" t="s">
        <v>4506</v>
      </c>
      <c r="G4491">
        <v>145.11935299999999</v>
      </c>
      <c r="H4491">
        <v>-37.767214000000003</v>
      </c>
    </row>
    <row r="4492" spans="1:8" x14ac:dyDescent="0.25">
      <c r="A4492">
        <v>4491</v>
      </c>
      <c r="B4492" t="s">
        <v>16443</v>
      </c>
      <c r="C4492" t="s">
        <v>15103</v>
      </c>
      <c r="D4492" t="s">
        <v>10281</v>
      </c>
      <c r="E4492">
        <v>3199</v>
      </c>
      <c r="F4492" t="s">
        <v>4506</v>
      </c>
      <c r="G4492">
        <v>145.15828200000001</v>
      </c>
      <c r="H4492">
        <v>-38.147457000000003</v>
      </c>
    </row>
    <row r="4493" spans="1:8" x14ac:dyDescent="0.25">
      <c r="A4493">
        <v>4492</v>
      </c>
      <c r="B4493" t="s">
        <v>16444</v>
      </c>
      <c r="C4493" t="s">
        <v>15103</v>
      </c>
      <c r="D4493" t="s">
        <v>10316</v>
      </c>
      <c r="E4493">
        <v>3429</v>
      </c>
      <c r="F4493" t="s">
        <v>4506</v>
      </c>
      <c r="G4493">
        <v>144.713482</v>
      </c>
      <c r="H4493">
        <v>-37.574776999999997</v>
      </c>
    </row>
    <row r="4494" spans="1:8" x14ac:dyDescent="0.25">
      <c r="A4494">
        <v>4493</v>
      </c>
      <c r="B4494" t="s">
        <v>16445</v>
      </c>
      <c r="C4494" t="s">
        <v>15103</v>
      </c>
      <c r="D4494" t="s">
        <v>10374</v>
      </c>
      <c r="E4494">
        <v>3043</v>
      </c>
      <c r="F4494" t="s">
        <v>4506</v>
      </c>
      <c r="G4494">
        <v>144.88659899999999</v>
      </c>
      <c r="H4494">
        <v>-37.688040000000001</v>
      </c>
    </row>
    <row r="4495" spans="1:8" x14ac:dyDescent="0.25">
      <c r="A4495">
        <v>4494</v>
      </c>
      <c r="B4495" t="s">
        <v>16446</v>
      </c>
      <c r="C4495" t="s">
        <v>15103</v>
      </c>
      <c r="D4495" t="s">
        <v>16401</v>
      </c>
      <c r="E4495">
        <v>3138</v>
      </c>
      <c r="F4495" t="s">
        <v>4506</v>
      </c>
      <c r="G4495">
        <v>145.30859179999999</v>
      </c>
      <c r="H4495">
        <v>-37.772072510000001</v>
      </c>
    </row>
    <row r="4496" spans="1:8" x14ac:dyDescent="0.25">
      <c r="A4496">
        <v>4495</v>
      </c>
      <c r="B4496" t="s">
        <v>16447</v>
      </c>
      <c r="C4496" t="s">
        <v>15103</v>
      </c>
      <c r="D4496" t="s">
        <v>10364</v>
      </c>
      <c r="E4496">
        <v>3150</v>
      </c>
      <c r="F4496" t="s">
        <v>4506</v>
      </c>
      <c r="G4496">
        <v>145.15897799999999</v>
      </c>
      <c r="H4496">
        <v>-37.867294999999999</v>
      </c>
    </row>
    <row r="4497" spans="1:8" x14ac:dyDescent="0.25">
      <c r="A4497">
        <v>4496</v>
      </c>
      <c r="B4497" t="s">
        <v>16448</v>
      </c>
      <c r="C4497" t="s">
        <v>15103</v>
      </c>
      <c r="D4497" t="s">
        <v>16401</v>
      </c>
      <c r="E4497">
        <v>3138</v>
      </c>
      <c r="F4497" t="s">
        <v>4506</v>
      </c>
      <c r="G4497">
        <v>145.3211445</v>
      </c>
      <c r="H4497">
        <v>-37.773763879999997</v>
      </c>
    </row>
    <row r="4498" spans="1:8" x14ac:dyDescent="0.25">
      <c r="A4498">
        <v>4497</v>
      </c>
      <c r="B4498" t="s">
        <v>16449</v>
      </c>
      <c r="C4498" t="s">
        <v>15103</v>
      </c>
      <c r="D4498" t="s">
        <v>10280</v>
      </c>
      <c r="E4498">
        <v>3156</v>
      </c>
      <c r="F4498" t="s">
        <v>4506</v>
      </c>
      <c r="G4498">
        <v>145.27801600000001</v>
      </c>
      <c r="H4498">
        <v>-37.875824999999999</v>
      </c>
    </row>
    <row r="4499" spans="1:8" x14ac:dyDescent="0.25">
      <c r="A4499">
        <v>4498</v>
      </c>
      <c r="B4499" t="s">
        <v>16450</v>
      </c>
      <c r="C4499" t="s">
        <v>15103</v>
      </c>
      <c r="D4499" t="s">
        <v>16196</v>
      </c>
      <c r="E4499">
        <v>3088</v>
      </c>
      <c r="F4499" t="s">
        <v>4506</v>
      </c>
      <c r="G4499">
        <v>145.12979899999999</v>
      </c>
      <c r="H4499">
        <v>-37.708911999999998</v>
      </c>
    </row>
    <row r="4500" spans="1:8" x14ac:dyDescent="0.25">
      <c r="A4500">
        <v>4499</v>
      </c>
      <c r="B4500" t="s">
        <v>16451</v>
      </c>
      <c r="C4500" t="s">
        <v>15103</v>
      </c>
      <c r="D4500" t="s">
        <v>10345</v>
      </c>
      <c r="E4500">
        <v>3109</v>
      </c>
      <c r="F4500" t="s">
        <v>4506</v>
      </c>
      <c r="G4500">
        <v>145.165525</v>
      </c>
      <c r="H4500">
        <v>-37.787455999999999</v>
      </c>
    </row>
    <row r="4501" spans="1:8" x14ac:dyDescent="0.25">
      <c r="A4501">
        <v>4500</v>
      </c>
      <c r="B4501" t="s">
        <v>16452</v>
      </c>
      <c r="C4501" t="s">
        <v>15103</v>
      </c>
      <c r="D4501" t="s">
        <v>10319</v>
      </c>
      <c r="E4501">
        <v>3630</v>
      </c>
      <c r="F4501" t="s">
        <v>4506</v>
      </c>
      <c r="G4501">
        <v>145.39096699999999</v>
      </c>
      <c r="H4501">
        <v>-36.398496999999999</v>
      </c>
    </row>
    <row r="4502" spans="1:8" x14ac:dyDescent="0.25">
      <c r="A4502">
        <v>4501</v>
      </c>
      <c r="B4502" t="s">
        <v>16453</v>
      </c>
      <c r="C4502" t="s">
        <v>15103</v>
      </c>
      <c r="D4502" t="s">
        <v>10303</v>
      </c>
      <c r="E4502">
        <v>3850</v>
      </c>
      <c r="F4502" t="s">
        <v>4506</v>
      </c>
      <c r="G4502">
        <v>147.08906500000001</v>
      </c>
      <c r="H4502">
        <v>-38.108052000000001</v>
      </c>
    </row>
    <row r="4503" spans="1:8" x14ac:dyDescent="0.25">
      <c r="A4503">
        <v>4502</v>
      </c>
      <c r="B4503" t="s">
        <v>16454</v>
      </c>
      <c r="C4503" t="s">
        <v>15854</v>
      </c>
      <c r="D4503" t="s">
        <v>947</v>
      </c>
      <c r="E4503">
        <v>3052</v>
      </c>
      <c r="F4503" t="s">
        <v>4506</v>
      </c>
      <c r="G4503">
        <v>144.95096939999999</v>
      </c>
      <c r="H4503">
        <v>-37.794349349999997</v>
      </c>
    </row>
    <row r="4504" spans="1:8" x14ac:dyDescent="0.25">
      <c r="A4504">
        <v>4503</v>
      </c>
      <c r="B4504" t="s">
        <v>16455</v>
      </c>
      <c r="C4504" t="s">
        <v>15854</v>
      </c>
      <c r="D4504" t="s">
        <v>16456</v>
      </c>
      <c r="E4504">
        <v>3133</v>
      </c>
      <c r="F4504" t="s">
        <v>4506</v>
      </c>
      <c r="G4504">
        <v>145.18059600000001</v>
      </c>
      <c r="H4504">
        <v>-37.851140000000001</v>
      </c>
    </row>
    <row r="4505" spans="1:8" x14ac:dyDescent="0.25">
      <c r="A4505">
        <v>4504</v>
      </c>
      <c r="B4505" t="s">
        <v>16457</v>
      </c>
      <c r="C4505" t="s">
        <v>15854</v>
      </c>
      <c r="D4505" t="s">
        <v>10388</v>
      </c>
      <c r="E4505">
        <v>3083</v>
      </c>
      <c r="F4505" t="s">
        <v>4506</v>
      </c>
      <c r="G4505">
        <v>145.075008</v>
      </c>
      <c r="H4505">
        <v>-37.701999000000001</v>
      </c>
    </row>
    <row r="4506" spans="1:8" x14ac:dyDescent="0.25">
      <c r="A4506">
        <v>4505</v>
      </c>
      <c r="B4506" t="s">
        <v>16458</v>
      </c>
      <c r="C4506" t="s">
        <v>15103</v>
      </c>
      <c r="D4506" t="s">
        <v>10348</v>
      </c>
      <c r="E4506">
        <v>3023</v>
      </c>
      <c r="F4506" t="s">
        <v>4506</v>
      </c>
      <c r="G4506">
        <v>144.76540600000001</v>
      </c>
      <c r="H4506">
        <v>-37.770969000000001</v>
      </c>
    </row>
    <row r="4507" spans="1:8" x14ac:dyDescent="0.25">
      <c r="A4507">
        <v>4506</v>
      </c>
      <c r="B4507" t="s">
        <v>16459</v>
      </c>
      <c r="C4507" t="s">
        <v>15103</v>
      </c>
      <c r="D4507" t="s">
        <v>16460</v>
      </c>
      <c r="E4507">
        <v>3061</v>
      </c>
      <c r="F4507" t="s">
        <v>4506</v>
      </c>
      <c r="G4507">
        <v>144.96564000000001</v>
      </c>
      <c r="H4507">
        <v>-37.674430999999998</v>
      </c>
    </row>
    <row r="4508" spans="1:8" x14ac:dyDescent="0.25">
      <c r="A4508">
        <v>4507</v>
      </c>
      <c r="B4508" t="s">
        <v>16461</v>
      </c>
      <c r="C4508" t="s">
        <v>15103</v>
      </c>
      <c r="D4508" t="s">
        <v>10272</v>
      </c>
      <c r="E4508">
        <v>3075</v>
      </c>
      <c r="F4508" t="s">
        <v>4506</v>
      </c>
      <c r="G4508">
        <v>145.02853519999999</v>
      </c>
      <c r="H4508">
        <v>-37.664150509999999</v>
      </c>
    </row>
    <row r="4509" spans="1:8" x14ac:dyDescent="0.25">
      <c r="A4509">
        <v>4508</v>
      </c>
      <c r="B4509" t="s">
        <v>16462</v>
      </c>
      <c r="C4509" t="s">
        <v>15103</v>
      </c>
      <c r="D4509" t="s">
        <v>10372</v>
      </c>
      <c r="E4509">
        <v>3337</v>
      </c>
      <c r="F4509" t="s">
        <v>4506</v>
      </c>
      <c r="G4509">
        <v>144.56748899999999</v>
      </c>
      <c r="H4509">
        <v>-37.677483000000002</v>
      </c>
    </row>
    <row r="4510" spans="1:8" x14ac:dyDescent="0.25">
      <c r="A4510">
        <v>4509</v>
      </c>
      <c r="B4510" t="s">
        <v>16463</v>
      </c>
      <c r="C4510" t="s">
        <v>15103</v>
      </c>
      <c r="D4510" t="s">
        <v>15320</v>
      </c>
      <c r="E4510">
        <v>3089</v>
      </c>
      <c r="F4510" t="s">
        <v>4506</v>
      </c>
      <c r="G4510">
        <v>145.1659521</v>
      </c>
      <c r="H4510">
        <v>-37.67347015</v>
      </c>
    </row>
    <row r="4511" spans="1:8" x14ac:dyDescent="0.25">
      <c r="A4511">
        <v>4510</v>
      </c>
      <c r="B4511" t="s">
        <v>16464</v>
      </c>
      <c r="C4511" t="s">
        <v>15103</v>
      </c>
      <c r="D4511" t="s">
        <v>16465</v>
      </c>
      <c r="E4511">
        <v>3150</v>
      </c>
      <c r="F4511" t="s">
        <v>4506</v>
      </c>
      <c r="G4511">
        <v>145.173248</v>
      </c>
      <c r="H4511">
        <v>-37.914318999999999</v>
      </c>
    </row>
    <row r="4512" spans="1:8" x14ac:dyDescent="0.25">
      <c r="A4512">
        <v>4511</v>
      </c>
      <c r="B4512" t="s">
        <v>16466</v>
      </c>
      <c r="C4512" t="s">
        <v>15103</v>
      </c>
      <c r="D4512" t="s">
        <v>8443</v>
      </c>
      <c r="E4512">
        <v>3153</v>
      </c>
      <c r="F4512" t="s">
        <v>4506</v>
      </c>
      <c r="G4512">
        <v>145.252521</v>
      </c>
      <c r="H4512">
        <v>-37.849581000000001</v>
      </c>
    </row>
    <row r="4513" spans="1:8" x14ac:dyDescent="0.25">
      <c r="A4513">
        <v>4512</v>
      </c>
      <c r="B4513" t="s">
        <v>16467</v>
      </c>
      <c r="C4513" t="s">
        <v>15103</v>
      </c>
      <c r="D4513" t="s">
        <v>10297</v>
      </c>
      <c r="E4513">
        <v>3931</v>
      </c>
      <c r="F4513" t="s">
        <v>4506</v>
      </c>
      <c r="G4513">
        <v>145.058167</v>
      </c>
      <c r="H4513">
        <v>-38.226018000000003</v>
      </c>
    </row>
    <row r="4514" spans="1:8" x14ac:dyDescent="0.25">
      <c r="A4514">
        <v>4513</v>
      </c>
      <c r="B4514" t="s">
        <v>16468</v>
      </c>
      <c r="C4514" t="s">
        <v>15103</v>
      </c>
      <c r="D4514" t="s">
        <v>10322</v>
      </c>
      <c r="E4514">
        <v>3690</v>
      </c>
      <c r="F4514" t="s">
        <v>4506</v>
      </c>
      <c r="G4514">
        <v>146.89399499999999</v>
      </c>
      <c r="H4514">
        <v>-36.139617000000001</v>
      </c>
    </row>
    <row r="4515" spans="1:8" x14ac:dyDescent="0.25">
      <c r="A4515">
        <v>4514</v>
      </c>
      <c r="B4515" t="s">
        <v>16469</v>
      </c>
      <c r="C4515" t="s">
        <v>15103</v>
      </c>
      <c r="D4515" t="s">
        <v>16403</v>
      </c>
      <c r="E4515">
        <v>3198</v>
      </c>
      <c r="F4515" t="s">
        <v>4506</v>
      </c>
      <c r="G4515">
        <v>145.161618</v>
      </c>
      <c r="H4515">
        <v>-38.116618000000003</v>
      </c>
    </row>
    <row r="4516" spans="1:8" x14ac:dyDescent="0.25">
      <c r="A4516">
        <v>4515</v>
      </c>
      <c r="B4516" t="s">
        <v>16470</v>
      </c>
      <c r="C4516" t="s">
        <v>15103</v>
      </c>
      <c r="D4516" t="s">
        <v>790</v>
      </c>
      <c r="E4516">
        <v>3121</v>
      </c>
      <c r="F4516" t="s">
        <v>4506</v>
      </c>
      <c r="G4516">
        <v>144.995735</v>
      </c>
      <c r="H4516">
        <v>-37.813625999999999</v>
      </c>
    </row>
    <row r="4517" spans="1:8" x14ac:dyDescent="0.25">
      <c r="A4517">
        <v>4516</v>
      </c>
      <c r="B4517" t="s">
        <v>16471</v>
      </c>
      <c r="C4517" t="s">
        <v>15103</v>
      </c>
      <c r="D4517" t="s">
        <v>16333</v>
      </c>
      <c r="E4517">
        <v>3135</v>
      </c>
      <c r="F4517" t="s">
        <v>4506</v>
      </c>
      <c r="G4517">
        <v>145.23294200000001</v>
      </c>
      <c r="H4517">
        <v>-37.836412000000003</v>
      </c>
    </row>
    <row r="4518" spans="1:8" x14ac:dyDescent="0.25">
      <c r="A4518">
        <v>4517</v>
      </c>
      <c r="B4518" t="s">
        <v>16472</v>
      </c>
      <c r="C4518" t="s">
        <v>15103</v>
      </c>
      <c r="D4518" t="s">
        <v>1768</v>
      </c>
      <c r="E4518">
        <v>3021</v>
      </c>
      <c r="F4518" t="s">
        <v>4506</v>
      </c>
      <c r="G4518">
        <v>144.780959</v>
      </c>
      <c r="H4518">
        <v>-37.735878999999997</v>
      </c>
    </row>
    <row r="4519" spans="1:8" x14ac:dyDescent="0.25">
      <c r="A4519">
        <v>4518</v>
      </c>
      <c r="B4519" t="s">
        <v>16473</v>
      </c>
      <c r="C4519" t="s">
        <v>15103</v>
      </c>
      <c r="D4519" t="s">
        <v>16032</v>
      </c>
      <c r="E4519">
        <v>3140</v>
      </c>
      <c r="F4519" t="s">
        <v>4506</v>
      </c>
      <c r="G4519">
        <v>145.36851720000001</v>
      </c>
      <c r="H4519">
        <v>-37.779580959999997</v>
      </c>
    </row>
    <row r="4520" spans="1:8" x14ac:dyDescent="0.25">
      <c r="A4520">
        <v>4519</v>
      </c>
      <c r="B4520" t="s">
        <v>10778</v>
      </c>
      <c r="C4520" t="s">
        <v>15103</v>
      </c>
      <c r="D4520" t="s">
        <v>10396</v>
      </c>
      <c r="E4520">
        <v>3029</v>
      </c>
      <c r="F4520" t="s">
        <v>4506</v>
      </c>
      <c r="G4520">
        <v>144.692328</v>
      </c>
      <c r="H4520">
        <v>-37.883701000000002</v>
      </c>
    </row>
    <row r="4521" spans="1:8" x14ac:dyDescent="0.25">
      <c r="A4521">
        <v>4520</v>
      </c>
      <c r="B4521" t="s">
        <v>16474</v>
      </c>
      <c r="C4521" t="s">
        <v>15103</v>
      </c>
      <c r="D4521" t="s">
        <v>10332</v>
      </c>
      <c r="E4521">
        <v>3020</v>
      </c>
      <c r="F4521" t="s">
        <v>4506</v>
      </c>
      <c r="G4521">
        <v>144.81511</v>
      </c>
      <c r="H4521">
        <v>-37.799258999999999</v>
      </c>
    </row>
    <row r="4522" spans="1:8" x14ac:dyDescent="0.25">
      <c r="A4522">
        <v>4521</v>
      </c>
      <c r="B4522" t="s">
        <v>16475</v>
      </c>
      <c r="C4522" t="s">
        <v>15103</v>
      </c>
      <c r="D4522" t="s">
        <v>10281</v>
      </c>
      <c r="E4522">
        <v>3199</v>
      </c>
      <c r="F4522" t="s">
        <v>4506</v>
      </c>
      <c r="G4522">
        <v>145.16635500000001</v>
      </c>
      <c r="H4522">
        <v>-38.141022</v>
      </c>
    </row>
    <row r="4523" spans="1:8" x14ac:dyDescent="0.25">
      <c r="A4523">
        <v>4522</v>
      </c>
      <c r="B4523" t="s">
        <v>16476</v>
      </c>
      <c r="C4523" t="s">
        <v>15103</v>
      </c>
      <c r="D4523" t="s">
        <v>10288</v>
      </c>
      <c r="E4523">
        <v>3174</v>
      </c>
      <c r="F4523" t="s">
        <v>4506</v>
      </c>
      <c r="G4523">
        <v>145.17059399999999</v>
      </c>
      <c r="H4523">
        <v>-37.979685000000003</v>
      </c>
    </row>
    <row r="4524" spans="1:8" x14ac:dyDescent="0.25">
      <c r="A4524">
        <v>4523</v>
      </c>
      <c r="B4524" t="s">
        <v>16477</v>
      </c>
      <c r="C4524" t="s">
        <v>15103</v>
      </c>
      <c r="D4524" t="s">
        <v>8712</v>
      </c>
      <c r="E4524">
        <v>3140</v>
      </c>
      <c r="F4524" t="s">
        <v>4506</v>
      </c>
      <c r="G4524">
        <v>145.33629110000001</v>
      </c>
      <c r="H4524">
        <v>-37.755204499999998</v>
      </c>
    </row>
    <row r="4525" spans="1:8" x14ac:dyDescent="0.25">
      <c r="A4525">
        <v>4524</v>
      </c>
      <c r="B4525" t="s">
        <v>16478</v>
      </c>
      <c r="C4525" t="s">
        <v>15103</v>
      </c>
      <c r="D4525" t="s">
        <v>16401</v>
      </c>
      <c r="E4525">
        <v>3138</v>
      </c>
      <c r="F4525" t="s">
        <v>4506</v>
      </c>
      <c r="G4525">
        <v>145.33570499999999</v>
      </c>
      <c r="H4525">
        <v>-37.786800419999999</v>
      </c>
    </row>
    <row r="4526" spans="1:8" x14ac:dyDescent="0.25">
      <c r="A4526">
        <v>4525</v>
      </c>
      <c r="B4526" t="s">
        <v>16479</v>
      </c>
      <c r="C4526" t="s">
        <v>15103</v>
      </c>
      <c r="D4526" t="s">
        <v>10332</v>
      </c>
      <c r="E4526">
        <v>3020</v>
      </c>
      <c r="F4526" t="s">
        <v>4506</v>
      </c>
      <c r="G4526">
        <v>144.79899599999999</v>
      </c>
      <c r="H4526">
        <v>-37.788395999999999</v>
      </c>
    </row>
    <row r="4527" spans="1:8" x14ac:dyDescent="0.25">
      <c r="A4527">
        <v>4526</v>
      </c>
      <c r="B4527" t="s">
        <v>16480</v>
      </c>
      <c r="C4527" t="s">
        <v>15103</v>
      </c>
      <c r="D4527" t="s">
        <v>16034</v>
      </c>
      <c r="E4527">
        <v>3137</v>
      </c>
      <c r="F4527" t="s">
        <v>4506</v>
      </c>
      <c r="G4527">
        <v>145.32291280000001</v>
      </c>
      <c r="H4527">
        <v>-37.811101000000001</v>
      </c>
    </row>
    <row r="4528" spans="1:8" x14ac:dyDescent="0.25">
      <c r="A4528">
        <v>4527</v>
      </c>
      <c r="B4528" t="s">
        <v>16481</v>
      </c>
      <c r="C4528" t="s">
        <v>15103</v>
      </c>
      <c r="D4528" t="s">
        <v>2950</v>
      </c>
      <c r="E4528">
        <v>3699</v>
      </c>
      <c r="F4528" t="s">
        <v>4506</v>
      </c>
      <c r="G4528">
        <v>147.27976090000001</v>
      </c>
      <c r="H4528">
        <v>-36.864311960000002</v>
      </c>
    </row>
    <row r="4529" spans="1:8" x14ac:dyDescent="0.25">
      <c r="A4529">
        <v>4528</v>
      </c>
      <c r="B4529" t="s">
        <v>16482</v>
      </c>
      <c r="C4529" t="s">
        <v>15103</v>
      </c>
      <c r="D4529" t="s">
        <v>7814</v>
      </c>
      <c r="E4529">
        <v>3031</v>
      </c>
      <c r="F4529" t="s">
        <v>4506</v>
      </c>
      <c r="G4529">
        <v>144.93525299999999</v>
      </c>
      <c r="H4529">
        <v>-37.785775000000001</v>
      </c>
    </row>
    <row r="4530" spans="1:8" x14ac:dyDescent="0.25">
      <c r="A4530">
        <v>4529</v>
      </c>
      <c r="B4530" t="s">
        <v>16483</v>
      </c>
      <c r="C4530" t="s">
        <v>15103</v>
      </c>
      <c r="D4530" t="s">
        <v>10323</v>
      </c>
      <c r="E4530">
        <v>3805</v>
      </c>
      <c r="F4530" t="s">
        <v>4506</v>
      </c>
      <c r="G4530">
        <v>145.29519980000001</v>
      </c>
      <c r="H4530">
        <v>-38.009424600000003</v>
      </c>
    </row>
    <row r="4531" spans="1:8" x14ac:dyDescent="0.25">
      <c r="A4531">
        <v>4530</v>
      </c>
      <c r="B4531" t="s">
        <v>16484</v>
      </c>
      <c r="C4531" t="s">
        <v>15103</v>
      </c>
      <c r="D4531" t="s">
        <v>16266</v>
      </c>
      <c r="E4531">
        <v>3153</v>
      </c>
      <c r="F4531" t="s">
        <v>4506</v>
      </c>
      <c r="G4531">
        <v>145.265345</v>
      </c>
      <c r="H4531">
        <v>-37.818406000000003</v>
      </c>
    </row>
    <row r="4532" spans="1:8" x14ac:dyDescent="0.25">
      <c r="A4532">
        <v>4531</v>
      </c>
      <c r="B4532" t="s">
        <v>16485</v>
      </c>
      <c r="C4532" t="s">
        <v>15103</v>
      </c>
      <c r="D4532" t="s">
        <v>10284</v>
      </c>
      <c r="E4532">
        <v>3216</v>
      </c>
      <c r="F4532" t="s">
        <v>4506</v>
      </c>
      <c r="G4532">
        <v>144.328948</v>
      </c>
      <c r="H4532">
        <v>-38.208278</v>
      </c>
    </row>
    <row r="4533" spans="1:8" x14ac:dyDescent="0.25">
      <c r="A4533">
        <v>4532</v>
      </c>
      <c r="B4533" t="s">
        <v>16486</v>
      </c>
      <c r="C4533" t="s">
        <v>15854</v>
      </c>
      <c r="D4533" t="s">
        <v>10301</v>
      </c>
      <c r="E4533">
        <v>3825</v>
      </c>
      <c r="F4533" t="s">
        <v>4506</v>
      </c>
      <c r="G4533">
        <v>146.25720000000001</v>
      </c>
      <c r="H4533">
        <v>-38.191744999999997</v>
      </c>
    </row>
    <row r="4534" spans="1:8" x14ac:dyDescent="0.25">
      <c r="A4534">
        <v>4533</v>
      </c>
      <c r="B4534" t="s">
        <v>16487</v>
      </c>
      <c r="C4534" t="s">
        <v>15854</v>
      </c>
      <c r="D4534" t="s">
        <v>10281</v>
      </c>
      <c r="E4534">
        <v>3199</v>
      </c>
      <c r="F4534" t="s">
        <v>4506</v>
      </c>
      <c r="G4534">
        <v>145.163005</v>
      </c>
      <c r="H4534">
        <v>-38.147157999999997</v>
      </c>
    </row>
    <row r="4535" spans="1:8" x14ac:dyDescent="0.25">
      <c r="A4535">
        <v>4534</v>
      </c>
      <c r="B4535" t="s">
        <v>16488</v>
      </c>
      <c r="C4535" t="s">
        <v>15103</v>
      </c>
      <c r="D4535" t="s">
        <v>10280</v>
      </c>
      <c r="E4535">
        <v>3156</v>
      </c>
      <c r="F4535" t="s">
        <v>4506</v>
      </c>
      <c r="G4535">
        <v>145.26276300000001</v>
      </c>
      <c r="H4535">
        <v>-37.883360000000003</v>
      </c>
    </row>
    <row r="4536" spans="1:8" x14ac:dyDescent="0.25">
      <c r="A4536">
        <v>4535</v>
      </c>
      <c r="B4536" t="s">
        <v>16489</v>
      </c>
      <c r="C4536" t="s">
        <v>15103</v>
      </c>
      <c r="D4536" t="s">
        <v>10348</v>
      </c>
      <c r="E4536">
        <v>3023</v>
      </c>
      <c r="F4536" t="s">
        <v>4506</v>
      </c>
      <c r="G4536">
        <v>144.774945</v>
      </c>
      <c r="H4536">
        <v>-37.756149000000001</v>
      </c>
    </row>
    <row r="4537" spans="1:8" x14ac:dyDescent="0.25">
      <c r="A4537">
        <v>4536</v>
      </c>
      <c r="B4537" t="s">
        <v>16490</v>
      </c>
      <c r="C4537" t="s">
        <v>15103</v>
      </c>
      <c r="D4537" t="s">
        <v>10289</v>
      </c>
      <c r="E4537">
        <v>3175</v>
      </c>
      <c r="F4537" t="s">
        <v>4506</v>
      </c>
      <c r="G4537">
        <v>145.21427199999999</v>
      </c>
      <c r="H4537">
        <v>-37.944231000000002</v>
      </c>
    </row>
    <row r="4538" spans="1:8" x14ac:dyDescent="0.25">
      <c r="A4538">
        <v>4537</v>
      </c>
      <c r="B4538" t="s">
        <v>16491</v>
      </c>
      <c r="C4538" t="s">
        <v>15103</v>
      </c>
      <c r="D4538" t="s">
        <v>15480</v>
      </c>
      <c r="E4538">
        <v>3629</v>
      </c>
      <c r="F4538" t="s">
        <v>4506</v>
      </c>
      <c r="G4538">
        <v>145.34594000000001</v>
      </c>
      <c r="H4538">
        <v>-36.380102999999998</v>
      </c>
    </row>
    <row r="4539" spans="1:8" x14ac:dyDescent="0.25">
      <c r="A4539">
        <v>4538</v>
      </c>
      <c r="B4539" t="s">
        <v>16492</v>
      </c>
      <c r="C4539" t="s">
        <v>15103</v>
      </c>
      <c r="D4539" t="s">
        <v>16057</v>
      </c>
      <c r="E4539">
        <v>3338</v>
      </c>
      <c r="F4539" t="s">
        <v>4506</v>
      </c>
      <c r="G4539">
        <v>144.571945</v>
      </c>
      <c r="H4539">
        <v>-37.694799000000003</v>
      </c>
    </row>
    <row r="4540" spans="1:8" x14ac:dyDescent="0.25">
      <c r="A4540">
        <v>4539</v>
      </c>
      <c r="B4540" t="s">
        <v>16493</v>
      </c>
      <c r="C4540" t="s">
        <v>15103</v>
      </c>
      <c r="D4540" t="s">
        <v>10393</v>
      </c>
      <c r="E4540">
        <v>3030</v>
      </c>
      <c r="F4540" t="s">
        <v>4506</v>
      </c>
      <c r="G4540">
        <v>144.64389199999999</v>
      </c>
      <c r="H4540">
        <v>-37.894060000000003</v>
      </c>
    </row>
    <row r="4541" spans="1:8" x14ac:dyDescent="0.25">
      <c r="A4541">
        <v>4540</v>
      </c>
      <c r="B4541" t="s">
        <v>16494</v>
      </c>
      <c r="C4541" t="s">
        <v>15103</v>
      </c>
      <c r="D4541" t="s">
        <v>10374</v>
      </c>
      <c r="E4541">
        <v>3043</v>
      </c>
      <c r="F4541" t="s">
        <v>4506</v>
      </c>
      <c r="G4541">
        <v>144.89768000000001</v>
      </c>
      <c r="H4541">
        <v>-37.689596000000002</v>
      </c>
    </row>
    <row r="4542" spans="1:8" x14ac:dyDescent="0.25">
      <c r="A4542">
        <v>4541</v>
      </c>
      <c r="B4542" t="s">
        <v>16495</v>
      </c>
      <c r="C4542" t="s">
        <v>15103</v>
      </c>
      <c r="D4542" t="s">
        <v>16465</v>
      </c>
      <c r="E4542">
        <v>3150</v>
      </c>
      <c r="F4542" t="s">
        <v>4506</v>
      </c>
      <c r="G4542">
        <v>145.177594</v>
      </c>
      <c r="H4542">
        <v>-37.900170000000003</v>
      </c>
    </row>
    <row r="4543" spans="1:8" x14ac:dyDescent="0.25">
      <c r="A4543">
        <v>4542</v>
      </c>
      <c r="B4543" t="s">
        <v>16496</v>
      </c>
      <c r="C4543" t="s">
        <v>15854</v>
      </c>
      <c r="D4543" t="s">
        <v>16497</v>
      </c>
      <c r="E4543">
        <v>3147</v>
      </c>
      <c r="F4543" t="s">
        <v>4506</v>
      </c>
      <c r="G4543">
        <v>145.10716199999999</v>
      </c>
      <c r="H4543">
        <v>-37.859665</v>
      </c>
    </row>
    <row r="4544" spans="1:8" x14ac:dyDescent="0.25">
      <c r="A4544">
        <v>4543</v>
      </c>
      <c r="B4544" t="s">
        <v>16498</v>
      </c>
      <c r="C4544" t="s">
        <v>15103</v>
      </c>
      <c r="D4544" t="s">
        <v>10365</v>
      </c>
      <c r="E4544">
        <v>3047</v>
      </c>
      <c r="F4544" t="s">
        <v>4506</v>
      </c>
      <c r="G4544">
        <v>144.91319669999999</v>
      </c>
      <c r="H4544">
        <v>-37.68110291</v>
      </c>
    </row>
    <row r="4545" spans="1:8" x14ac:dyDescent="0.25">
      <c r="A4545">
        <v>4544</v>
      </c>
      <c r="B4545" t="s">
        <v>16499</v>
      </c>
      <c r="C4545" t="s">
        <v>15854</v>
      </c>
      <c r="D4545" t="s">
        <v>10335</v>
      </c>
      <c r="E4545">
        <v>3105</v>
      </c>
      <c r="F4545" t="s">
        <v>4506</v>
      </c>
      <c r="G4545">
        <v>145.09505999999999</v>
      </c>
      <c r="H4545">
        <v>-37.763285000000003</v>
      </c>
    </row>
    <row r="4546" spans="1:8" x14ac:dyDescent="0.25">
      <c r="A4546">
        <v>4545</v>
      </c>
      <c r="B4546" t="s">
        <v>16500</v>
      </c>
      <c r="C4546" t="s">
        <v>15103</v>
      </c>
      <c r="D4546" t="s">
        <v>2257</v>
      </c>
      <c r="E4546">
        <v>3192</v>
      </c>
      <c r="F4546" t="s">
        <v>4506</v>
      </c>
      <c r="G4546">
        <v>145.07907</v>
      </c>
      <c r="H4546">
        <v>-37.962778</v>
      </c>
    </row>
    <row r="4547" spans="1:8" x14ac:dyDescent="0.25">
      <c r="A4547">
        <v>4546</v>
      </c>
      <c r="B4547" t="s">
        <v>16501</v>
      </c>
      <c r="C4547" t="s">
        <v>15103</v>
      </c>
      <c r="D4547" t="s">
        <v>15110</v>
      </c>
      <c r="E4547">
        <v>3113</v>
      </c>
      <c r="F4547" t="s">
        <v>4506</v>
      </c>
      <c r="G4547">
        <v>145.20818800000001</v>
      </c>
      <c r="H4547">
        <v>-37.748379</v>
      </c>
    </row>
    <row r="4548" spans="1:8" x14ac:dyDescent="0.25">
      <c r="A4548">
        <v>4547</v>
      </c>
      <c r="B4548" t="s">
        <v>16502</v>
      </c>
      <c r="C4548" t="s">
        <v>15103</v>
      </c>
      <c r="D4548" t="s">
        <v>16465</v>
      </c>
      <c r="E4548">
        <v>3150</v>
      </c>
      <c r="F4548" t="s">
        <v>4506</v>
      </c>
      <c r="G4548">
        <v>145.184337</v>
      </c>
      <c r="H4548">
        <v>-37.914355999999998</v>
      </c>
    </row>
    <row r="4549" spans="1:8" x14ac:dyDescent="0.25">
      <c r="A4549">
        <v>4548</v>
      </c>
      <c r="B4549" t="s">
        <v>16503</v>
      </c>
      <c r="C4549" t="s">
        <v>15103</v>
      </c>
      <c r="D4549" t="s">
        <v>16175</v>
      </c>
      <c r="E4549">
        <v>3172</v>
      </c>
      <c r="F4549" t="s">
        <v>4506</v>
      </c>
      <c r="G4549">
        <v>145.12344300000001</v>
      </c>
      <c r="H4549">
        <v>-37.983044999999997</v>
      </c>
    </row>
    <row r="4550" spans="1:8" x14ac:dyDescent="0.25">
      <c r="A4550">
        <v>4549</v>
      </c>
      <c r="B4550" t="s">
        <v>16504</v>
      </c>
      <c r="C4550" t="s">
        <v>15854</v>
      </c>
      <c r="D4550" t="s">
        <v>10405</v>
      </c>
      <c r="E4550">
        <v>3032</v>
      </c>
      <c r="F4550" t="s">
        <v>4506</v>
      </c>
      <c r="G4550">
        <v>144.932355</v>
      </c>
      <c r="H4550">
        <v>-37.776820999999998</v>
      </c>
    </row>
    <row r="4551" spans="1:8" x14ac:dyDescent="0.25">
      <c r="A4551">
        <v>4550</v>
      </c>
      <c r="B4551" t="s">
        <v>16505</v>
      </c>
      <c r="C4551" t="s">
        <v>15103</v>
      </c>
      <c r="D4551" t="s">
        <v>10364</v>
      </c>
      <c r="E4551">
        <v>3150</v>
      </c>
      <c r="F4551" t="s">
        <v>4506</v>
      </c>
      <c r="G4551">
        <v>145.18802600000001</v>
      </c>
      <c r="H4551">
        <v>-37.865243</v>
      </c>
    </row>
    <row r="4552" spans="1:8" x14ac:dyDescent="0.25">
      <c r="A4552">
        <v>4551</v>
      </c>
      <c r="B4552" t="s">
        <v>16506</v>
      </c>
      <c r="C4552" t="s">
        <v>15103</v>
      </c>
      <c r="D4552" t="s">
        <v>16456</v>
      </c>
      <c r="E4552">
        <v>3133</v>
      </c>
      <c r="F4552" t="s">
        <v>4506</v>
      </c>
      <c r="G4552">
        <v>145.18066099999999</v>
      </c>
      <c r="H4552">
        <v>-37.852924000000002</v>
      </c>
    </row>
    <row r="4553" spans="1:8" x14ac:dyDescent="0.25">
      <c r="A4553">
        <v>4552</v>
      </c>
      <c r="B4553" t="s">
        <v>16507</v>
      </c>
      <c r="C4553" t="s">
        <v>15103</v>
      </c>
      <c r="D4553" t="s">
        <v>16416</v>
      </c>
      <c r="E4553">
        <v>3842</v>
      </c>
      <c r="F4553" t="s">
        <v>4506</v>
      </c>
      <c r="G4553">
        <v>146.41695300000001</v>
      </c>
      <c r="H4553">
        <v>-38.304642000000001</v>
      </c>
    </row>
    <row r="4554" spans="1:8" x14ac:dyDescent="0.25">
      <c r="A4554">
        <v>4553</v>
      </c>
      <c r="B4554" t="s">
        <v>16508</v>
      </c>
      <c r="C4554" t="s">
        <v>15103</v>
      </c>
      <c r="D4554" t="s">
        <v>1768</v>
      </c>
      <c r="E4554">
        <v>3021</v>
      </c>
      <c r="F4554" t="s">
        <v>4506</v>
      </c>
      <c r="G4554">
        <v>144.81759700000001</v>
      </c>
      <c r="H4554">
        <v>-37.753613000000001</v>
      </c>
    </row>
    <row r="4555" spans="1:8" x14ac:dyDescent="0.25">
      <c r="A4555">
        <v>4554</v>
      </c>
      <c r="B4555" t="s">
        <v>16509</v>
      </c>
      <c r="C4555" t="s">
        <v>15103</v>
      </c>
      <c r="D4555" t="s">
        <v>16510</v>
      </c>
      <c r="E4555">
        <v>3174</v>
      </c>
      <c r="F4555" t="s">
        <v>4506</v>
      </c>
      <c r="G4555">
        <v>145.19298800000001</v>
      </c>
      <c r="H4555">
        <v>-37.949207999999999</v>
      </c>
    </row>
    <row r="4556" spans="1:8" x14ac:dyDescent="0.25">
      <c r="A4556">
        <v>4555</v>
      </c>
      <c r="B4556" t="s">
        <v>16511</v>
      </c>
      <c r="C4556" t="s">
        <v>15103</v>
      </c>
      <c r="D4556" t="s">
        <v>9075</v>
      </c>
      <c r="E4556">
        <v>3134</v>
      </c>
      <c r="F4556" t="s">
        <v>4506</v>
      </c>
      <c r="G4556">
        <v>145.254862</v>
      </c>
      <c r="H4556">
        <v>-37.789617999999997</v>
      </c>
    </row>
    <row r="4557" spans="1:8" x14ac:dyDescent="0.25">
      <c r="A4557">
        <v>4556</v>
      </c>
      <c r="B4557" t="s">
        <v>16512</v>
      </c>
      <c r="C4557" t="s">
        <v>15103</v>
      </c>
      <c r="D4557" t="s">
        <v>16513</v>
      </c>
      <c r="E4557">
        <v>3219</v>
      </c>
      <c r="F4557" t="s">
        <v>4506</v>
      </c>
      <c r="G4557">
        <v>144.395171</v>
      </c>
      <c r="H4557">
        <v>-38.177500999999999</v>
      </c>
    </row>
    <row r="4558" spans="1:8" x14ac:dyDescent="0.25">
      <c r="A4558">
        <v>4557</v>
      </c>
      <c r="B4558" t="s">
        <v>16514</v>
      </c>
      <c r="C4558" t="s">
        <v>15103</v>
      </c>
      <c r="D4558" t="s">
        <v>16515</v>
      </c>
      <c r="E4558">
        <v>3770</v>
      </c>
      <c r="F4558" t="s">
        <v>4506</v>
      </c>
      <c r="G4558">
        <v>145.3827071</v>
      </c>
      <c r="H4558">
        <v>-37.73255846</v>
      </c>
    </row>
    <row r="4559" spans="1:8" x14ac:dyDescent="0.25">
      <c r="A4559">
        <v>4558</v>
      </c>
      <c r="B4559" t="s">
        <v>16516</v>
      </c>
      <c r="C4559" t="s">
        <v>15103</v>
      </c>
      <c r="D4559" t="s">
        <v>10339</v>
      </c>
      <c r="E4559">
        <v>3106</v>
      </c>
      <c r="F4559" t="s">
        <v>4506</v>
      </c>
      <c r="G4559">
        <v>145.143259</v>
      </c>
      <c r="H4559">
        <v>-37.756273</v>
      </c>
    </row>
    <row r="4560" spans="1:8" x14ac:dyDescent="0.25">
      <c r="A4560">
        <v>4559</v>
      </c>
      <c r="B4560" t="s">
        <v>16517</v>
      </c>
      <c r="C4560" t="s">
        <v>15103</v>
      </c>
      <c r="D4560" t="s">
        <v>10310</v>
      </c>
      <c r="E4560">
        <v>3976</v>
      </c>
      <c r="F4560" t="s">
        <v>4506</v>
      </c>
      <c r="G4560">
        <v>145.26097899999999</v>
      </c>
      <c r="H4560">
        <v>-38.034671000000003</v>
      </c>
    </row>
    <row r="4561" spans="1:8" x14ac:dyDescent="0.25">
      <c r="A4561">
        <v>4560</v>
      </c>
      <c r="B4561" t="s">
        <v>16518</v>
      </c>
      <c r="C4561" t="s">
        <v>15103</v>
      </c>
      <c r="D4561" t="s">
        <v>10285</v>
      </c>
      <c r="E4561">
        <v>3152</v>
      </c>
      <c r="F4561" t="s">
        <v>4506</v>
      </c>
      <c r="G4561">
        <v>145.236165</v>
      </c>
      <c r="H4561">
        <v>-37.854872999999998</v>
      </c>
    </row>
    <row r="4562" spans="1:8" x14ac:dyDescent="0.25">
      <c r="A4562">
        <v>4561</v>
      </c>
      <c r="B4562" t="s">
        <v>16519</v>
      </c>
      <c r="C4562" t="s">
        <v>15103</v>
      </c>
      <c r="D4562" t="s">
        <v>992</v>
      </c>
      <c r="E4562">
        <v>3136</v>
      </c>
      <c r="F4562" t="s">
        <v>4506</v>
      </c>
      <c r="G4562">
        <v>145.28574800000001</v>
      </c>
      <c r="H4562">
        <v>-37.810084000000003</v>
      </c>
    </row>
    <row r="4563" spans="1:8" x14ac:dyDescent="0.25">
      <c r="A4563">
        <v>4562</v>
      </c>
      <c r="B4563" t="s">
        <v>16520</v>
      </c>
      <c r="C4563" t="s">
        <v>15103</v>
      </c>
      <c r="D4563" t="s">
        <v>16521</v>
      </c>
      <c r="E4563">
        <v>3940</v>
      </c>
      <c r="F4563" t="s">
        <v>4506</v>
      </c>
      <c r="G4563">
        <v>144.88350299999999</v>
      </c>
      <c r="H4563">
        <v>-38.373942</v>
      </c>
    </row>
    <row r="4564" spans="1:8" x14ac:dyDescent="0.25">
      <c r="A4564">
        <v>4563</v>
      </c>
      <c r="B4564" t="s">
        <v>16522</v>
      </c>
      <c r="C4564" t="s">
        <v>15103</v>
      </c>
      <c r="D4564" t="s">
        <v>10273</v>
      </c>
      <c r="E4564">
        <v>3074</v>
      </c>
      <c r="F4564" t="s">
        <v>4506</v>
      </c>
      <c r="G4564">
        <v>144.9930415</v>
      </c>
      <c r="H4564">
        <v>-37.682965240000001</v>
      </c>
    </row>
    <row r="4565" spans="1:8" x14ac:dyDescent="0.25">
      <c r="A4565">
        <v>4564</v>
      </c>
      <c r="B4565" t="s">
        <v>16523</v>
      </c>
      <c r="C4565" t="s">
        <v>15103</v>
      </c>
      <c r="D4565" t="s">
        <v>10281</v>
      </c>
      <c r="E4565">
        <v>3199</v>
      </c>
      <c r="F4565" t="s">
        <v>4506</v>
      </c>
      <c r="G4565">
        <v>145.15570399999999</v>
      </c>
      <c r="H4565">
        <v>-38.168080000000003</v>
      </c>
    </row>
    <row r="4566" spans="1:8" x14ac:dyDescent="0.25">
      <c r="A4566">
        <v>4565</v>
      </c>
      <c r="B4566" t="s">
        <v>16524</v>
      </c>
      <c r="C4566" t="s">
        <v>15103</v>
      </c>
      <c r="D4566" t="s">
        <v>10320</v>
      </c>
      <c r="E4566">
        <v>3802</v>
      </c>
      <c r="F4566" t="s">
        <v>4506</v>
      </c>
      <c r="G4566">
        <v>145.24585300000001</v>
      </c>
      <c r="H4566">
        <v>-37.979064999999999</v>
      </c>
    </row>
    <row r="4567" spans="1:8" x14ac:dyDescent="0.25">
      <c r="A4567">
        <v>4566</v>
      </c>
      <c r="B4567" t="s">
        <v>16525</v>
      </c>
      <c r="C4567" t="s">
        <v>15103</v>
      </c>
      <c r="D4567" t="s">
        <v>5833</v>
      </c>
      <c r="E4567">
        <v>3021</v>
      </c>
      <c r="F4567" t="s">
        <v>4506</v>
      </c>
      <c r="G4567">
        <v>144.77563900000001</v>
      </c>
      <c r="H4567">
        <v>-37.737591000000002</v>
      </c>
    </row>
    <row r="4568" spans="1:8" x14ac:dyDescent="0.25">
      <c r="A4568">
        <v>4567</v>
      </c>
      <c r="B4568" t="s">
        <v>16526</v>
      </c>
      <c r="C4568" t="s">
        <v>15103</v>
      </c>
      <c r="D4568" t="s">
        <v>15454</v>
      </c>
      <c r="E4568">
        <v>3930</v>
      </c>
      <c r="F4568" t="s">
        <v>4506</v>
      </c>
      <c r="G4568">
        <v>145.10054</v>
      </c>
      <c r="H4568">
        <v>-38.188400999999999</v>
      </c>
    </row>
    <row r="4569" spans="1:8" x14ac:dyDescent="0.25">
      <c r="A4569">
        <v>4568</v>
      </c>
      <c r="B4569" t="s">
        <v>10666</v>
      </c>
      <c r="C4569" t="s">
        <v>15103</v>
      </c>
      <c r="D4569" t="s">
        <v>16527</v>
      </c>
      <c r="E4569">
        <v>3690</v>
      </c>
      <c r="F4569" t="s">
        <v>4506</v>
      </c>
      <c r="G4569">
        <v>146.86141799999999</v>
      </c>
      <c r="H4569">
        <v>-36.130504999999999</v>
      </c>
    </row>
    <row r="4570" spans="1:8" x14ac:dyDescent="0.25">
      <c r="A4570">
        <v>4569</v>
      </c>
      <c r="B4570" t="s">
        <v>16528</v>
      </c>
      <c r="C4570" t="s">
        <v>15854</v>
      </c>
      <c r="D4570" t="s">
        <v>10391</v>
      </c>
      <c r="E4570">
        <v>3195</v>
      </c>
      <c r="F4570" t="s">
        <v>4506</v>
      </c>
      <c r="G4570">
        <v>145.096687</v>
      </c>
      <c r="H4570">
        <v>-38.013993999999997</v>
      </c>
    </row>
    <row r="4571" spans="1:8" x14ac:dyDescent="0.25">
      <c r="A4571">
        <v>4570</v>
      </c>
      <c r="B4571" t="s">
        <v>16529</v>
      </c>
      <c r="C4571" t="s">
        <v>15854</v>
      </c>
      <c r="D4571" t="s">
        <v>10281</v>
      </c>
      <c r="E4571">
        <v>3199</v>
      </c>
      <c r="F4571" t="s">
        <v>4506</v>
      </c>
      <c r="G4571">
        <v>145.170197</v>
      </c>
      <c r="H4571">
        <v>-38.143298000000001</v>
      </c>
    </row>
    <row r="4572" spans="1:8" x14ac:dyDescent="0.25">
      <c r="A4572">
        <v>4571</v>
      </c>
      <c r="B4572" t="s">
        <v>16530</v>
      </c>
      <c r="C4572" t="s">
        <v>15854</v>
      </c>
      <c r="D4572" t="s">
        <v>16531</v>
      </c>
      <c r="E4572">
        <v>3081</v>
      </c>
      <c r="F4572" t="s">
        <v>4506</v>
      </c>
      <c r="G4572">
        <v>145.040741</v>
      </c>
      <c r="H4572">
        <v>-37.756289000000002</v>
      </c>
    </row>
    <row r="4573" spans="1:8" x14ac:dyDescent="0.25">
      <c r="A4573">
        <v>4572</v>
      </c>
      <c r="B4573" t="s">
        <v>16532</v>
      </c>
      <c r="C4573" t="s">
        <v>15854</v>
      </c>
      <c r="D4573" t="s">
        <v>10306</v>
      </c>
      <c r="E4573">
        <v>3207</v>
      </c>
      <c r="F4573" t="s">
        <v>4506</v>
      </c>
      <c r="G4573">
        <v>144.9419729</v>
      </c>
      <c r="H4573">
        <v>-37.836788310000003</v>
      </c>
    </row>
    <row r="4574" spans="1:8" x14ac:dyDescent="0.25">
      <c r="A4574">
        <v>4573</v>
      </c>
      <c r="B4574" t="s">
        <v>16533</v>
      </c>
      <c r="C4574" t="s">
        <v>15854</v>
      </c>
      <c r="D4574" t="s">
        <v>2286</v>
      </c>
      <c r="E4574">
        <v>3644</v>
      </c>
      <c r="F4574" t="s">
        <v>4506</v>
      </c>
      <c r="G4574">
        <v>145.651577</v>
      </c>
      <c r="H4574">
        <v>-35.925817000000002</v>
      </c>
    </row>
    <row r="4575" spans="1:8" x14ac:dyDescent="0.25">
      <c r="A4575">
        <v>4574</v>
      </c>
      <c r="B4575" t="s">
        <v>16534</v>
      </c>
      <c r="C4575" t="s">
        <v>15854</v>
      </c>
      <c r="D4575" t="s">
        <v>16465</v>
      </c>
      <c r="E4575">
        <v>3150</v>
      </c>
      <c r="F4575" t="s">
        <v>4506</v>
      </c>
      <c r="G4575">
        <v>145.16579619999999</v>
      </c>
      <c r="H4575">
        <v>-37.906978799999997</v>
      </c>
    </row>
    <row r="4576" spans="1:8" x14ac:dyDescent="0.25">
      <c r="A4576">
        <v>4575</v>
      </c>
      <c r="B4576" t="s">
        <v>16535</v>
      </c>
      <c r="C4576" t="s">
        <v>15103</v>
      </c>
      <c r="D4576" t="s">
        <v>16536</v>
      </c>
      <c r="E4576">
        <v>3030</v>
      </c>
      <c r="F4576" t="s">
        <v>4506</v>
      </c>
      <c r="G4576">
        <v>144.62866299999999</v>
      </c>
      <c r="H4576">
        <v>-37.895763000000002</v>
      </c>
    </row>
    <row r="4577" spans="1:8" x14ac:dyDescent="0.25">
      <c r="A4577">
        <v>4576</v>
      </c>
      <c r="B4577" t="s">
        <v>16537</v>
      </c>
      <c r="C4577" t="s">
        <v>15854</v>
      </c>
      <c r="D4577" t="s">
        <v>10319</v>
      </c>
      <c r="E4577">
        <v>3632</v>
      </c>
      <c r="F4577" t="s">
        <v>4506</v>
      </c>
      <c r="G4577">
        <v>145.41529199999999</v>
      </c>
      <c r="H4577">
        <v>-36.367443999999999</v>
      </c>
    </row>
    <row r="4578" spans="1:8" x14ac:dyDescent="0.25">
      <c r="A4578">
        <v>4577</v>
      </c>
      <c r="B4578" t="s">
        <v>16538</v>
      </c>
      <c r="C4578" t="s">
        <v>15103</v>
      </c>
      <c r="D4578" t="s">
        <v>16456</v>
      </c>
      <c r="E4578">
        <v>3133</v>
      </c>
      <c r="F4578" t="s">
        <v>4506</v>
      </c>
      <c r="G4578">
        <v>145.17839900000001</v>
      </c>
      <c r="H4578">
        <v>-37.859172999999998</v>
      </c>
    </row>
    <row r="4579" spans="1:8" x14ac:dyDescent="0.25">
      <c r="A4579">
        <v>4578</v>
      </c>
      <c r="B4579" t="s">
        <v>16539</v>
      </c>
      <c r="C4579" t="s">
        <v>15103</v>
      </c>
      <c r="D4579" t="s">
        <v>10275</v>
      </c>
      <c r="E4579">
        <v>3082</v>
      </c>
      <c r="F4579" t="s">
        <v>4506</v>
      </c>
      <c r="G4579">
        <v>145.06588160000001</v>
      </c>
      <c r="H4579">
        <v>-37.674605800000002</v>
      </c>
    </row>
    <row r="4580" spans="1:8" x14ac:dyDescent="0.25">
      <c r="A4580">
        <v>4579</v>
      </c>
      <c r="B4580" t="s">
        <v>16540</v>
      </c>
      <c r="C4580" t="s">
        <v>15854</v>
      </c>
      <c r="D4580" t="s">
        <v>10387</v>
      </c>
      <c r="E4580">
        <v>3088</v>
      </c>
      <c r="F4580" t="s">
        <v>4506</v>
      </c>
      <c r="G4580">
        <v>145.11165310000001</v>
      </c>
      <c r="H4580">
        <v>-37.686754469999997</v>
      </c>
    </row>
    <row r="4581" spans="1:8" x14ac:dyDescent="0.25">
      <c r="A4581">
        <v>4580</v>
      </c>
      <c r="B4581" t="s">
        <v>16541</v>
      </c>
      <c r="C4581" t="s">
        <v>15854</v>
      </c>
      <c r="D4581" t="s">
        <v>10372</v>
      </c>
      <c r="E4581">
        <v>3337</v>
      </c>
      <c r="F4581" t="s">
        <v>4506</v>
      </c>
      <c r="G4581">
        <v>144.56822</v>
      </c>
      <c r="H4581">
        <v>-37.680570000000003</v>
      </c>
    </row>
    <row r="4582" spans="1:8" x14ac:dyDescent="0.25">
      <c r="A4582">
        <v>4581</v>
      </c>
      <c r="B4582" t="s">
        <v>16542</v>
      </c>
      <c r="C4582" t="s">
        <v>15854</v>
      </c>
      <c r="D4582" t="s">
        <v>1765</v>
      </c>
      <c r="E4582">
        <v>3174</v>
      </c>
      <c r="F4582" t="s">
        <v>4506</v>
      </c>
      <c r="G4582">
        <v>145.15431219999999</v>
      </c>
      <c r="H4582">
        <v>-37.94935521</v>
      </c>
    </row>
    <row r="4583" spans="1:8" x14ac:dyDescent="0.25">
      <c r="A4583">
        <v>4582</v>
      </c>
      <c r="B4583" t="s">
        <v>16543</v>
      </c>
      <c r="C4583" t="s">
        <v>15854</v>
      </c>
      <c r="D4583" t="s">
        <v>10396</v>
      </c>
      <c r="E4583">
        <v>3029</v>
      </c>
      <c r="F4583" t="s">
        <v>4506</v>
      </c>
      <c r="G4583">
        <v>144.68758700000001</v>
      </c>
      <c r="H4583">
        <v>-37.884042000000001</v>
      </c>
    </row>
    <row r="4584" spans="1:8" x14ac:dyDescent="0.25">
      <c r="A4584">
        <v>4583</v>
      </c>
      <c r="B4584" t="s">
        <v>16544</v>
      </c>
      <c r="C4584" t="s">
        <v>15103</v>
      </c>
      <c r="D4584" t="s">
        <v>10339</v>
      </c>
      <c r="E4584">
        <v>3106</v>
      </c>
      <c r="F4584" t="s">
        <v>4506</v>
      </c>
      <c r="G4584">
        <v>145.155574</v>
      </c>
      <c r="H4584">
        <v>-37.769900999999997</v>
      </c>
    </row>
    <row r="4585" spans="1:8" x14ac:dyDescent="0.25">
      <c r="A4585">
        <v>4584</v>
      </c>
      <c r="B4585" t="s">
        <v>16545</v>
      </c>
      <c r="C4585" t="s">
        <v>15103</v>
      </c>
      <c r="D4585" t="s">
        <v>15823</v>
      </c>
      <c r="E4585">
        <v>3934</v>
      </c>
      <c r="F4585" t="s">
        <v>4506</v>
      </c>
      <c r="G4585">
        <v>145.01373000000001</v>
      </c>
      <c r="H4585">
        <v>-38.275562999999998</v>
      </c>
    </row>
    <row r="4586" spans="1:8" x14ac:dyDescent="0.25">
      <c r="A4586">
        <v>4585</v>
      </c>
      <c r="B4586" t="s">
        <v>16546</v>
      </c>
      <c r="C4586" t="s">
        <v>15103</v>
      </c>
      <c r="D4586" t="s">
        <v>16547</v>
      </c>
      <c r="E4586">
        <v>3028</v>
      </c>
      <c r="F4586" t="s">
        <v>4506</v>
      </c>
      <c r="G4586">
        <v>144.77963600000001</v>
      </c>
      <c r="H4586">
        <v>-37.868462000000001</v>
      </c>
    </row>
    <row r="4587" spans="1:8" x14ac:dyDescent="0.25">
      <c r="A4587">
        <v>4586</v>
      </c>
      <c r="B4587" t="s">
        <v>16548</v>
      </c>
      <c r="C4587" t="s">
        <v>15103</v>
      </c>
      <c r="D4587" t="s">
        <v>16549</v>
      </c>
      <c r="E4587">
        <v>3792</v>
      </c>
      <c r="F4587" t="s">
        <v>4506</v>
      </c>
      <c r="G4587">
        <v>145.39298099999999</v>
      </c>
      <c r="H4587">
        <v>-37.892565429999998</v>
      </c>
    </row>
    <row r="4588" spans="1:8" x14ac:dyDescent="0.25">
      <c r="A4588">
        <v>4587</v>
      </c>
      <c r="B4588" t="s">
        <v>16550</v>
      </c>
      <c r="C4588" t="s">
        <v>15854</v>
      </c>
      <c r="D4588" t="s">
        <v>10303</v>
      </c>
      <c r="E4588">
        <v>3850</v>
      </c>
      <c r="F4588" t="s">
        <v>4506</v>
      </c>
      <c r="G4588">
        <v>147.06566000000001</v>
      </c>
      <c r="H4588">
        <v>-38.113351000000002</v>
      </c>
    </row>
    <row r="4589" spans="1:8" x14ac:dyDescent="0.25">
      <c r="A4589">
        <v>4588</v>
      </c>
      <c r="B4589" t="s">
        <v>16551</v>
      </c>
      <c r="C4589" t="s">
        <v>15103</v>
      </c>
      <c r="D4589" t="s">
        <v>16465</v>
      </c>
      <c r="E4589">
        <v>3150</v>
      </c>
      <c r="F4589" t="s">
        <v>4506</v>
      </c>
      <c r="G4589">
        <v>145.19229000000001</v>
      </c>
      <c r="H4589">
        <v>-37.902146000000002</v>
      </c>
    </row>
    <row r="4590" spans="1:8" x14ac:dyDescent="0.25">
      <c r="A4590">
        <v>4589</v>
      </c>
      <c r="B4590" t="s">
        <v>16552</v>
      </c>
      <c r="C4590" t="s">
        <v>15103</v>
      </c>
      <c r="D4590" t="s">
        <v>16553</v>
      </c>
      <c r="E4590">
        <v>3021</v>
      </c>
      <c r="F4590" t="s">
        <v>4506</v>
      </c>
      <c r="G4590">
        <v>144.77447140000001</v>
      </c>
      <c r="H4590">
        <v>-37.744263549999999</v>
      </c>
    </row>
    <row r="4591" spans="1:8" x14ac:dyDescent="0.25">
      <c r="A4591">
        <v>4590</v>
      </c>
      <c r="B4591" t="s">
        <v>16554</v>
      </c>
      <c r="C4591" t="s">
        <v>15103</v>
      </c>
      <c r="D4591" t="s">
        <v>10316</v>
      </c>
      <c r="E4591">
        <v>3429</v>
      </c>
      <c r="F4591" t="s">
        <v>4506</v>
      </c>
      <c r="G4591">
        <v>144.72837000000001</v>
      </c>
      <c r="H4591">
        <v>-37.565685999999999</v>
      </c>
    </row>
    <row r="4592" spans="1:8" x14ac:dyDescent="0.25">
      <c r="A4592">
        <v>4591</v>
      </c>
      <c r="B4592" t="s">
        <v>16555</v>
      </c>
      <c r="C4592" t="s">
        <v>16556</v>
      </c>
      <c r="D4592" t="s">
        <v>10248</v>
      </c>
      <c r="E4592">
        <v>3350</v>
      </c>
      <c r="F4592" t="s">
        <v>4506</v>
      </c>
      <c r="G4592">
        <v>143.8652572</v>
      </c>
      <c r="H4592">
        <v>-37.575816379999999</v>
      </c>
    </row>
    <row r="4593" spans="1:8" x14ac:dyDescent="0.25">
      <c r="A4593">
        <v>4592</v>
      </c>
      <c r="B4593" t="s">
        <v>16557</v>
      </c>
      <c r="C4593" t="s">
        <v>15103</v>
      </c>
      <c r="D4593" t="s">
        <v>15454</v>
      </c>
      <c r="E4593">
        <v>3930</v>
      </c>
      <c r="F4593" t="s">
        <v>4506</v>
      </c>
      <c r="G4593">
        <v>145.07623000000001</v>
      </c>
      <c r="H4593">
        <v>-38.187674999999999</v>
      </c>
    </row>
    <row r="4594" spans="1:8" x14ac:dyDescent="0.25">
      <c r="A4594">
        <v>4593</v>
      </c>
      <c r="B4594" t="s">
        <v>16558</v>
      </c>
      <c r="C4594" t="s">
        <v>15103</v>
      </c>
      <c r="D4594" t="s">
        <v>10387</v>
      </c>
      <c r="E4594">
        <v>3088</v>
      </c>
      <c r="F4594" t="s">
        <v>4506</v>
      </c>
      <c r="G4594">
        <v>145.10987309999999</v>
      </c>
      <c r="H4594">
        <v>-37.687394589999997</v>
      </c>
    </row>
    <row r="4595" spans="1:8" x14ac:dyDescent="0.25">
      <c r="A4595">
        <v>4594</v>
      </c>
      <c r="B4595" t="s">
        <v>16559</v>
      </c>
      <c r="C4595" t="s">
        <v>15103</v>
      </c>
      <c r="D4595" t="s">
        <v>10284</v>
      </c>
      <c r="E4595">
        <v>3216</v>
      </c>
      <c r="F4595" t="s">
        <v>4506</v>
      </c>
      <c r="G4595">
        <v>144.32788300000001</v>
      </c>
      <c r="H4595">
        <v>-38.200395</v>
      </c>
    </row>
    <row r="4596" spans="1:8" x14ac:dyDescent="0.25">
      <c r="A4596">
        <v>4595</v>
      </c>
      <c r="B4596" t="s">
        <v>16560</v>
      </c>
      <c r="C4596" t="s">
        <v>15103</v>
      </c>
      <c r="D4596" t="s">
        <v>16561</v>
      </c>
      <c r="E4596">
        <v>3048</v>
      </c>
      <c r="F4596" t="s">
        <v>4506</v>
      </c>
      <c r="G4596">
        <v>144.91815800000001</v>
      </c>
      <c r="H4596">
        <v>-37.659703999999998</v>
      </c>
    </row>
    <row r="4597" spans="1:8" x14ac:dyDescent="0.25">
      <c r="A4597">
        <v>4596</v>
      </c>
      <c r="B4597" t="s">
        <v>16562</v>
      </c>
      <c r="C4597" t="s">
        <v>15103</v>
      </c>
      <c r="D4597" t="s">
        <v>10309</v>
      </c>
      <c r="E4597">
        <v>3977</v>
      </c>
      <c r="F4597" t="s">
        <v>4506</v>
      </c>
      <c r="G4597">
        <v>145.268179</v>
      </c>
      <c r="H4597">
        <v>-38.103113999999998</v>
      </c>
    </row>
    <row r="4598" spans="1:8" x14ac:dyDescent="0.25">
      <c r="A4598">
        <v>4597</v>
      </c>
      <c r="B4598" t="s">
        <v>16563</v>
      </c>
      <c r="C4598" t="s">
        <v>15103</v>
      </c>
      <c r="D4598" t="s">
        <v>16564</v>
      </c>
      <c r="E4598">
        <v>3197</v>
      </c>
      <c r="F4598" t="s">
        <v>4506</v>
      </c>
      <c r="G4598">
        <v>145.144792</v>
      </c>
      <c r="H4598">
        <v>-38.069837999999997</v>
      </c>
    </row>
    <row r="4599" spans="1:8" x14ac:dyDescent="0.25">
      <c r="A4599">
        <v>4598</v>
      </c>
      <c r="B4599" t="s">
        <v>16565</v>
      </c>
      <c r="C4599" t="s">
        <v>15103</v>
      </c>
      <c r="D4599" t="s">
        <v>3928</v>
      </c>
      <c r="E4599">
        <v>3198</v>
      </c>
      <c r="F4599" t="s">
        <v>4506</v>
      </c>
      <c r="G4599">
        <v>145.15443999999999</v>
      </c>
      <c r="H4599">
        <v>-38.105038</v>
      </c>
    </row>
    <row r="4600" spans="1:8" x14ac:dyDescent="0.25">
      <c r="A4600">
        <v>4599</v>
      </c>
      <c r="B4600" t="s">
        <v>16566</v>
      </c>
      <c r="C4600" t="s">
        <v>15103</v>
      </c>
      <c r="D4600" t="s">
        <v>15749</v>
      </c>
      <c r="E4600">
        <v>3765</v>
      </c>
      <c r="F4600" t="s">
        <v>4506</v>
      </c>
      <c r="G4600">
        <v>145.33925360000001</v>
      </c>
      <c r="H4600">
        <v>-37.824954660000003</v>
      </c>
    </row>
    <row r="4601" spans="1:8" x14ac:dyDescent="0.25">
      <c r="A4601">
        <v>4600</v>
      </c>
      <c r="B4601" t="s">
        <v>16567</v>
      </c>
      <c r="C4601" t="s">
        <v>15103</v>
      </c>
      <c r="D4601" t="s">
        <v>16568</v>
      </c>
      <c r="E4601">
        <v>3116</v>
      </c>
      <c r="F4601" t="s">
        <v>4506</v>
      </c>
      <c r="G4601">
        <v>145.31119630000001</v>
      </c>
      <c r="H4601">
        <v>-37.750214550000003</v>
      </c>
    </row>
    <row r="4602" spans="1:8" x14ac:dyDescent="0.25">
      <c r="A4602">
        <v>4601</v>
      </c>
      <c r="B4602" t="s">
        <v>16569</v>
      </c>
      <c r="C4602" t="s">
        <v>15103</v>
      </c>
      <c r="D4602" t="s">
        <v>8959</v>
      </c>
      <c r="E4602">
        <v>3984</v>
      </c>
      <c r="F4602" t="s">
        <v>4506</v>
      </c>
      <c r="G4602">
        <v>145.488767</v>
      </c>
      <c r="H4602">
        <v>-38.431229000000002</v>
      </c>
    </row>
    <row r="4603" spans="1:8" x14ac:dyDescent="0.25">
      <c r="A4603">
        <v>4602</v>
      </c>
      <c r="B4603" t="s">
        <v>16570</v>
      </c>
      <c r="C4603" t="s">
        <v>15103</v>
      </c>
      <c r="D4603" t="s">
        <v>10285</v>
      </c>
      <c r="E4603">
        <v>3152</v>
      </c>
      <c r="F4603" t="s">
        <v>4506</v>
      </c>
      <c r="G4603">
        <v>145.232629</v>
      </c>
      <c r="H4603">
        <v>-37.861086</v>
      </c>
    </row>
    <row r="4604" spans="1:8" x14ac:dyDescent="0.25">
      <c r="A4604">
        <v>4603</v>
      </c>
      <c r="B4604" t="s">
        <v>16571</v>
      </c>
      <c r="C4604" t="s">
        <v>15103</v>
      </c>
      <c r="D4604" t="s">
        <v>10316</v>
      </c>
      <c r="E4604">
        <v>3429</v>
      </c>
      <c r="F4604" t="s">
        <v>4506</v>
      </c>
      <c r="G4604">
        <v>144.70664500000001</v>
      </c>
      <c r="H4604">
        <v>-37.581037999999999</v>
      </c>
    </row>
    <row r="4605" spans="1:8" x14ac:dyDescent="0.25">
      <c r="A4605">
        <v>4604</v>
      </c>
      <c r="B4605" t="s">
        <v>16572</v>
      </c>
      <c r="C4605" t="s">
        <v>15103</v>
      </c>
      <c r="D4605" t="s">
        <v>15113</v>
      </c>
      <c r="E4605">
        <v>3340</v>
      </c>
      <c r="F4605" t="s">
        <v>4506</v>
      </c>
      <c r="G4605">
        <v>144.43690860000001</v>
      </c>
      <c r="H4605">
        <v>-37.655283179999998</v>
      </c>
    </row>
    <row r="4606" spans="1:8" x14ac:dyDescent="0.25">
      <c r="A4606">
        <v>4605</v>
      </c>
      <c r="B4606" t="s">
        <v>16573</v>
      </c>
      <c r="C4606" t="s">
        <v>15103</v>
      </c>
      <c r="D4606" t="s">
        <v>10253</v>
      </c>
      <c r="E4606">
        <v>3350</v>
      </c>
      <c r="F4606" t="s">
        <v>4506</v>
      </c>
      <c r="G4606">
        <v>143.81855870000001</v>
      </c>
      <c r="H4606">
        <v>-37.584909119999999</v>
      </c>
    </row>
    <row r="4607" spans="1:8" x14ac:dyDescent="0.25">
      <c r="A4607">
        <v>4606</v>
      </c>
      <c r="B4607" t="s">
        <v>10762</v>
      </c>
      <c r="C4607" t="s">
        <v>15103</v>
      </c>
      <c r="D4607" t="s">
        <v>10292</v>
      </c>
      <c r="E4607">
        <v>3915</v>
      </c>
      <c r="F4607" t="s">
        <v>4506</v>
      </c>
      <c r="G4607">
        <v>145.17256699999999</v>
      </c>
      <c r="H4607">
        <v>-38.298326000000003</v>
      </c>
    </row>
    <row r="4608" spans="1:8" x14ac:dyDescent="0.25">
      <c r="A4608">
        <v>4607</v>
      </c>
      <c r="B4608" t="s">
        <v>16574</v>
      </c>
      <c r="C4608" t="s">
        <v>15103</v>
      </c>
      <c r="D4608" t="s">
        <v>10320</v>
      </c>
      <c r="E4608">
        <v>3802</v>
      </c>
      <c r="F4608" t="s">
        <v>4506</v>
      </c>
      <c r="G4608">
        <v>145.26752500000001</v>
      </c>
      <c r="H4608">
        <v>-37.968004000000001</v>
      </c>
    </row>
    <row r="4609" spans="1:8" x14ac:dyDescent="0.25">
      <c r="A4609">
        <v>4608</v>
      </c>
      <c r="B4609" t="s">
        <v>16575</v>
      </c>
      <c r="C4609" t="s">
        <v>15103</v>
      </c>
      <c r="D4609" t="s">
        <v>16576</v>
      </c>
      <c r="E4609">
        <v>3337</v>
      </c>
      <c r="F4609" t="s">
        <v>4506</v>
      </c>
      <c r="G4609">
        <v>144.55421200000001</v>
      </c>
      <c r="H4609">
        <v>-37.675615000000001</v>
      </c>
    </row>
    <row r="4610" spans="1:8" x14ac:dyDescent="0.25">
      <c r="A4610">
        <v>4609</v>
      </c>
      <c r="B4610" t="s">
        <v>16577</v>
      </c>
      <c r="C4610" t="s">
        <v>15103</v>
      </c>
      <c r="D4610" t="s">
        <v>9871</v>
      </c>
      <c r="E4610">
        <v>3676</v>
      </c>
      <c r="F4610" t="s">
        <v>4506</v>
      </c>
      <c r="G4610">
        <v>146.300713</v>
      </c>
      <c r="H4610">
        <v>-36.341594000000001</v>
      </c>
    </row>
    <row r="4611" spans="1:8" x14ac:dyDescent="0.25">
      <c r="A4611">
        <v>4610</v>
      </c>
      <c r="B4611" t="s">
        <v>16578</v>
      </c>
      <c r="C4611" t="s">
        <v>15854</v>
      </c>
      <c r="D4611" t="s">
        <v>16579</v>
      </c>
      <c r="E4611">
        <v>3136</v>
      </c>
      <c r="F4611" t="s">
        <v>4506</v>
      </c>
      <c r="G4611">
        <v>145.28078099999999</v>
      </c>
      <c r="H4611">
        <v>-37.815626999999999</v>
      </c>
    </row>
    <row r="4612" spans="1:8" x14ac:dyDescent="0.25">
      <c r="A4612">
        <v>4611</v>
      </c>
      <c r="B4612" t="s">
        <v>16580</v>
      </c>
      <c r="C4612" t="s">
        <v>15103</v>
      </c>
      <c r="D4612" t="s">
        <v>10345</v>
      </c>
      <c r="E4612">
        <v>3109</v>
      </c>
      <c r="F4612" t="s">
        <v>4506</v>
      </c>
      <c r="G4612">
        <v>145.17518000000001</v>
      </c>
      <c r="H4612">
        <v>-37.773924999999998</v>
      </c>
    </row>
    <row r="4613" spans="1:8" x14ac:dyDescent="0.25">
      <c r="A4613">
        <v>4612</v>
      </c>
      <c r="B4613" t="s">
        <v>16581</v>
      </c>
      <c r="C4613" t="s">
        <v>15103</v>
      </c>
      <c r="D4613" t="s">
        <v>10326</v>
      </c>
      <c r="E4613">
        <v>3806</v>
      </c>
      <c r="F4613" t="s">
        <v>4506</v>
      </c>
      <c r="G4613">
        <v>145.32711399999999</v>
      </c>
      <c r="H4613">
        <v>-38.031466999999999</v>
      </c>
    </row>
    <row r="4614" spans="1:8" x14ac:dyDescent="0.25">
      <c r="A4614">
        <v>4613</v>
      </c>
      <c r="B4614" t="s">
        <v>16582</v>
      </c>
      <c r="C4614" t="s">
        <v>15854</v>
      </c>
      <c r="D4614" t="s">
        <v>10333</v>
      </c>
      <c r="E4614">
        <v>3020</v>
      </c>
      <c r="F4614" t="s">
        <v>4506</v>
      </c>
      <c r="G4614">
        <v>144.8271</v>
      </c>
      <c r="H4614">
        <v>-37.761437000000001</v>
      </c>
    </row>
    <row r="4615" spans="1:8" x14ac:dyDescent="0.25">
      <c r="A4615">
        <v>4614</v>
      </c>
      <c r="B4615" t="s">
        <v>16583</v>
      </c>
      <c r="C4615" t="s">
        <v>15854</v>
      </c>
      <c r="D4615" t="s">
        <v>16584</v>
      </c>
      <c r="E4615">
        <v>3028</v>
      </c>
      <c r="F4615" t="s">
        <v>4506</v>
      </c>
      <c r="G4615">
        <v>144.7736577</v>
      </c>
      <c r="H4615">
        <v>-37.855974410000002</v>
      </c>
    </row>
    <row r="4616" spans="1:8" x14ac:dyDescent="0.25">
      <c r="A4616">
        <v>4615</v>
      </c>
      <c r="B4616" t="s">
        <v>16585</v>
      </c>
      <c r="C4616" t="s">
        <v>15854</v>
      </c>
      <c r="D4616" t="s">
        <v>10316</v>
      </c>
      <c r="E4616">
        <v>3429</v>
      </c>
      <c r="F4616" t="s">
        <v>4506</v>
      </c>
      <c r="G4616">
        <v>144.72932599999999</v>
      </c>
      <c r="H4616">
        <v>-37.596023000000002</v>
      </c>
    </row>
    <row r="4617" spans="1:8" x14ac:dyDescent="0.25">
      <c r="A4617">
        <v>4616</v>
      </c>
      <c r="B4617" t="s">
        <v>16586</v>
      </c>
      <c r="C4617" t="s">
        <v>15854</v>
      </c>
      <c r="D4617" t="s">
        <v>10277</v>
      </c>
      <c r="E4617">
        <v>3073</v>
      </c>
      <c r="F4617" t="s">
        <v>4506</v>
      </c>
      <c r="G4617">
        <v>145.02993420000001</v>
      </c>
      <c r="H4617">
        <v>-37.700585240000002</v>
      </c>
    </row>
    <row r="4618" spans="1:8" x14ac:dyDescent="0.25">
      <c r="A4618">
        <v>4617</v>
      </c>
      <c r="B4618" t="s">
        <v>16587</v>
      </c>
      <c r="C4618" t="s">
        <v>15854</v>
      </c>
      <c r="D4618" t="s">
        <v>10302</v>
      </c>
      <c r="E4618">
        <v>3844</v>
      </c>
      <c r="F4618" t="s">
        <v>4506</v>
      </c>
      <c r="G4618">
        <v>146.53222400000001</v>
      </c>
      <c r="H4618">
        <v>-38.205427999999998</v>
      </c>
    </row>
    <row r="4619" spans="1:8" x14ac:dyDescent="0.25">
      <c r="A4619">
        <v>4618</v>
      </c>
      <c r="B4619" t="s">
        <v>16588</v>
      </c>
      <c r="C4619" t="s">
        <v>15854</v>
      </c>
      <c r="D4619" t="s">
        <v>16527</v>
      </c>
      <c r="E4619">
        <v>3690</v>
      </c>
      <c r="F4619" t="s">
        <v>4506</v>
      </c>
      <c r="G4619">
        <v>146.85473780000001</v>
      </c>
      <c r="H4619">
        <v>-36.123113009999997</v>
      </c>
    </row>
    <row r="4620" spans="1:8" x14ac:dyDescent="0.25">
      <c r="A4620">
        <v>4619</v>
      </c>
      <c r="B4620" t="s">
        <v>16589</v>
      </c>
      <c r="C4620" t="s">
        <v>15854</v>
      </c>
      <c r="D4620" t="s">
        <v>10389</v>
      </c>
      <c r="E4620">
        <v>3151</v>
      </c>
      <c r="F4620" t="s">
        <v>4506</v>
      </c>
      <c r="G4620">
        <v>145.142122</v>
      </c>
      <c r="H4620">
        <v>-37.857201000000003</v>
      </c>
    </row>
    <row r="4621" spans="1:8" x14ac:dyDescent="0.25">
      <c r="A4621">
        <v>4620</v>
      </c>
      <c r="B4621" t="s">
        <v>16590</v>
      </c>
      <c r="C4621" t="s">
        <v>15854</v>
      </c>
      <c r="D4621" t="s">
        <v>9871</v>
      </c>
      <c r="E4621">
        <v>3676</v>
      </c>
      <c r="F4621" t="s">
        <v>4506</v>
      </c>
      <c r="G4621">
        <v>146.300161</v>
      </c>
      <c r="H4621">
        <v>-36.343788000000004</v>
      </c>
    </row>
    <row r="4622" spans="1:8" x14ac:dyDescent="0.25">
      <c r="A4622">
        <v>4621</v>
      </c>
      <c r="B4622" t="s">
        <v>16591</v>
      </c>
      <c r="C4622" t="s">
        <v>15103</v>
      </c>
      <c r="D4622" t="s">
        <v>16561</v>
      </c>
      <c r="E4622">
        <v>3048</v>
      </c>
      <c r="F4622" t="s">
        <v>4506</v>
      </c>
      <c r="G4622">
        <v>144.92355599999999</v>
      </c>
      <c r="H4622">
        <v>-37.650168999999998</v>
      </c>
    </row>
    <row r="4623" spans="1:8" x14ac:dyDescent="0.25">
      <c r="A4623">
        <v>4622</v>
      </c>
      <c r="B4623" t="s">
        <v>16592</v>
      </c>
      <c r="C4623" t="s">
        <v>15103</v>
      </c>
      <c r="D4623" t="s">
        <v>653</v>
      </c>
      <c r="E4623">
        <v>3305</v>
      </c>
      <c r="F4623" t="s">
        <v>4506</v>
      </c>
      <c r="G4623">
        <v>141.592446</v>
      </c>
      <c r="H4623">
        <v>-38.362245000000001</v>
      </c>
    </row>
    <row r="4624" spans="1:8" x14ac:dyDescent="0.25">
      <c r="A4624">
        <v>4623</v>
      </c>
      <c r="B4624" t="s">
        <v>16593</v>
      </c>
      <c r="C4624" t="s">
        <v>15854</v>
      </c>
      <c r="D4624" t="s">
        <v>10296</v>
      </c>
      <c r="E4624">
        <v>3936</v>
      </c>
      <c r="F4624" t="s">
        <v>4506</v>
      </c>
      <c r="G4624">
        <v>145.010108</v>
      </c>
      <c r="H4624">
        <v>-38.341841000000002</v>
      </c>
    </row>
    <row r="4625" spans="1:8" x14ac:dyDescent="0.25">
      <c r="A4625">
        <v>4624</v>
      </c>
      <c r="B4625" t="s">
        <v>16594</v>
      </c>
      <c r="C4625" t="s">
        <v>15103</v>
      </c>
      <c r="D4625" t="s">
        <v>10320</v>
      </c>
      <c r="E4625">
        <v>3802</v>
      </c>
      <c r="F4625" t="s">
        <v>4506</v>
      </c>
      <c r="G4625">
        <v>145.24769800000001</v>
      </c>
      <c r="H4625">
        <v>-37.969731000000003</v>
      </c>
    </row>
    <row r="4626" spans="1:8" x14ac:dyDescent="0.25">
      <c r="A4626">
        <v>4625</v>
      </c>
      <c r="B4626" t="s">
        <v>16595</v>
      </c>
      <c r="C4626" t="s">
        <v>15103</v>
      </c>
      <c r="D4626" t="s">
        <v>10309</v>
      </c>
      <c r="E4626">
        <v>3977</v>
      </c>
      <c r="F4626" t="s">
        <v>4506</v>
      </c>
      <c r="G4626">
        <v>145.27573899999999</v>
      </c>
      <c r="H4626">
        <v>-38.087359999999997</v>
      </c>
    </row>
    <row r="4627" spans="1:8" x14ac:dyDescent="0.25">
      <c r="A4627">
        <v>4626</v>
      </c>
      <c r="B4627" t="s">
        <v>16596</v>
      </c>
      <c r="C4627" t="s">
        <v>15103</v>
      </c>
      <c r="D4627" t="s">
        <v>16226</v>
      </c>
      <c r="E4627">
        <v>3152</v>
      </c>
      <c r="F4627" t="s">
        <v>4506</v>
      </c>
      <c r="G4627">
        <v>145.22958199999999</v>
      </c>
      <c r="H4627">
        <v>-37.882281999999996</v>
      </c>
    </row>
    <row r="4628" spans="1:8" x14ac:dyDescent="0.25">
      <c r="A4628">
        <v>4627</v>
      </c>
      <c r="B4628" t="s">
        <v>16597</v>
      </c>
      <c r="C4628" t="s">
        <v>15103</v>
      </c>
      <c r="D4628" t="s">
        <v>10320</v>
      </c>
      <c r="E4628">
        <v>3802</v>
      </c>
      <c r="F4628" t="s">
        <v>4506</v>
      </c>
      <c r="G4628">
        <v>145.26457400000001</v>
      </c>
      <c r="H4628">
        <v>-37.987996000000003</v>
      </c>
    </row>
    <row r="4629" spans="1:8" x14ac:dyDescent="0.25">
      <c r="A4629">
        <v>4628</v>
      </c>
      <c r="B4629" t="s">
        <v>16598</v>
      </c>
      <c r="C4629" t="s">
        <v>15103</v>
      </c>
      <c r="D4629" t="s">
        <v>1768</v>
      </c>
      <c r="E4629">
        <v>3021</v>
      </c>
      <c r="F4629" t="s">
        <v>4506</v>
      </c>
      <c r="G4629">
        <v>144.768373</v>
      </c>
      <c r="H4629">
        <v>-37.733266999999998</v>
      </c>
    </row>
    <row r="4630" spans="1:8" x14ac:dyDescent="0.25">
      <c r="A4630">
        <v>4629</v>
      </c>
      <c r="B4630" t="s">
        <v>16599</v>
      </c>
      <c r="C4630" t="s">
        <v>15854</v>
      </c>
      <c r="D4630" t="s">
        <v>10323</v>
      </c>
      <c r="E4630">
        <v>3805</v>
      </c>
      <c r="F4630" t="s">
        <v>4506</v>
      </c>
      <c r="G4630">
        <v>145.29599909999999</v>
      </c>
      <c r="H4630">
        <v>-38.007599640000002</v>
      </c>
    </row>
    <row r="4631" spans="1:8" x14ac:dyDescent="0.25">
      <c r="A4631">
        <v>4630</v>
      </c>
      <c r="B4631" t="s">
        <v>16600</v>
      </c>
      <c r="C4631" t="s">
        <v>15854</v>
      </c>
      <c r="D4631" t="s">
        <v>10297</v>
      </c>
      <c r="E4631">
        <v>3931</v>
      </c>
      <c r="F4631" t="s">
        <v>4506</v>
      </c>
      <c r="G4631">
        <v>145.05718379999999</v>
      </c>
      <c r="H4631">
        <v>-38.226107329999998</v>
      </c>
    </row>
    <row r="4632" spans="1:8" x14ac:dyDescent="0.25">
      <c r="A4632">
        <v>4631</v>
      </c>
      <c r="B4632" t="s">
        <v>16601</v>
      </c>
      <c r="C4632" t="s">
        <v>15854</v>
      </c>
      <c r="D4632" t="s">
        <v>15365</v>
      </c>
      <c r="E4632">
        <v>3189</v>
      </c>
      <c r="F4632" t="s">
        <v>4506</v>
      </c>
      <c r="G4632">
        <v>145.056804</v>
      </c>
      <c r="H4632">
        <v>-37.943358000000003</v>
      </c>
    </row>
    <row r="4633" spans="1:8" x14ac:dyDescent="0.25">
      <c r="A4633">
        <v>4632</v>
      </c>
      <c r="B4633" t="s">
        <v>16602</v>
      </c>
      <c r="C4633" t="s">
        <v>15103</v>
      </c>
      <c r="D4633" t="s">
        <v>16401</v>
      </c>
      <c r="E4633">
        <v>3138</v>
      </c>
      <c r="F4633" t="s">
        <v>4506</v>
      </c>
      <c r="G4633">
        <v>145.3268171</v>
      </c>
      <c r="H4633">
        <v>-37.766371839999998</v>
      </c>
    </row>
    <row r="4634" spans="1:8" x14ac:dyDescent="0.25">
      <c r="A4634">
        <v>4633</v>
      </c>
      <c r="B4634" t="s">
        <v>16603</v>
      </c>
      <c r="C4634" t="s">
        <v>15103</v>
      </c>
      <c r="D4634" t="s">
        <v>10384</v>
      </c>
      <c r="E4634">
        <v>3064</v>
      </c>
      <c r="F4634" t="s">
        <v>4506</v>
      </c>
      <c r="G4634">
        <v>144.93561</v>
      </c>
      <c r="H4634">
        <v>-37.608702999999998</v>
      </c>
    </row>
    <row r="4635" spans="1:8" x14ac:dyDescent="0.25">
      <c r="A4635">
        <v>4634</v>
      </c>
      <c r="B4635" t="s">
        <v>16604</v>
      </c>
      <c r="C4635" t="s">
        <v>15103</v>
      </c>
      <c r="D4635" t="s">
        <v>10275</v>
      </c>
      <c r="E4635">
        <v>3082</v>
      </c>
      <c r="F4635" t="s">
        <v>4506</v>
      </c>
      <c r="G4635">
        <v>145.05079430000001</v>
      </c>
      <c r="H4635">
        <v>-37.666803870000003</v>
      </c>
    </row>
    <row r="4636" spans="1:8" x14ac:dyDescent="0.25">
      <c r="A4636">
        <v>4635</v>
      </c>
      <c r="B4636" t="s">
        <v>16605</v>
      </c>
      <c r="C4636" t="s">
        <v>15103</v>
      </c>
      <c r="D4636" t="s">
        <v>16606</v>
      </c>
      <c r="E4636">
        <v>3851</v>
      </c>
      <c r="F4636" t="s">
        <v>4506</v>
      </c>
      <c r="G4636">
        <v>147.56717399999999</v>
      </c>
      <c r="H4636">
        <v>-38.058191000000001</v>
      </c>
    </row>
    <row r="4637" spans="1:8" x14ac:dyDescent="0.25">
      <c r="A4637">
        <v>4636</v>
      </c>
      <c r="B4637" t="s">
        <v>16607</v>
      </c>
      <c r="C4637" t="s">
        <v>15854</v>
      </c>
      <c r="D4637" t="s">
        <v>16032</v>
      </c>
      <c r="E4637">
        <v>3796</v>
      </c>
      <c r="F4637" t="s">
        <v>4506</v>
      </c>
      <c r="G4637">
        <v>145.384871</v>
      </c>
      <c r="H4637">
        <v>-37.775022970000002</v>
      </c>
    </row>
    <row r="4638" spans="1:8" x14ac:dyDescent="0.25">
      <c r="A4638">
        <v>4637</v>
      </c>
      <c r="B4638" t="s">
        <v>16608</v>
      </c>
      <c r="C4638" t="s">
        <v>15854</v>
      </c>
      <c r="D4638" t="s">
        <v>15125</v>
      </c>
      <c r="E4638">
        <v>3250</v>
      </c>
      <c r="F4638" t="s">
        <v>4506</v>
      </c>
      <c r="G4638">
        <v>143.58902499999999</v>
      </c>
      <c r="H4638">
        <v>-38.345711999999999</v>
      </c>
    </row>
    <row r="4639" spans="1:8" x14ac:dyDescent="0.25">
      <c r="A4639">
        <v>4638</v>
      </c>
      <c r="B4639" t="s">
        <v>16609</v>
      </c>
      <c r="C4639" t="s">
        <v>15103</v>
      </c>
      <c r="D4639" t="s">
        <v>10316</v>
      </c>
      <c r="E4639">
        <v>3429</v>
      </c>
      <c r="F4639" t="s">
        <v>4506</v>
      </c>
      <c r="G4639">
        <v>144.751508</v>
      </c>
      <c r="H4639">
        <v>-37.580556000000001</v>
      </c>
    </row>
    <row r="4640" spans="1:8" x14ac:dyDescent="0.25">
      <c r="A4640">
        <v>4639</v>
      </c>
      <c r="B4640" t="s">
        <v>16610</v>
      </c>
      <c r="C4640" t="s">
        <v>15854</v>
      </c>
      <c r="D4640" t="s">
        <v>10318</v>
      </c>
      <c r="E4640">
        <v>3500</v>
      </c>
      <c r="F4640" t="s">
        <v>4506</v>
      </c>
      <c r="G4640">
        <v>142.143641</v>
      </c>
      <c r="H4640">
        <v>-34.199885000000002</v>
      </c>
    </row>
    <row r="4641" spans="1:8" x14ac:dyDescent="0.25">
      <c r="A4641">
        <v>4640</v>
      </c>
      <c r="B4641" t="s">
        <v>16611</v>
      </c>
      <c r="C4641" t="s">
        <v>15854</v>
      </c>
      <c r="D4641" t="s">
        <v>16339</v>
      </c>
      <c r="E4641">
        <v>3189</v>
      </c>
      <c r="F4641" t="s">
        <v>4506</v>
      </c>
      <c r="G4641">
        <v>145.06208190000001</v>
      </c>
      <c r="H4641">
        <v>-37.926718659999999</v>
      </c>
    </row>
    <row r="4642" spans="1:8" x14ac:dyDescent="0.25">
      <c r="A4642">
        <v>4641</v>
      </c>
      <c r="B4642" t="s">
        <v>16612</v>
      </c>
      <c r="C4642" t="s">
        <v>15103</v>
      </c>
      <c r="D4642" t="s">
        <v>10396</v>
      </c>
      <c r="E4642">
        <v>3029</v>
      </c>
      <c r="F4642" t="s">
        <v>4506</v>
      </c>
      <c r="G4642">
        <v>144.71078</v>
      </c>
      <c r="H4642">
        <v>-37.871082000000001</v>
      </c>
    </row>
    <row r="4643" spans="1:8" x14ac:dyDescent="0.25">
      <c r="A4643">
        <v>4642</v>
      </c>
      <c r="B4643" t="s">
        <v>16613</v>
      </c>
      <c r="C4643" t="s">
        <v>15103</v>
      </c>
      <c r="D4643" t="s">
        <v>16614</v>
      </c>
      <c r="E4643">
        <v>3136</v>
      </c>
      <c r="F4643" t="s">
        <v>4506</v>
      </c>
      <c r="G4643">
        <v>145.27133599999999</v>
      </c>
      <c r="H4643">
        <v>-37.777299999999997</v>
      </c>
    </row>
    <row r="4644" spans="1:8" x14ac:dyDescent="0.25">
      <c r="A4644">
        <v>4643</v>
      </c>
      <c r="B4644" t="s">
        <v>16615</v>
      </c>
      <c r="C4644" t="s">
        <v>15103</v>
      </c>
      <c r="D4644" t="s">
        <v>10372</v>
      </c>
      <c r="E4644">
        <v>3337</v>
      </c>
      <c r="F4644" t="s">
        <v>4506</v>
      </c>
      <c r="G4644">
        <v>144.585972</v>
      </c>
      <c r="H4644">
        <v>-37.670158000000001</v>
      </c>
    </row>
    <row r="4645" spans="1:8" x14ac:dyDescent="0.25">
      <c r="A4645">
        <v>4644</v>
      </c>
      <c r="B4645" t="s">
        <v>16616</v>
      </c>
      <c r="C4645" t="s">
        <v>15103</v>
      </c>
      <c r="D4645" t="s">
        <v>16011</v>
      </c>
      <c r="E4645">
        <v>3910</v>
      </c>
      <c r="F4645" t="s">
        <v>4506</v>
      </c>
      <c r="G4645">
        <v>145.20249999999999</v>
      </c>
      <c r="H4645">
        <v>-38.150914999999998</v>
      </c>
    </row>
    <row r="4646" spans="1:8" x14ac:dyDescent="0.25">
      <c r="A4646">
        <v>4645</v>
      </c>
      <c r="B4646" t="s">
        <v>16617</v>
      </c>
      <c r="C4646" t="s">
        <v>15103</v>
      </c>
      <c r="D4646" t="s">
        <v>16618</v>
      </c>
      <c r="E4646">
        <v>3038</v>
      </c>
      <c r="F4646" t="s">
        <v>4506</v>
      </c>
      <c r="G4646">
        <v>144.794084</v>
      </c>
      <c r="H4646">
        <v>-37.708922999999999</v>
      </c>
    </row>
    <row r="4647" spans="1:8" x14ac:dyDescent="0.25">
      <c r="A4647">
        <v>4646</v>
      </c>
      <c r="B4647" t="s">
        <v>16619</v>
      </c>
      <c r="C4647" t="s">
        <v>15103</v>
      </c>
      <c r="D4647" t="s">
        <v>16165</v>
      </c>
      <c r="E4647">
        <v>3095</v>
      </c>
      <c r="F4647" t="s">
        <v>4506</v>
      </c>
      <c r="G4647">
        <v>145.14039600000001</v>
      </c>
      <c r="H4647">
        <v>-37.689900999999999</v>
      </c>
    </row>
    <row r="4648" spans="1:8" x14ac:dyDescent="0.25">
      <c r="A4648">
        <v>4647</v>
      </c>
      <c r="B4648" t="s">
        <v>16620</v>
      </c>
      <c r="C4648" t="s">
        <v>15854</v>
      </c>
      <c r="D4648" t="s">
        <v>10369</v>
      </c>
      <c r="E4648">
        <v>3058</v>
      </c>
      <c r="F4648" t="s">
        <v>4506</v>
      </c>
      <c r="G4648">
        <v>144.951739</v>
      </c>
      <c r="H4648">
        <v>-37.732916000000003</v>
      </c>
    </row>
    <row r="4649" spans="1:8" x14ac:dyDescent="0.25">
      <c r="A4649">
        <v>4648</v>
      </c>
      <c r="B4649" t="s">
        <v>16621</v>
      </c>
      <c r="C4649" t="s">
        <v>15854</v>
      </c>
      <c r="D4649" t="s">
        <v>10365</v>
      </c>
      <c r="E4649">
        <v>3047</v>
      </c>
      <c r="F4649" t="s">
        <v>4506</v>
      </c>
      <c r="G4649">
        <v>144.91410400000001</v>
      </c>
      <c r="H4649">
        <v>-37.681647439999999</v>
      </c>
    </row>
    <row r="4650" spans="1:8" x14ac:dyDescent="0.25">
      <c r="A4650">
        <v>4649</v>
      </c>
      <c r="B4650" t="s">
        <v>16622</v>
      </c>
      <c r="C4650" t="s">
        <v>15854</v>
      </c>
      <c r="D4650" t="s">
        <v>1963</v>
      </c>
      <c r="E4650">
        <v>3020</v>
      </c>
      <c r="F4650" t="s">
        <v>4506</v>
      </c>
      <c r="G4650">
        <v>144.81988899999999</v>
      </c>
      <c r="H4650">
        <v>-37.803434969999998</v>
      </c>
    </row>
    <row r="4651" spans="1:8" x14ac:dyDescent="0.25">
      <c r="A4651">
        <v>4650</v>
      </c>
      <c r="B4651" t="s">
        <v>16623</v>
      </c>
      <c r="C4651" t="s">
        <v>15854</v>
      </c>
      <c r="D4651" t="s">
        <v>2021</v>
      </c>
      <c r="E4651">
        <v>3585</v>
      </c>
      <c r="F4651" t="s">
        <v>4506</v>
      </c>
      <c r="G4651">
        <v>143.54508999999999</v>
      </c>
      <c r="H4651">
        <v>-35.349243000000001</v>
      </c>
    </row>
    <row r="4652" spans="1:8" x14ac:dyDescent="0.25">
      <c r="A4652">
        <v>4651</v>
      </c>
      <c r="B4652" t="s">
        <v>10726</v>
      </c>
      <c r="C4652" t="s">
        <v>15103</v>
      </c>
      <c r="D4652" t="s">
        <v>790</v>
      </c>
      <c r="E4652">
        <v>3121</v>
      </c>
      <c r="F4652" t="s">
        <v>4506</v>
      </c>
      <c r="G4652">
        <v>144.99907339999999</v>
      </c>
      <c r="H4652">
        <v>-37.829569050000003</v>
      </c>
    </row>
    <row r="4653" spans="1:8" x14ac:dyDescent="0.25">
      <c r="A4653">
        <v>4652</v>
      </c>
      <c r="B4653" t="s">
        <v>16624</v>
      </c>
      <c r="C4653" t="s">
        <v>15103</v>
      </c>
      <c r="D4653" t="s">
        <v>790</v>
      </c>
      <c r="E4653">
        <v>3121</v>
      </c>
      <c r="F4653" t="s">
        <v>4506</v>
      </c>
      <c r="G4653">
        <v>145.00748200000001</v>
      </c>
      <c r="H4653">
        <v>-37.814639</v>
      </c>
    </row>
    <row r="4654" spans="1:8" x14ac:dyDescent="0.25">
      <c r="A4654">
        <v>4653</v>
      </c>
      <c r="B4654" t="s">
        <v>16625</v>
      </c>
      <c r="C4654" t="s">
        <v>15854</v>
      </c>
      <c r="D4654" t="s">
        <v>15198</v>
      </c>
      <c r="E4654">
        <v>3380</v>
      </c>
      <c r="F4654" t="s">
        <v>4506</v>
      </c>
      <c r="G4654">
        <v>142.78382999999999</v>
      </c>
      <c r="H4654">
        <v>-37.057671999999997</v>
      </c>
    </row>
    <row r="4655" spans="1:8" x14ac:dyDescent="0.25">
      <c r="A4655">
        <v>4654</v>
      </c>
      <c r="B4655" t="s">
        <v>16626</v>
      </c>
      <c r="C4655" t="s">
        <v>15854</v>
      </c>
      <c r="D4655" t="s">
        <v>10291</v>
      </c>
      <c r="E4655">
        <v>3402</v>
      </c>
      <c r="F4655" t="s">
        <v>4506</v>
      </c>
      <c r="G4655">
        <v>142.186781</v>
      </c>
      <c r="H4655">
        <v>-36.707844870000002</v>
      </c>
    </row>
    <row r="4656" spans="1:8" x14ac:dyDescent="0.25">
      <c r="A4656">
        <v>4655</v>
      </c>
      <c r="B4656" t="s">
        <v>16627</v>
      </c>
      <c r="C4656" t="s">
        <v>15854</v>
      </c>
      <c r="D4656" t="s">
        <v>15289</v>
      </c>
      <c r="E4656">
        <v>3266</v>
      </c>
      <c r="F4656" t="s">
        <v>4506</v>
      </c>
      <c r="G4656">
        <v>143.06465600000001</v>
      </c>
      <c r="H4656">
        <v>-38.323556000000004</v>
      </c>
    </row>
    <row r="4657" spans="1:8" x14ac:dyDescent="0.25">
      <c r="A4657">
        <v>4656</v>
      </c>
      <c r="B4657" t="s">
        <v>16628</v>
      </c>
      <c r="C4657" t="s">
        <v>15854</v>
      </c>
      <c r="D4657" t="s">
        <v>10269</v>
      </c>
      <c r="E4657">
        <v>3280</v>
      </c>
      <c r="F4657" t="s">
        <v>4506</v>
      </c>
      <c r="G4657">
        <v>142.47284500000001</v>
      </c>
      <c r="H4657">
        <v>-38.374383999999999</v>
      </c>
    </row>
    <row r="4658" spans="1:8" x14ac:dyDescent="0.25">
      <c r="A4658">
        <v>4657</v>
      </c>
      <c r="B4658" t="s">
        <v>16629</v>
      </c>
      <c r="C4658" t="s">
        <v>15854</v>
      </c>
      <c r="D4658" t="s">
        <v>10363</v>
      </c>
      <c r="E4658">
        <v>3012</v>
      </c>
      <c r="F4658" t="s">
        <v>4506</v>
      </c>
      <c r="G4658">
        <v>144.88365300000001</v>
      </c>
      <c r="H4658">
        <v>-37.817905000000003</v>
      </c>
    </row>
    <row r="4659" spans="1:8" x14ac:dyDescent="0.25">
      <c r="A4659">
        <v>4658</v>
      </c>
      <c r="B4659" t="s">
        <v>16630</v>
      </c>
      <c r="C4659" t="s">
        <v>15103</v>
      </c>
      <c r="D4659" t="s">
        <v>16631</v>
      </c>
      <c r="E4659">
        <v>3222</v>
      </c>
      <c r="F4659" t="s">
        <v>4506</v>
      </c>
      <c r="G4659">
        <v>144.553674</v>
      </c>
      <c r="H4659">
        <v>-38.165179999999999</v>
      </c>
    </row>
    <row r="4660" spans="1:8" x14ac:dyDescent="0.25">
      <c r="A4660">
        <v>4659</v>
      </c>
      <c r="B4660" t="s">
        <v>16632</v>
      </c>
      <c r="C4660" t="s">
        <v>15103</v>
      </c>
      <c r="D4660" t="s">
        <v>10286</v>
      </c>
      <c r="E4660">
        <v>3178</v>
      </c>
      <c r="F4660" t="s">
        <v>4506</v>
      </c>
      <c r="G4660">
        <v>145.262461</v>
      </c>
      <c r="H4660">
        <v>-37.918413999999999</v>
      </c>
    </row>
    <row r="4661" spans="1:8" x14ac:dyDescent="0.25">
      <c r="A4661">
        <v>4660</v>
      </c>
      <c r="B4661" t="s">
        <v>16633</v>
      </c>
      <c r="C4661" t="s">
        <v>15854</v>
      </c>
      <c r="D4661" t="s">
        <v>653</v>
      </c>
      <c r="E4661">
        <v>3305</v>
      </c>
      <c r="F4661" t="s">
        <v>4506</v>
      </c>
      <c r="G4661">
        <v>141.59128440000001</v>
      </c>
      <c r="H4661">
        <v>-38.362543860000002</v>
      </c>
    </row>
    <row r="4662" spans="1:8" x14ac:dyDescent="0.25">
      <c r="A4662">
        <v>4661</v>
      </c>
      <c r="B4662" t="s">
        <v>16634</v>
      </c>
      <c r="C4662" t="s">
        <v>15854</v>
      </c>
      <c r="D4662" t="s">
        <v>525</v>
      </c>
      <c r="E4662">
        <v>3300</v>
      </c>
      <c r="F4662" t="s">
        <v>4506</v>
      </c>
      <c r="G4662">
        <v>142.02246299999999</v>
      </c>
      <c r="H4662">
        <v>-37.726861</v>
      </c>
    </row>
    <row r="4663" spans="1:8" x14ac:dyDescent="0.25">
      <c r="A4663">
        <v>4662</v>
      </c>
      <c r="B4663" t="s">
        <v>16635</v>
      </c>
      <c r="C4663" t="s">
        <v>15854</v>
      </c>
      <c r="D4663" t="s">
        <v>10272</v>
      </c>
      <c r="E4663">
        <v>3075</v>
      </c>
      <c r="F4663" t="s">
        <v>4506</v>
      </c>
      <c r="G4663">
        <v>145.01508329999999</v>
      </c>
      <c r="H4663">
        <v>-37.66723751</v>
      </c>
    </row>
    <row r="4664" spans="1:8" x14ac:dyDescent="0.25">
      <c r="A4664">
        <v>4663</v>
      </c>
      <c r="B4664" t="s">
        <v>16636</v>
      </c>
      <c r="C4664" t="s">
        <v>15103</v>
      </c>
      <c r="D4664" t="s">
        <v>16637</v>
      </c>
      <c r="E4664">
        <v>3130</v>
      </c>
      <c r="F4664" t="s">
        <v>4506</v>
      </c>
      <c r="G4664">
        <v>145.14652799999999</v>
      </c>
      <c r="H4664">
        <v>-37.840229999999998</v>
      </c>
    </row>
    <row r="4665" spans="1:8" x14ac:dyDescent="0.25">
      <c r="A4665">
        <v>4664</v>
      </c>
      <c r="B4665" t="s">
        <v>16638</v>
      </c>
      <c r="C4665" t="s">
        <v>15103</v>
      </c>
      <c r="D4665" t="s">
        <v>927</v>
      </c>
      <c r="E4665">
        <v>3076</v>
      </c>
      <c r="F4665" t="s">
        <v>4506</v>
      </c>
      <c r="G4665">
        <v>145.0530862</v>
      </c>
      <c r="H4665">
        <v>-37.642749260000002</v>
      </c>
    </row>
    <row r="4666" spans="1:8" x14ac:dyDescent="0.25">
      <c r="A4666">
        <v>4665</v>
      </c>
      <c r="B4666" t="s">
        <v>16639</v>
      </c>
      <c r="C4666" t="s">
        <v>15103</v>
      </c>
      <c r="D4666" t="s">
        <v>16547</v>
      </c>
      <c r="E4666">
        <v>3028</v>
      </c>
      <c r="F4666" t="s">
        <v>4506</v>
      </c>
      <c r="G4666">
        <v>144.78469050000001</v>
      </c>
      <c r="H4666">
        <v>-37.886579949999998</v>
      </c>
    </row>
    <row r="4667" spans="1:8" x14ac:dyDescent="0.25">
      <c r="A4667">
        <v>4666</v>
      </c>
      <c r="B4667" t="s">
        <v>16640</v>
      </c>
      <c r="C4667" t="s">
        <v>15103</v>
      </c>
      <c r="D4667" t="s">
        <v>16230</v>
      </c>
      <c r="E4667">
        <v>3104</v>
      </c>
      <c r="F4667" t="s">
        <v>4506</v>
      </c>
      <c r="G4667">
        <v>145.08806000000001</v>
      </c>
      <c r="H4667">
        <v>-37.788975999999998</v>
      </c>
    </row>
    <row r="4668" spans="1:8" x14ac:dyDescent="0.25">
      <c r="A4668">
        <v>4667</v>
      </c>
      <c r="B4668" t="s">
        <v>16641</v>
      </c>
      <c r="C4668" t="s">
        <v>15854</v>
      </c>
      <c r="D4668" t="s">
        <v>10324</v>
      </c>
      <c r="E4668">
        <v>3820</v>
      </c>
      <c r="F4668" t="s">
        <v>4506</v>
      </c>
      <c r="G4668">
        <v>145.925061</v>
      </c>
      <c r="H4668">
        <v>-38.164893999999997</v>
      </c>
    </row>
    <row r="4669" spans="1:8" x14ac:dyDescent="0.25">
      <c r="A4669">
        <v>4668</v>
      </c>
      <c r="B4669" t="s">
        <v>16642</v>
      </c>
      <c r="C4669" t="s">
        <v>15854</v>
      </c>
      <c r="D4669" t="s">
        <v>16584</v>
      </c>
      <c r="E4669">
        <v>3028</v>
      </c>
      <c r="F4669" t="s">
        <v>4506</v>
      </c>
      <c r="G4669">
        <v>144.77806910000001</v>
      </c>
      <c r="H4669">
        <v>-37.850781670000003</v>
      </c>
    </row>
    <row r="4670" spans="1:8" x14ac:dyDescent="0.25">
      <c r="A4670">
        <v>4669</v>
      </c>
      <c r="B4670" t="s">
        <v>16643</v>
      </c>
      <c r="C4670" t="s">
        <v>15854</v>
      </c>
      <c r="D4670" t="s">
        <v>15441</v>
      </c>
      <c r="E4670">
        <v>3393</v>
      </c>
      <c r="F4670" t="s">
        <v>4506</v>
      </c>
      <c r="G4670">
        <v>142.386753</v>
      </c>
      <c r="H4670">
        <v>-36.249023999999999</v>
      </c>
    </row>
    <row r="4671" spans="1:8" x14ac:dyDescent="0.25">
      <c r="A4671">
        <v>4670</v>
      </c>
      <c r="B4671" t="s">
        <v>16644</v>
      </c>
      <c r="C4671" t="s">
        <v>15103</v>
      </c>
      <c r="D4671" t="s">
        <v>10310</v>
      </c>
      <c r="E4671">
        <v>3976</v>
      </c>
      <c r="F4671" t="s">
        <v>4506</v>
      </c>
      <c r="G4671">
        <v>145.274035</v>
      </c>
      <c r="H4671">
        <v>-38.043489000000001</v>
      </c>
    </row>
    <row r="4672" spans="1:8" x14ac:dyDescent="0.25">
      <c r="A4672">
        <v>4671</v>
      </c>
      <c r="B4672" t="s">
        <v>16645</v>
      </c>
      <c r="C4672" t="s">
        <v>15103</v>
      </c>
      <c r="D4672" t="s">
        <v>10323</v>
      </c>
      <c r="E4672">
        <v>3805</v>
      </c>
      <c r="F4672" t="s">
        <v>4506</v>
      </c>
      <c r="G4672">
        <v>145.30374900000001</v>
      </c>
      <c r="H4672">
        <v>-38.003597999999997</v>
      </c>
    </row>
    <row r="4673" spans="1:8" x14ac:dyDescent="0.25">
      <c r="A4673">
        <v>4672</v>
      </c>
      <c r="B4673" t="s">
        <v>16646</v>
      </c>
      <c r="C4673" t="s">
        <v>15103</v>
      </c>
      <c r="D4673" t="s">
        <v>10320</v>
      </c>
      <c r="E4673">
        <v>3802</v>
      </c>
      <c r="F4673" t="s">
        <v>4506</v>
      </c>
      <c r="G4673">
        <v>145.274463</v>
      </c>
      <c r="H4673">
        <v>-37.979970999999999</v>
      </c>
    </row>
    <row r="4674" spans="1:8" x14ac:dyDescent="0.25">
      <c r="A4674">
        <v>4673</v>
      </c>
      <c r="B4674" t="s">
        <v>16647</v>
      </c>
      <c r="C4674" t="s">
        <v>15103</v>
      </c>
      <c r="D4674" t="s">
        <v>10286</v>
      </c>
      <c r="E4674">
        <v>3178</v>
      </c>
      <c r="F4674" t="s">
        <v>4506</v>
      </c>
      <c r="G4674">
        <v>145.26327900000001</v>
      </c>
      <c r="H4674">
        <v>-37.905324</v>
      </c>
    </row>
    <row r="4675" spans="1:8" x14ac:dyDescent="0.25">
      <c r="A4675">
        <v>4674</v>
      </c>
      <c r="B4675" t="s">
        <v>16648</v>
      </c>
      <c r="C4675" t="s">
        <v>15103</v>
      </c>
      <c r="D4675" t="s">
        <v>16649</v>
      </c>
      <c r="E4675">
        <v>3037</v>
      </c>
      <c r="F4675" t="s">
        <v>4506</v>
      </c>
      <c r="G4675">
        <v>144.77685099999999</v>
      </c>
      <c r="H4675">
        <v>-37.717354</v>
      </c>
    </row>
    <row r="4676" spans="1:8" x14ac:dyDescent="0.25">
      <c r="A4676">
        <v>4675</v>
      </c>
      <c r="B4676" t="s">
        <v>16650</v>
      </c>
      <c r="C4676" t="s">
        <v>15854</v>
      </c>
      <c r="D4676" t="s">
        <v>3482</v>
      </c>
      <c r="E4676">
        <v>3555</v>
      </c>
      <c r="F4676" t="s">
        <v>4506</v>
      </c>
      <c r="G4676">
        <v>144.24015199999999</v>
      </c>
      <c r="H4676">
        <v>-36.795865999999997</v>
      </c>
    </row>
    <row r="4677" spans="1:8" x14ac:dyDescent="0.25">
      <c r="A4677">
        <v>4676</v>
      </c>
      <c r="B4677" t="s">
        <v>16651</v>
      </c>
      <c r="C4677" t="s">
        <v>15854</v>
      </c>
      <c r="D4677" t="s">
        <v>2757</v>
      </c>
      <c r="E4677">
        <v>3564</v>
      </c>
      <c r="F4677" t="s">
        <v>4506</v>
      </c>
      <c r="G4677">
        <v>144.753772</v>
      </c>
      <c r="H4677">
        <v>-36.146436000000001</v>
      </c>
    </row>
    <row r="4678" spans="1:8" x14ac:dyDescent="0.25">
      <c r="A4678">
        <v>4677</v>
      </c>
      <c r="B4678" t="s">
        <v>16652</v>
      </c>
      <c r="C4678" t="s">
        <v>15103</v>
      </c>
      <c r="D4678" t="s">
        <v>16653</v>
      </c>
      <c r="E4678">
        <v>3195</v>
      </c>
      <c r="F4678" t="s">
        <v>4506</v>
      </c>
      <c r="G4678">
        <v>145.11679599999999</v>
      </c>
      <c r="H4678">
        <v>-38.022511999999999</v>
      </c>
    </row>
    <row r="4679" spans="1:8" x14ac:dyDescent="0.25">
      <c r="A4679">
        <v>4678</v>
      </c>
      <c r="B4679" t="s">
        <v>16654</v>
      </c>
      <c r="C4679" t="s">
        <v>15103</v>
      </c>
      <c r="D4679" t="s">
        <v>10326</v>
      </c>
      <c r="E4679">
        <v>3806</v>
      </c>
      <c r="F4679" t="s">
        <v>4506</v>
      </c>
      <c r="G4679">
        <v>145.33364599999999</v>
      </c>
      <c r="H4679">
        <v>-38.049548000000001</v>
      </c>
    </row>
    <row r="4680" spans="1:8" x14ac:dyDescent="0.25">
      <c r="A4680">
        <v>4679</v>
      </c>
      <c r="B4680" t="s">
        <v>16655</v>
      </c>
      <c r="C4680" t="s">
        <v>15103</v>
      </c>
      <c r="D4680" t="s">
        <v>10326</v>
      </c>
      <c r="E4680">
        <v>3806</v>
      </c>
      <c r="F4680" t="s">
        <v>4506</v>
      </c>
      <c r="G4680">
        <v>145.347454</v>
      </c>
      <c r="H4680">
        <v>-38.052556000000003</v>
      </c>
    </row>
    <row r="4681" spans="1:8" x14ac:dyDescent="0.25">
      <c r="A4681">
        <v>4680</v>
      </c>
      <c r="B4681" t="s">
        <v>16656</v>
      </c>
      <c r="C4681" t="s">
        <v>15854</v>
      </c>
      <c r="D4681" t="s">
        <v>10280</v>
      </c>
      <c r="E4681">
        <v>3156</v>
      </c>
      <c r="F4681" t="s">
        <v>4506</v>
      </c>
      <c r="G4681">
        <v>145.28491930000001</v>
      </c>
      <c r="H4681">
        <v>-37.880420059999999</v>
      </c>
    </row>
    <row r="4682" spans="1:8" x14ac:dyDescent="0.25">
      <c r="A4682">
        <v>4681</v>
      </c>
      <c r="B4682" t="s">
        <v>16657</v>
      </c>
      <c r="C4682" t="s">
        <v>15103</v>
      </c>
      <c r="D4682" t="s">
        <v>10396</v>
      </c>
      <c r="E4682">
        <v>3030</v>
      </c>
      <c r="F4682" t="s">
        <v>4506</v>
      </c>
      <c r="G4682">
        <v>144.67569499999999</v>
      </c>
      <c r="H4682">
        <v>-37.867389000000003</v>
      </c>
    </row>
    <row r="4683" spans="1:8" x14ac:dyDescent="0.25">
      <c r="A4683">
        <v>4682</v>
      </c>
      <c r="B4683" t="s">
        <v>16658</v>
      </c>
      <c r="C4683" t="s">
        <v>15103</v>
      </c>
      <c r="D4683" t="s">
        <v>10282</v>
      </c>
      <c r="E4683">
        <v>3201</v>
      </c>
      <c r="F4683" t="s">
        <v>4506</v>
      </c>
      <c r="G4683">
        <v>145.19195400000001</v>
      </c>
      <c r="H4683">
        <v>-38.103763999999998</v>
      </c>
    </row>
    <row r="4684" spans="1:8" x14ac:dyDescent="0.25">
      <c r="A4684">
        <v>4683</v>
      </c>
      <c r="B4684" t="s">
        <v>16659</v>
      </c>
      <c r="C4684" t="s">
        <v>15261</v>
      </c>
      <c r="D4684" t="s">
        <v>10396</v>
      </c>
      <c r="E4684">
        <v>3029</v>
      </c>
      <c r="F4684" t="s">
        <v>4506</v>
      </c>
      <c r="G4684">
        <v>144.690864</v>
      </c>
      <c r="H4684">
        <v>-37.859807000000004</v>
      </c>
    </row>
    <row r="4685" spans="1:8" x14ac:dyDescent="0.25">
      <c r="A4685">
        <v>4684</v>
      </c>
      <c r="B4685" t="s">
        <v>16660</v>
      </c>
      <c r="C4685" t="s">
        <v>15103</v>
      </c>
      <c r="D4685" t="s">
        <v>16011</v>
      </c>
      <c r="E4685">
        <v>3910</v>
      </c>
      <c r="F4685" t="s">
        <v>4506</v>
      </c>
      <c r="G4685">
        <v>145.20501899999999</v>
      </c>
      <c r="H4685">
        <v>-38.135677000000001</v>
      </c>
    </row>
    <row r="4686" spans="1:8" x14ac:dyDescent="0.25">
      <c r="A4686">
        <v>4685</v>
      </c>
      <c r="B4686" t="s">
        <v>16661</v>
      </c>
      <c r="C4686" t="s">
        <v>15103</v>
      </c>
      <c r="D4686" t="s">
        <v>10275</v>
      </c>
      <c r="E4686">
        <v>3082</v>
      </c>
      <c r="F4686" t="s">
        <v>4506</v>
      </c>
      <c r="G4686">
        <v>145.05131</v>
      </c>
      <c r="H4686">
        <v>-37.657208959999998</v>
      </c>
    </row>
    <row r="4687" spans="1:8" x14ac:dyDescent="0.25">
      <c r="A4687">
        <v>4686</v>
      </c>
      <c r="B4687" t="s">
        <v>16662</v>
      </c>
      <c r="C4687" t="s">
        <v>15103</v>
      </c>
      <c r="D4687" t="s">
        <v>16663</v>
      </c>
      <c r="E4687">
        <v>3038</v>
      </c>
      <c r="F4687" t="s">
        <v>4506</v>
      </c>
      <c r="G4687">
        <v>144.792382</v>
      </c>
      <c r="H4687">
        <v>-37.717826000000002</v>
      </c>
    </row>
    <row r="4688" spans="1:8" x14ac:dyDescent="0.25">
      <c r="A4688">
        <v>4687</v>
      </c>
      <c r="B4688" t="s">
        <v>16664</v>
      </c>
      <c r="C4688" t="s">
        <v>15103</v>
      </c>
      <c r="D4688" t="s">
        <v>16665</v>
      </c>
      <c r="E4688">
        <v>3028</v>
      </c>
      <c r="F4688" t="s">
        <v>4506</v>
      </c>
      <c r="G4688">
        <v>144.75789900000001</v>
      </c>
      <c r="H4688">
        <v>-37.878841999999999</v>
      </c>
    </row>
    <row r="4689" spans="1:8" x14ac:dyDescent="0.25">
      <c r="A4689">
        <v>4688</v>
      </c>
      <c r="B4689" t="s">
        <v>16666</v>
      </c>
      <c r="C4689" t="s">
        <v>15103</v>
      </c>
      <c r="D4689" t="s">
        <v>10384</v>
      </c>
      <c r="E4689">
        <v>3064</v>
      </c>
      <c r="F4689" t="s">
        <v>4506</v>
      </c>
      <c r="G4689">
        <v>144.92141599999999</v>
      </c>
      <c r="H4689">
        <v>-37.591462</v>
      </c>
    </row>
    <row r="4690" spans="1:8" x14ac:dyDescent="0.25">
      <c r="A4690">
        <v>4689</v>
      </c>
      <c r="B4690" t="s">
        <v>16667</v>
      </c>
      <c r="C4690" t="s">
        <v>15103</v>
      </c>
      <c r="D4690" t="s">
        <v>10393</v>
      </c>
      <c r="E4690">
        <v>3030</v>
      </c>
      <c r="F4690" t="s">
        <v>4506</v>
      </c>
      <c r="G4690">
        <v>144.63788299999999</v>
      </c>
      <c r="H4690">
        <v>-37.903205</v>
      </c>
    </row>
    <row r="4691" spans="1:8" x14ac:dyDescent="0.25">
      <c r="A4691">
        <v>4690</v>
      </c>
      <c r="B4691" t="s">
        <v>16668</v>
      </c>
      <c r="C4691" t="s">
        <v>15103</v>
      </c>
      <c r="D4691" t="s">
        <v>10286</v>
      </c>
      <c r="E4691">
        <v>3178</v>
      </c>
      <c r="F4691" t="s">
        <v>4506</v>
      </c>
      <c r="G4691">
        <v>145.24288000000001</v>
      </c>
      <c r="H4691">
        <v>-37.933923</v>
      </c>
    </row>
    <row r="4692" spans="1:8" x14ac:dyDescent="0.25">
      <c r="A4692">
        <v>4691</v>
      </c>
      <c r="B4692" t="s">
        <v>16669</v>
      </c>
      <c r="C4692" t="s">
        <v>15103</v>
      </c>
      <c r="D4692" t="s">
        <v>10318</v>
      </c>
      <c r="E4692">
        <v>3502</v>
      </c>
      <c r="F4692" t="s">
        <v>4506</v>
      </c>
      <c r="G4692">
        <v>142.133903</v>
      </c>
      <c r="H4692">
        <v>-34.193671999999999</v>
      </c>
    </row>
    <row r="4693" spans="1:8" x14ac:dyDescent="0.25">
      <c r="A4693">
        <v>4692</v>
      </c>
      <c r="B4693" t="s">
        <v>16670</v>
      </c>
      <c r="C4693" t="s">
        <v>15103</v>
      </c>
      <c r="D4693" t="s">
        <v>10310</v>
      </c>
      <c r="E4693">
        <v>3976</v>
      </c>
      <c r="F4693" t="s">
        <v>4506</v>
      </c>
      <c r="G4693">
        <v>145.279257</v>
      </c>
      <c r="H4693">
        <v>-38.0336</v>
      </c>
    </row>
    <row r="4694" spans="1:8" x14ac:dyDescent="0.25">
      <c r="A4694">
        <v>4693</v>
      </c>
      <c r="B4694" t="s">
        <v>16671</v>
      </c>
      <c r="C4694" t="s">
        <v>15103</v>
      </c>
      <c r="D4694" t="s">
        <v>10316</v>
      </c>
      <c r="E4694">
        <v>3429</v>
      </c>
      <c r="F4694" t="s">
        <v>4506</v>
      </c>
      <c r="G4694">
        <v>144.70476099999999</v>
      </c>
      <c r="H4694">
        <v>-37.563873999999998</v>
      </c>
    </row>
    <row r="4695" spans="1:8" x14ac:dyDescent="0.25">
      <c r="A4695">
        <v>4694</v>
      </c>
      <c r="B4695" t="s">
        <v>16672</v>
      </c>
      <c r="C4695" t="s">
        <v>15103</v>
      </c>
      <c r="D4695" t="s">
        <v>10267</v>
      </c>
      <c r="E4695">
        <v>3226</v>
      </c>
      <c r="F4695" t="s">
        <v>4506</v>
      </c>
      <c r="G4695">
        <v>144.54151300000001</v>
      </c>
      <c r="H4695">
        <v>-38.261420999999999</v>
      </c>
    </row>
    <row r="4696" spans="1:8" x14ac:dyDescent="0.25">
      <c r="A4696">
        <v>4695</v>
      </c>
      <c r="B4696" t="s">
        <v>16673</v>
      </c>
      <c r="C4696" t="s">
        <v>15103</v>
      </c>
      <c r="D4696" t="s">
        <v>10323</v>
      </c>
      <c r="E4696">
        <v>3805</v>
      </c>
      <c r="F4696" t="s">
        <v>4506</v>
      </c>
      <c r="G4696">
        <v>145.31619000000001</v>
      </c>
      <c r="H4696">
        <v>-38.006441000000002</v>
      </c>
    </row>
    <row r="4697" spans="1:8" x14ac:dyDescent="0.25">
      <c r="A4697">
        <v>4696</v>
      </c>
      <c r="B4697" t="s">
        <v>16674</v>
      </c>
      <c r="C4697" t="s">
        <v>15103</v>
      </c>
      <c r="D4697" t="s">
        <v>10393</v>
      </c>
      <c r="E4697">
        <v>3030</v>
      </c>
      <c r="F4697" t="s">
        <v>4506</v>
      </c>
      <c r="G4697">
        <v>144.658975</v>
      </c>
      <c r="H4697">
        <v>-37.878095999999999</v>
      </c>
    </row>
    <row r="4698" spans="1:8" x14ac:dyDescent="0.25">
      <c r="A4698">
        <v>4697</v>
      </c>
      <c r="B4698" t="s">
        <v>16675</v>
      </c>
      <c r="C4698" t="s">
        <v>15103</v>
      </c>
      <c r="D4698" t="s">
        <v>16676</v>
      </c>
      <c r="E4698">
        <v>3669</v>
      </c>
      <c r="F4698" t="s">
        <v>4506</v>
      </c>
      <c r="G4698">
        <v>145.71696800000001</v>
      </c>
      <c r="H4698">
        <v>-36.634239000000001</v>
      </c>
    </row>
    <row r="4699" spans="1:8" x14ac:dyDescent="0.25">
      <c r="A4699">
        <v>4698</v>
      </c>
      <c r="B4699" t="s">
        <v>16677</v>
      </c>
      <c r="C4699" t="s">
        <v>15854</v>
      </c>
      <c r="D4699" t="s">
        <v>546</v>
      </c>
      <c r="E4699">
        <v>3216</v>
      </c>
      <c r="F4699" t="s">
        <v>4506</v>
      </c>
      <c r="G4699">
        <v>144.32803999999999</v>
      </c>
      <c r="H4699">
        <v>-38.178775000000002</v>
      </c>
    </row>
    <row r="4700" spans="1:8" x14ac:dyDescent="0.25">
      <c r="A4700">
        <v>4699</v>
      </c>
      <c r="B4700" t="s">
        <v>16678</v>
      </c>
      <c r="C4700" t="s">
        <v>15103</v>
      </c>
      <c r="D4700" t="s">
        <v>15113</v>
      </c>
      <c r="E4700">
        <v>3340</v>
      </c>
      <c r="F4700" t="s">
        <v>4506</v>
      </c>
      <c r="G4700">
        <v>144.4231834</v>
      </c>
      <c r="H4700">
        <v>-37.655855260000003</v>
      </c>
    </row>
    <row r="4701" spans="1:8" x14ac:dyDescent="0.25">
      <c r="A4701">
        <v>4700</v>
      </c>
      <c r="B4701" t="s">
        <v>16679</v>
      </c>
      <c r="C4701" t="s">
        <v>15103</v>
      </c>
      <c r="D4701" t="s">
        <v>10325</v>
      </c>
      <c r="E4701">
        <v>3810</v>
      </c>
      <c r="F4701" t="s">
        <v>4506</v>
      </c>
      <c r="G4701">
        <v>145.49599370000001</v>
      </c>
      <c r="H4701">
        <v>-38.060911509999997</v>
      </c>
    </row>
    <row r="4702" spans="1:8" x14ac:dyDescent="0.25">
      <c r="A4702">
        <v>4701</v>
      </c>
      <c r="B4702" t="s">
        <v>16680</v>
      </c>
      <c r="C4702" t="s">
        <v>15103</v>
      </c>
      <c r="D4702" t="s">
        <v>16681</v>
      </c>
      <c r="E4702">
        <v>3977</v>
      </c>
      <c r="F4702" t="s">
        <v>4506</v>
      </c>
      <c r="G4702">
        <v>145.28347600000001</v>
      </c>
      <c r="H4702">
        <v>-38.079635000000003</v>
      </c>
    </row>
    <row r="4703" spans="1:8" x14ac:dyDescent="0.25">
      <c r="A4703">
        <v>4702</v>
      </c>
      <c r="B4703" t="s">
        <v>16682</v>
      </c>
      <c r="C4703" t="s">
        <v>15103</v>
      </c>
      <c r="D4703" t="s">
        <v>15825</v>
      </c>
      <c r="E4703">
        <v>3912</v>
      </c>
      <c r="F4703" t="s">
        <v>4506</v>
      </c>
      <c r="G4703">
        <v>145.16775200000001</v>
      </c>
      <c r="H4703">
        <v>-38.230027</v>
      </c>
    </row>
    <row r="4704" spans="1:8" x14ac:dyDescent="0.25">
      <c r="A4704">
        <v>4703</v>
      </c>
      <c r="B4704" t="s">
        <v>16683</v>
      </c>
      <c r="C4704" t="s">
        <v>15261</v>
      </c>
      <c r="D4704" t="s">
        <v>16684</v>
      </c>
      <c r="E4704">
        <v>3325</v>
      </c>
      <c r="F4704" t="s">
        <v>4506</v>
      </c>
      <c r="G4704">
        <v>143.21674100000001</v>
      </c>
      <c r="H4704">
        <v>-37.939591</v>
      </c>
    </row>
    <row r="4705" spans="1:8" x14ac:dyDescent="0.25">
      <c r="A4705">
        <v>4704</v>
      </c>
      <c r="B4705" t="s">
        <v>16685</v>
      </c>
      <c r="C4705" t="s">
        <v>15261</v>
      </c>
      <c r="D4705" t="s">
        <v>1292</v>
      </c>
      <c r="E4705">
        <v>3272</v>
      </c>
      <c r="F4705" t="s">
        <v>4506</v>
      </c>
      <c r="G4705">
        <v>142.80955</v>
      </c>
      <c r="H4705">
        <v>-38.086365999999998</v>
      </c>
    </row>
    <row r="4706" spans="1:8" x14ac:dyDescent="0.25">
      <c r="A4706">
        <v>4705</v>
      </c>
      <c r="B4706" t="s">
        <v>16686</v>
      </c>
      <c r="C4706" t="s">
        <v>15103</v>
      </c>
      <c r="D4706" t="s">
        <v>16687</v>
      </c>
      <c r="E4706">
        <v>3302</v>
      </c>
      <c r="F4706" t="s">
        <v>4506</v>
      </c>
      <c r="G4706">
        <v>141.798722</v>
      </c>
      <c r="H4706">
        <v>-37.856354000000003</v>
      </c>
    </row>
    <row r="4707" spans="1:8" x14ac:dyDescent="0.25">
      <c r="A4707">
        <v>4706</v>
      </c>
      <c r="B4707" t="s">
        <v>16688</v>
      </c>
      <c r="C4707" t="s">
        <v>15103</v>
      </c>
      <c r="D4707" t="s">
        <v>16689</v>
      </c>
      <c r="E4707">
        <v>3217</v>
      </c>
      <c r="F4707" t="s">
        <v>4506</v>
      </c>
      <c r="G4707">
        <v>144.31960599999999</v>
      </c>
      <c r="H4707">
        <v>-38.241016999999999</v>
      </c>
    </row>
    <row r="4708" spans="1:8" x14ac:dyDescent="0.25">
      <c r="A4708">
        <v>4707</v>
      </c>
      <c r="B4708" t="s">
        <v>16690</v>
      </c>
      <c r="C4708" t="s">
        <v>15103</v>
      </c>
      <c r="D4708" t="s">
        <v>2552</v>
      </c>
      <c r="E4708">
        <v>3281</v>
      </c>
      <c r="F4708" t="s">
        <v>4506</v>
      </c>
      <c r="G4708">
        <v>142.52287699999999</v>
      </c>
      <c r="H4708">
        <v>-38.285986000000001</v>
      </c>
    </row>
    <row r="4709" spans="1:8" x14ac:dyDescent="0.25">
      <c r="A4709">
        <v>4708</v>
      </c>
      <c r="B4709" t="s">
        <v>16691</v>
      </c>
      <c r="C4709" t="s">
        <v>15103</v>
      </c>
      <c r="D4709" t="s">
        <v>16692</v>
      </c>
      <c r="E4709">
        <v>3285</v>
      </c>
      <c r="F4709" t="s">
        <v>4506</v>
      </c>
      <c r="G4709">
        <v>141.716577</v>
      </c>
      <c r="H4709">
        <v>-38.252682</v>
      </c>
    </row>
    <row r="4710" spans="1:8" x14ac:dyDescent="0.25">
      <c r="A4710">
        <v>4709</v>
      </c>
      <c r="B4710" t="s">
        <v>16693</v>
      </c>
      <c r="C4710" t="s">
        <v>15103</v>
      </c>
      <c r="D4710" t="s">
        <v>16694</v>
      </c>
      <c r="E4710">
        <v>3354</v>
      </c>
      <c r="F4710" t="s">
        <v>4506</v>
      </c>
      <c r="G4710">
        <v>143.87590900000001</v>
      </c>
      <c r="H4710">
        <v>-37.572968000000003</v>
      </c>
    </row>
    <row r="4711" spans="1:8" x14ac:dyDescent="0.25">
      <c r="A4711">
        <v>4710</v>
      </c>
      <c r="B4711" t="s">
        <v>16695</v>
      </c>
      <c r="C4711" t="s">
        <v>15103</v>
      </c>
      <c r="D4711" t="s">
        <v>16696</v>
      </c>
      <c r="E4711">
        <v>3354</v>
      </c>
      <c r="F4711" t="s">
        <v>4506</v>
      </c>
      <c r="G4711">
        <v>143.894237</v>
      </c>
      <c r="H4711">
        <v>-37.555415740000001</v>
      </c>
    </row>
    <row r="4712" spans="1:8" x14ac:dyDescent="0.25">
      <c r="A4712">
        <v>4711</v>
      </c>
      <c r="B4712" t="s">
        <v>16697</v>
      </c>
      <c r="C4712" t="s">
        <v>15103</v>
      </c>
      <c r="D4712" t="s">
        <v>16698</v>
      </c>
      <c r="E4712">
        <v>3489</v>
      </c>
      <c r="F4712" t="s">
        <v>4506</v>
      </c>
      <c r="G4712">
        <v>142.42708200000001</v>
      </c>
      <c r="H4712">
        <v>-35.343952000000002</v>
      </c>
    </row>
    <row r="4713" spans="1:8" x14ac:dyDescent="0.25">
      <c r="A4713">
        <v>4712</v>
      </c>
      <c r="B4713" t="s">
        <v>16699</v>
      </c>
      <c r="C4713" t="s">
        <v>15103</v>
      </c>
      <c r="D4713" t="s">
        <v>16700</v>
      </c>
      <c r="E4713">
        <v>3825</v>
      </c>
      <c r="F4713" t="s">
        <v>4506</v>
      </c>
      <c r="G4713">
        <v>146.39897099999999</v>
      </c>
      <c r="H4713">
        <v>-37.959116999999999</v>
      </c>
    </row>
    <row r="4714" spans="1:8" x14ac:dyDescent="0.25">
      <c r="A4714">
        <v>4713</v>
      </c>
      <c r="B4714" t="s">
        <v>16701</v>
      </c>
      <c r="C4714" t="s">
        <v>15103</v>
      </c>
      <c r="D4714" t="s">
        <v>16702</v>
      </c>
      <c r="E4714">
        <v>3851</v>
      </c>
      <c r="F4714" t="s">
        <v>4506</v>
      </c>
      <c r="G4714">
        <v>147.012102</v>
      </c>
      <c r="H4714">
        <v>-38.023502000000001</v>
      </c>
    </row>
    <row r="4715" spans="1:8" x14ac:dyDescent="0.25">
      <c r="A4715">
        <v>4714</v>
      </c>
      <c r="B4715" t="s">
        <v>16703</v>
      </c>
      <c r="C4715" t="s">
        <v>15103</v>
      </c>
      <c r="D4715" t="s">
        <v>16704</v>
      </c>
      <c r="E4715">
        <v>3821</v>
      </c>
      <c r="F4715" t="s">
        <v>4506</v>
      </c>
      <c r="G4715">
        <v>145.880347</v>
      </c>
      <c r="H4715">
        <v>-38.204636999999998</v>
      </c>
    </row>
    <row r="4716" spans="1:8" x14ac:dyDescent="0.25">
      <c r="A4716">
        <v>4715</v>
      </c>
      <c r="B4716" t="s">
        <v>16705</v>
      </c>
      <c r="C4716" t="s">
        <v>15103</v>
      </c>
      <c r="D4716" t="s">
        <v>16706</v>
      </c>
      <c r="E4716">
        <v>3832</v>
      </c>
      <c r="F4716" t="s">
        <v>4506</v>
      </c>
      <c r="G4716">
        <v>145.94983400000001</v>
      </c>
      <c r="H4716">
        <v>-37.921520999999998</v>
      </c>
    </row>
    <row r="4717" spans="1:8" x14ac:dyDescent="0.25">
      <c r="A4717">
        <v>4716</v>
      </c>
      <c r="B4717" t="s">
        <v>16707</v>
      </c>
      <c r="C4717" t="s">
        <v>15103</v>
      </c>
      <c r="D4717" t="s">
        <v>16708</v>
      </c>
      <c r="E4717">
        <v>3847</v>
      </c>
      <c r="F4717" t="s">
        <v>4506</v>
      </c>
      <c r="G4717">
        <v>146.87481299999999</v>
      </c>
      <c r="H4717">
        <v>-38.053991000000003</v>
      </c>
    </row>
    <row r="4718" spans="1:8" x14ac:dyDescent="0.25">
      <c r="A4718">
        <v>4717</v>
      </c>
      <c r="B4718" t="s">
        <v>16709</v>
      </c>
      <c r="C4718" t="s">
        <v>15103</v>
      </c>
      <c r="D4718" t="s">
        <v>16710</v>
      </c>
      <c r="E4718">
        <v>3966</v>
      </c>
      <c r="F4718" t="s">
        <v>4506</v>
      </c>
      <c r="G4718">
        <v>146.43110899999999</v>
      </c>
      <c r="H4718">
        <v>-38.665517000000001</v>
      </c>
    </row>
    <row r="4719" spans="1:8" x14ac:dyDescent="0.25">
      <c r="A4719">
        <v>4718</v>
      </c>
      <c r="B4719" t="s">
        <v>16711</v>
      </c>
      <c r="C4719" t="s">
        <v>15103</v>
      </c>
      <c r="D4719" t="s">
        <v>16712</v>
      </c>
      <c r="E4719">
        <v>3733</v>
      </c>
      <c r="F4719" t="s">
        <v>4506</v>
      </c>
      <c r="G4719">
        <v>146.412059</v>
      </c>
      <c r="H4719">
        <v>-36.765582999999999</v>
      </c>
    </row>
    <row r="4720" spans="1:8" x14ac:dyDescent="0.25">
      <c r="A4720">
        <v>4719</v>
      </c>
      <c r="B4720" t="s">
        <v>16713</v>
      </c>
      <c r="C4720" t="s">
        <v>15103</v>
      </c>
      <c r="D4720" t="s">
        <v>16714</v>
      </c>
      <c r="E4720">
        <v>3675</v>
      </c>
      <c r="F4720" t="s">
        <v>4506</v>
      </c>
      <c r="G4720">
        <v>146.23635899999999</v>
      </c>
      <c r="H4720">
        <v>-36.617837999999999</v>
      </c>
    </row>
    <row r="4721" spans="1:8" x14ac:dyDescent="0.25">
      <c r="A4721">
        <v>4720</v>
      </c>
      <c r="B4721" t="s">
        <v>16715</v>
      </c>
      <c r="C4721" t="s">
        <v>15103</v>
      </c>
      <c r="D4721" t="s">
        <v>16716</v>
      </c>
      <c r="E4721">
        <v>3678</v>
      </c>
      <c r="F4721" t="s">
        <v>4506</v>
      </c>
      <c r="G4721">
        <v>146.544535</v>
      </c>
      <c r="H4721">
        <v>-36.435318000000002</v>
      </c>
    </row>
    <row r="4722" spans="1:8" x14ac:dyDescent="0.25">
      <c r="A4722">
        <v>4721</v>
      </c>
      <c r="B4722" t="s">
        <v>16717</v>
      </c>
      <c r="C4722" t="s">
        <v>15103</v>
      </c>
      <c r="D4722" t="s">
        <v>16718</v>
      </c>
      <c r="E4722">
        <v>3637</v>
      </c>
      <c r="F4722" t="s">
        <v>4506</v>
      </c>
      <c r="G4722">
        <v>145.32862399999999</v>
      </c>
      <c r="H4722">
        <v>-36.051470000000002</v>
      </c>
    </row>
    <row r="4723" spans="1:8" x14ac:dyDescent="0.25">
      <c r="A4723">
        <v>4722</v>
      </c>
      <c r="B4723" t="s">
        <v>16719</v>
      </c>
      <c r="C4723" t="s">
        <v>15103</v>
      </c>
      <c r="D4723" t="s">
        <v>16720</v>
      </c>
      <c r="E4723">
        <v>3494</v>
      </c>
      <c r="F4723" t="s">
        <v>4506</v>
      </c>
      <c r="G4723">
        <v>142.35779400000001</v>
      </c>
      <c r="H4723">
        <v>-34.473847999999997</v>
      </c>
    </row>
    <row r="4724" spans="1:8" x14ac:dyDescent="0.25">
      <c r="A4724">
        <v>4723</v>
      </c>
      <c r="B4724" t="s">
        <v>16721</v>
      </c>
      <c r="C4724" t="s">
        <v>15261</v>
      </c>
      <c r="D4724" t="s">
        <v>16722</v>
      </c>
      <c r="E4724">
        <v>3533</v>
      </c>
      <c r="F4724" t="s">
        <v>4506</v>
      </c>
      <c r="G4724">
        <v>142.85351900000001</v>
      </c>
      <c r="H4724">
        <v>-35.509276</v>
      </c>
    </row>
    <row r="4725" spans="1:8" x14ac:dyDescent="0.25">
      <c r="A4725">
        <v>4724</v>
      </c>
      <c r="B4725" t="s">
        <v>16723</v>
      </c>
      <c r="C4725" t="s">
        <v>15103</v>
      </c>
      <c r="D4725" t="s">
        <v>16724</v>
      </c>
      <c r="E4725">
        <v>3453</v>
      </c>
      <c r="F4725" t="s">
        <v>4506</v>
      </c>
      <c r="G4725">
        <v>144.25723400000001</v>
      </c>
      <c r="H4725">
        <v>-37.002974000000002</v>
      </c>
    </row>
    <row r="4726" spans="1:8" x14ac:dyDescent="0.25">
      <c r="A4726">
        <v>4725</v>
      </c>
      <c r="B4726" t="s">
        <v>16725</v>
      </c>
      <c r="C4726" t="s">
        <v>15103</v>
      </c>
      <c r="D4726" t="s">
        <v>16726</v>
      </c>
      <c r="E4726">
        <v>3590</v>
      </c>
      <c r="F4726" t="s">
        <v>4506</v>
      </c>
      <c r="G4726">
        <v>143.47890899999999</v>
      </c>
      <c r="H4726">
        <v>-35.232484999999997</v>
      </c>
    </row>
    <row r="4727" spans="1:8" x14ac:dyDescent="0.25">
      <c r="A4727">
        <v>4726</v>
      </c>
      <c r="B4727" t="s">
        <v>16727</v>
      </c>
      <c r="C4727" t="s">
        <v>15103</v>
      </c>
      <c r="D4727" t="s">
        <v>16728</v>
      </c>
      <c r="E4727">
        <v>3042</v>
      </c>
      <c r="F4727" t="s">
        <v>4506</v>
      </c>
      <c r="G4727">
        <v>144.878433</v>
      </c>
      <c r="H4727">
        <v>-37.730845500000001</v>
      </c>
    </row>
    <row r="4728" spans="1:8" x14ac:dyDescent="0.25">
      <c r="A4728">
        <v>4727</v>
      </c>
      <c r="B4728" t="s">
        <v>16729</v>
      </c>
      <c r="C4728" t="s">
        <v>15103</v>
      </c>
      <c r="D4728" t="s">
        <v>16730</v>
      </c>
      <c r="E4728">
        <v>3337</v>
      </c>
      <c r="F4728" t="s">
        <v>4506</v>
      </c>
      <c r="G4728">
        <v>144.59454869999999</v>
      </c>
      <c r="H4728">
        <v>-37.606710309999997</v>
      </c>
    </row>
    <row r="4729" spans="1:8" x14ac:dyDescent="0.25">
      <c r="A4729">
        <v>4728</v>
      </c>
      <c r="B4729" t="s">
        <v>16731</v>
      </c>
      <c r="C4729" t="s">
        <v>15103</v>
      </c>
      <c r="D4729" t="s">
        <v>16497</v>
      </c>
      <c r="E4729">
        <v>3147</v>
      </c>
      <c r="F4729" t="s">
        <v>4506</v>
      </c>
      <c r="G4729">
        <v>145.10660340000001</v>
      </c>
      <c r="H4729">
        <v>-37.862903369999998</v>
      </c>
    </row>
    <row r="4730" spans="1:8" x14ac:dyDescent="0.25">
      <c r="A4730">
        <v>4729</v>
      </c>
      <c r="B4730" t="s">
        <v>16732</v>
      </c>
      <c r="C4730" t="s">
        <v>15103</v>
      </c>
      <c r="D4730" t="s">
        <v>3928</v>
      </c>
      <c r="E4730">
        <v>3198</v>
      </c>
      <c r="F4730" t="s">
        <v>4506</v>
      </c>
      <c r="G4730">
        <v>145.13308799999999</v>
      </c>
      <c r="H4730">
        <v>-38.125255000000003</v>
      </c>
    </row>
    <row r="4731" spans="1:8" x14ac:dyDescent="0.25">
      <c r="A4731">
        <v>4730</v>
      </c>
      <c r="B4731" t="s">
        <v>16733</v>
      </c>
      <c r="C4731" t="s">
        <v>15103</v>
      </c>
      <c r="D4731" t="s">
        <v>16734</v>
      </c>
      <c r="E4731">
        <v>3128</v>
      </c>
      <c r="F4731" t="s">
        <v>4506</v>
      </c>
      <c r="G4731">
        <v>145.125753</v>
      </c>
      <c r="H4731">
        <v>-37.834525999999997</v>
      </c>
    </row>
    <row r="4732" spans="1:8" x14ac:dyDescent="0.25">
      <c r="A4732">
        <v>4731</v>
      </c>
      <c r="B4732" t="s">
        <v>16735</v>
      </c>
      <c r="C4732" t="s">
        <v>15103</v>
      </c>
      <c r="D4732" t="s">
        <v>16736</v>
      </c>
      <c r="E4732">
        <v>3956</v>
      </c>
      <c r="F4732" t="s">
        <v>4506</v>
      </c>
      <c r="G4732">
        <v>146.01518369999999</v>
      </c>
      <c r="H4732">
        <v>-38.579338900000003</v>
      </c>
    </row>
    <row r="4733" spans="1:8" x14ac:dyDescent="0.25">
      <c r="A4733">
        <v>4732</v>
      </c>
      <c r="B4733" t="s">
        <v>16737</v>
      </c>
      <c r="C4733" t="s">
        <v>15103</v>
      </c>
      <c r="D4733" t="s">
        <v>16738</v>
      </c>
      <c r="E4733">
        <v>3981</v>
      </c>
      <c r="F4733" t="s">
        <v>4506</v>
      </c>
      <c r="G4733">
        <v>145.56602599999999</v>
      </c>
      <c r="H4733">
        <v>-38.176037000000001</v>
      </c>
    </row>
    <row r="4734" spans="1:8" x14ac:dyDescent="0.25">
      <c r="A4734">
        <v>4733</v>
      </c>
      <c r="B4734" t="s">
        <v>16739</v>
      </c>
      <c r="C4734" t="s">
        <v>15103</v>
      </c>
      <c r="D4734" t="s">
        <v>2257</v>
      </c>
      <c r="E4734">
        <v>3192</v>
      </c>
      <c r="F4734" t="s">
        <v>4506</v>
      </c>
      <c r="G4734">
        <v>145.0681429</v>
      </c>
      <c r="H4734">
        <v>-37.959260690000001</v>
      </c>
    </row>
    <row r="4735" spans="1:8" x14ac:dyDescent="0.25">
      <c r="A4735">
        <v>4734</v>
      </c>
      <c r="B4735" t="s">
        <v>16740</v>
      </c>
      <c r="C4735" t="s">
        <v>15103</v>
      </c>
      <c r="D4735" t="s">
        <v>16741</v>
      </c>
      <c r="E4735">
        <v>3992</v>
      </c>
      <c r="F4735" t="s">
        <v>4506</v>
      </c>
      <c r="G4735">
        <v>145.54619600000001</v>
      </c>
      <c r="H4735">
        <v>-38.56035</v>
      </c>
    </row>
    <row r="4736" spans="1:8" x14ac:dyDescent="0.25">
      <c r="A4736">
        <v>4735</v>
      </c>
      <c r="B4736" t="s">
        <v>16742</v>
      </c>
      <c r="C4736" t="s">
        <v>15103</v>
      </c>
      <c r="D4736" t="s">
        <v>10364</v>
      </c>
      <c r="E4736">
        <v>3150</v>
      </c>
      <c r="F4736" t="s">
        <v>4506</v>
      </c>
      <c r="G4736">
        <v>145.167798</v>
      </c>
      <c r="H4736">
        <v>-37.874690999999999</v>
      </c>
    </row>
    <row r="4737" spans="1:8" x14ac:dyDescent="0.25">
      <c r="A4737">
        <v>4736</v>
      </c>
      <c r="B4737" t="s">
        <v>16743</v>
      </c>
      <c r="C4737" t="s">
        <v>15103</v>
      </c>
      <c r="D4737" t="s">
        <v>16432</v>
      </c>
      <c r="E4737">
        <v>3180</v>
      </c>
      <c r="F4737" t="s">
        <v>4506</v>
      </c>
      <c r="G4737">
        <v>145.24696900000001</v>
      </c>
      <c r="H4737">
        <v>-37.89203354</v>
      </c>
    </row>
    <row r="4738" spans="1:8" x14ac:dyDescent="0.25">
      <c r="A4738">
        <v>4737</v>
      </c>
      <c r="B4738" t="s">
        <v>16744</v>
      </c>
      <c r="C4738" t="s">
        <v>15103</v>
      </c>
      <c r="D4738" t="s">
        <v>9179</v>
      </c>
      <c r="E4738">
        <v>3170</v>
      </c>
      <c r="F4738" t="s">
        <v>4506</v>
      </c>
      <c r="G4738">
        <v>145.172787</v>
      </c>
      <c r="H4738">
        <v>-37.928327000000003</v>
      </c>
    </row>
    <row r="4739" spans="1:8" x14ac:dyDescent="0.25">
      <c r="A4739">
        <v>4738</v>
      </c>
      <c r="B4739" t="s">
        <v>16745</v>
      </c>
      <c r="C4739" t="s">
        <v>15103</v>
      </c>
      <c r="D4739" t="s">
        <v>16746</v>
      </c>
      <c r="E4739">
        <v>3166</v>
      </c>
      <c r="F4739" t="s">
        <v>4506</v>
      </c>
      <c r="G4739">
        <v>145.10833289999999</v>
      </c>
      <c r="H4739">
        <v>-37.89948777</v>
      </c>
    </row>
    <row r="4740" spans="1:8" x14ac:dyDescent="0.25">
      <c r="A4740">
        <v>4739</v>
      </c>
      <c r="B4740" t="s">
        <v>16747</v>
      </c>
      <c r="C4740" t="s">
        <v>15103</v>
      </c>
      <c r="D4740" t="s">
        <v>10274</v>
      </c>
      <c r="E4740">
        <v>3155</v>
      </c>
      <c r="F4740" t="s">
        <v>4506</v>
      </c>
      <c r="G4740">
        <v>145.25515569999999</v>
      </c>
      <c r="H4740">
        <v>-37.861378279999997</v>
      </c>
    </row>
    <row r="4741" spans="1:8" x14ac:dyDescent="0.25">
      <c r="A4741">
        <v>4740</v>
      </c>
      <c r="B4741" t="s">
        <v>16748</v>
      </c>
      <c r="C4741" t="s">
        <v>15103</v>
      </c>
      <c r="D4741" t="s">
        <v>10395</v>
      </c>
      <c r="E4741">
        <v>3149</v>
      </c>
      <c r="F4741" t="s">
        <v>4506</v>
      </c>
      <c r="G4741">
        <v>145.14186050000001</v>
      </c>
      <c r="H4741">
        <v>-37.868036490000001</v>
      </c>
    </row>
    <row r="4742" spans="1:8" x14ac:dyDescent="0.25">
      <c r="A4742">
        <v>4741</v>
      </c>
      <c r="B4742" t="s">
        <v>16749</v>
      </c>
      <c r="C4742" t="s">
        <v>15103</v>
      </c>
      <c r="D4742" t="s">
        <v>3632</v>
      </c>
      <c r="E4742">
        <v>3132</v>
      </c>
      <c r="F4742" t="s">
        <v>4506</v>
      </c>
      <c r="G4742">
        <v>145.2062258</v>
      </c>
      <c r="H4742">
        <v>-37.829562770000003</v>
      </c>
    </row>
    <row r="4743" spans="1:8" x14ac:dyDescent="0.25">
      <c r="A4743">
        <v>4742</v>
      </c>
      <c r="B4743" t="s">
        <v>16750</v>
      </c>
      <c r="C4743" t="s">
        <v>15261</v>
      </c>
      <c r="D4743" t="s">
        <v>16751</v>
      </c>
      <c r="E4743">
        <v>3318</v>
      </c>
      <c r="F4743" t="s">
        <v>4506</v>
      </c>
      <c r="G4743">
        <v>141.29856269999999</v>
      </c>
      <c r="H4743">
        <v>-37.03342876</v>
      </c>
    </row>
    <row r="4744" spans="1:8" x14ac:dyDescent="0.25">
      <c r="A4744">
        <v>4743</v>
      </c>
      <c r="B4744" t="s">
        <v>16752</v>
      </c>
      <c r="C4744" t="s">
        <v>15261</v>
      </c>
      <c r="D4744" t="s">
        <v>16753</v>
      </c>
      <c r="E4744">
        <v>3512</v>
      </c>
      <c r="F4744" t="s">
        <v>4506</v>
      </c>
      <c r="G4744">
        <v>141.1773365</v>
      </c>
      <c r="H4744">
        <v>-35.265574520000001</v>
      </c>
    </row>
    <row r="4745" spans="1:8" x14ac:dyDescent="0.25">
      <c r="A4745">
        <v>4744</v>
      </c>
      <c r="B4745" t="s">
        <v>16754</v>
      </c>
      <c r="C4745" t="s">
        <v>15261</v>
      </c>
      <c r="D4745" t="s">
        <v>16755</v>
      </c>
      <c r="E4745">
        <v>3287</v>
      </c>
      <c r="F4745" t="s">
        <v>4506</v>
      </c>
      <c r="G4745">
        <v>142.31917300000001</v>
      </c>
      <c r="H4745">
        <v>-38.106976000000003</v>
      </c>
    </row>
    <row r="4746" spans="1:8" x14ac:dyDescent="0.25">
      <c r="A4746">
        <v>4745</v>
      </c>
      <c r="B4746" t="s">
        <v>16756</v>
      </c>
      <c r="C4746" t="s">
        <v>15261</v>
      </c>
      <c r="D4746" t="s">
        <v>10288</v>
      </c>
      <c r="E4746">
        <v>3174</v>
      </c>
      <c r="F4746" t="s">
        <v>4506</v>
      </c>
      <c r="G4746">
        <v>145.1891273</v>
      </c>
      <c r="H4746">
        <v>-37.942453610000001</v>
      </c>
    </row>
    <row r="4747" spans="1:8" x14ac:dyDescent="0.25">
      <c r="A4747">
        <v>4746</v>
      </c>
      <c r="B4747" t="s">
        <v>16757</v>
      </c>
      <c r="C4747" t="s">
        <v>15103</v>
      </c>
      <c r="D4747" t="s">
        <v>10364</v>
      </c>
      <c r="E4747">
        <v>3150</v>
      </c>
      <c r="F4747" t="s">
        <v>4506</v>
      </c>
      <c r="G4747">
        <v>145.1676109</v>
      </c>
      <c r="H4747">
        <v>-37.896858850000001</v>
      </c>
    </row>
    <row r="4748" spans="1:8" x14ac:dyDescent="0.25">
      <c r="A4748">
        <v>4747</v>
      </c>
      <c r="B4748" t="s">
        <v>16758</v>
      </c>
      <c r="C4748" t="s">
        <v>15103</v>
      </c>
      <c r="D4748" t="s">
        <v>16759</v>
      </c>
      <c r="E4748">
        <v>3085</v>
      </c>
      <c r="F4748" t="s">
        <v>4506</v>
      </c>
      <c r="G4748">
        <v>145.10134909999999</v>
      </c>
      <c r="H4748">
        <v>-37.721503210000002</v>
      </c>
    </row>
    <row r="4749" spans="1:8" x14ac:dyDescent="0.25">
      <c r="A4749">
        <v>4748</v>
      </c>
      <c r="B4749" t="s">
        <v>16760</v>
      </c>
      <c r="C4749" t="s">
        <v>15103</v>
      </c>
      <c r="D4749" t="s">
        <v>16761</v>
      </c>
      <c r="E4749">
        <v>3588</v>
      </c>
      <c r="F4749" t="s">
        <v>4506</v>
      </c>
      <c r="G4749">
        <v>143.45374039999999</v>
      </c>
      <c r="H4749">
        <v>-35.290408960000001</v>
      </c>
    </row>
    <row r="4750" spans="1:8" x14ac:dyDescent="0.25">
      <c r="A4750">
        <v>4749</v>
      </c>
      <c r="B4750" t="s">
        <v>16762</v>
      </c>
      <c r="C4750" t="s">
        <v>15103</v>
      </c>
      <c r="D4750" t="s">
        <v>16763</v>
      </c>
      <c r="E4750">
        <v>3351</v>
      </c>
      <c r="F4750" t="s">
        <v>4506</v>
      </c>
      <c r="G4750">
        <v>143.6842973</v>
      </c>
      <c r="H4750">
        <v>-37.643523090000002</v>
      </c>
    </row>
    <row r="4751" spans="1:8" x14ac:dyDescent="0.25">
      <c r="A4751">
        <v>4750</v>
      </c>
      <c r="B4751" t="s">
        <v>16764</v>
      </c>
      <c r="C4751" t="s">
        <v>15103</v>
      </c>
      <c r="D4751" t="s">
        <v>16765</v>
      </c>
      <c r="E4751">
        <v>3799</v>
      </c>
      <c r="F4751" t="s">
        <v>4506</v>
      </c>
      <c r="G4751">
        <v>145.65185579999999</v>
      </c>
      <c r="H4751">
        <v>-37.752785590000002</v>
      </c>
    </row>
    <row r="4752" spans="1:8" x14ac:dyDescent="0.25">
      <c r="A4752">
        <v>4751</v>
      </c>
      <c r="B4752" t="s">
        <v>16766</v>
      </c>
      <c r="C4752" t="s">
        <v>15103</v>
      </c>
      <c r="D4752" t="s">
        <v>16767</v>
      </c>
      <c r="E4752">
        <v>3873</v>
      </c>
      <c r="F4752" t="s">
        <v>4506</v>
      </c>
      <c r="G4752">
        <v>146.70320799999999</v>
      </c>
      <c r="H4752">
        <v>-38.294176999999998</v>
      </c>
    </row>
    <row r="4753" spans="1:8" x14ac:dyDescent="0.25">
      <c r="A4753">
        <v>4752</v>
      </c>
      <c r="B4753" t="s">
        <v>16768</v>
      </c>
      <c r="C4753" t="s">
        <v>15103</v>
      </c>
      <c r="D4753" t="s">
        <v>10368</v>
      </c>
      <c r="E4753">
        <v>3062</v>
      </c>
      <c r="F4753" t="s">
        <v>4506</v>
      </c>
      <c r="G4753">
        <v>144.916991</v>
      </c>
      <c r="H4753">
        <v>-37.631647000000001</v>
      </c>
    </row>
    <row r="4754" spans="1:8" x14ac:dyDescent="0.25">
      <c r="A4754">
        <v>4753</v>
      </c>
      <c r="B4754" t="s">
        <v>16769</v>
      </c>
      <c r="C4754" t="s">
        <v>15103</v>
      </c>
      <c r="D4754" t="s">
        <v>16770</v>
      </c>
      <c r="E4754">
        <v>3219</v>
      </c>
      <c r="F4754" t="s">
        <v>4506</v>
      </c>
      <c r="G4754">
        <v>144.3945277</v>
      </c>
      <c r="H4754">
        <v>-38.165195240000003</v>
      </c>
    </row>
    <row r="4755" spans="1:8" x14ac:dyDescent="0.25">
      <c r="A4755">
        <v>4754</v>
      </c>
      <c r="B4755" t="s">
        <v>16771</v>
      </c>
      <c r="C4755" t="s">
        <v>15103</v>
      </c>
      <c r="D4755" t="s">
        <v>16316</v>
      </c>
      <c r="E4755">
        <v>3012</v>
      </c>
      <c r="F4755" t="s">
        <v>4506</v>
      </c>
      <c r="G4755">
        <v>144.85629349999999</v>
      </c>
      <c r="H4755">
        <v>-37.791784980000003</v>
      </c>
    </row>
    <row r="4756" spans="1:8" x14ac:dyDescent="0.25">
      <c r="A4756">
        <v>4755</v>
      </c>
      <c r="B4756" t="s">
        <v>16772</v>
      </c>
      <c r="C4756" t="s">
        <v>15103</v>
      </c>
      <c r="D4756" t="s">
        <v>2924</v>
      </c>
      <c r="E4756">
        <v>3046</v>
      </c>
      <c r="F4756" t="s">
        <v>4506</v>
      </c>
      <c r="G4756">
        <v>144.94362839999999</v>
      </c>
      <c r="H4756">
        <v>-37.701205059999999</v>
      </c>
    </row>
    <row r="4757" spans="1:8" x14ac:dyDescent="0.25">
      <c r="A4757">
        <v>4756</v>
      </c>
      <c r="B4757" t="s">
        <v>16773</v>
      </c>
      <c r="C4757" t="s">
        <v>15103</v>
      </c>
      <c r="D4757" t="s">
        <v>10345</v>
      </c>
      <c r="E4757">
        <v>3109</v>
      </c>
      <c r="F4757" t="s">
        <v>4506</v>
      </c>
      <c r="G4757">
        <v>145.14750530000001</v>
      </c>
      <c r="H4757">
        <v>-37.781608720000001</v>
      </c>
    </row>
    <row r="4758" spans="1:8" x14ac:dyDescent="0.25">
      <c r="A4758">
        <v>4757</v>
      </c>
      <c r="B4758" t="s">
        <v>16774</v>
      </c>
      <c r="C4758" t="s">
        <v>15103</v>
      </c>
      <c r="D4758" t="s">
        <v>16775</v>
      </c>
      <c r="E4758">
        <v>3595</v>
      </c>
      <c r="F4758" t="s">
        <v>4506</v>
      </c>
      <c r="G4758">
        <v>143.343189</v>
      </c>
      <c r="H4758">
        <v>-35.186081999999999</v>
      </c>
    </row>
    <row r="4759" spans="1:8" x14ac:dyDescent="0.25">
      <c r="A4759">
        <v>4758</v>
      </c>
      <c r="B4759" t="s">
        <v>16776</v>
      </c>
      <c r="C4759" t="s">
        <v>15103</v>
      </c>
      <c r="D4759" t="s">
        <v>16777</v>
      </c>
      <c r="E4759">
        <v>3805</v>
      </c>
      <c r="F4759" t="s">
        <v>4506</v>
      </c>
      <c r="G4759">
        <v>145.28609399999999</v>
      </c>
      <c r="H4759">
        <v>-38.062565999999997</v>
      </c>
    </row>
    <row r="4760" spans="1:8" x14ac:dyDescent="0.25">
      <c r="A4760">
        <v>4759</v>
      </c>
      <c r="B4760" t="s">
        <v>16778</v>
      </c>
      <c r="C4760" t="s">
        <v>15854</v>
      </c>
      <c r="D4760" t="s">
        <v>16779</v>
      </c>
      <c r="E4760">
        <v>3977</v>
      </c>
      <c r="F4760" t="s">
        <v>4506</v>
      </c>
      <c r="G4760">
        <v>145.29649989999999</v>
      </c>
      <c r="H4760">
        <v>-38.110204930000002</v>
      </c>
    </row>
    <row r="4761" spans="1:8" x14ac:dyDescent="0.25">
      <c r="A4761">
        <v>4760</v>
      </c>
      <c r="B4761" t="s">
        <v>16780</v>
      </c>
      <c r="C4761" t="s">
        <v>15103</v>
      </c>
      <c r="D4761" t="s">
        <v>16333</v>
      </c>
      <c r="E4761">
        <v>3135</v>
      </c>
      <c r="F4761" t="s">
        <v>4506</v>
      </c>
      <c r="G4761">
        <v>145.23762600000001</v>
      </c>
      <c r="H4761">
        <v>-37.823796999999999</v>
      </c>
    </row>
    <row r="4762" spans="1:8" x14ac:dyDescent="0.25">
      <c r="A4762">
        <v>4761</v>
      </c>
      <c r="B4762" t="s">
        <v>16781</v>
      </c>
      <c r="C4762" t="s">
        <v>15261</v>
      </c>
      <c r="D4762" t="s">
        <v>10326</v>
      </c>
      <c r="E4762">
        <v>3806</v>
      </c>
      <c r="F4762" t="s">
        <v>4506</v>
      </c>
      <c r="G4762">
        <v>145.3226276</v>
      </c>
      <c r="H4762">
        <v>-38.015574620000002</v>
      </c>
    </row>
    <row r="4763" spans="1:8" x14ac:dyDescent="0.25">
      <c r="A4763">
        <v>4762</v>
      </c>
      <c r="B4763" t="s">
        <v>16782</v>
      </c>
      <c r="C4763" t="s">
        <v>15103</v>
      </c>
      <c r="D4763" t="s">
        <v>16783</v>
      </c>
      <c r="E4763">
        <v>3037</v>
      </c>
      <c r="F4763" t="s">
        <v>4506</v>
      </c>
      <c r="G4763">
        <v>144.74446</v>
      </c>
      <c r="H4763">
        <v>-37.699205999999997</v>
      </c>
    </row>
    <row r="4764" spans="1:8" x14ac:dyDescent="0.25">
      <c r="A4764">
        <v>4763</v>
      </c>
      <c r="B4764" t="s">
        <v>16784</v>
      </c>
      <c r="C4764" t="s">
        <v>15103</v>
      </c>
      <c r="D4764" t="s">
        <v>16777</v>
      </c>
      <c r="E4764">
        <v>3805</v>
      </c>
      <c r="F4764" t="s">
        <v>4506</v>
      </c>
      <c r="G4764">
        <v>145.30748199999999</v>
      </c>
      <c r="H4764">
        <v>-38.064990000000002</v>
      </c>
    </row>
    <row r="4765" spans="1:8" x14ac:dyDescent="0.25">
      <c r="A4765">
        <v>4764</v>
      </c>
      <c r="B4765" t="s">
        <v>16785</v>
      </c>
      <c r="C4765" t="s">
        <v>15103</v>
      </c>
      <c r="D4765" t="s">
        <v>10368</v>
      </c>
      <c r="E4765">
        <v>3064</v>
      </c>
      <c r="F4765" t="s">
        <v>4506</v>
      </c>
      <c r="G4765">
        <v>144.93129200000001</v>
      </c>
      <c r="H4765">
        <v>-37.634331000000003</v>
      </c>
    </row>
    <row r="4766" spans="1:8" x14ac:dyDescent="0.25">
      <c r="A4766">
        <v>4765</v>
      </c>
      <c r="B4766" t="s">
        <v>16786</v>
      </c>
      <c r="C4766" t="s">
        <v>15261</v>
      </c>
      <c r="D4766" t="s">
        <v>16154</v>
      </c>
      <c r="E4766">
        <v>3030</v>
      </c>
      <c r="F4766" t="s">
        <v>4506</v>
      </c>
      <c r="G4766">
        <v>144.74309</v>
      </c>
      <c r="H4766">
        <v>-37.885238000000001</v>
      </c>
    </row>
    <row r="4767" spans="1:8" x14ac:dyDescent="0.25">
      <c r="A4767">
        <v>4766</v>
      </c>
      <c r="B4767" t="s">
        <v>16787</v>
      </c>
      <c r="C4767" t="s">
        <v>15103</v>
      </c>
      <c r="D4767" t="s">
        <v>10297</v>
      </c>
      <c r="E4767">
        <v>3931</v>
      </c>
      <c r="F4767" t="s">
        <v>4506</v>
      </c>
      <c r="G4767">
        <v>145.061114</v>
      </c>
      <c r="H4767">
        <v>-38.245946000000004</v>
      </c>
    </row>
    <row r="4768" spans="1:8" x14ac:dyDescent="0.25">
      <c r="A4768">
        <v>4767</v>
      </c>
      <c r="B4768" t="s">
        <v>16788</v>
      </c>
      <c r="C4768" t="s">
        <v>15103</v>
      </c>
      <c r="D4768" t="s">
        <v>16188</v>
      </c>
      <c r="E4768">
        <v>3162</v>
      </c>
      <c r="F4768" t="s">
        <v>4506</v>
      </c>
      <c r="G4768">
        <v>145.0200308</v>
      </c>
      <c r="H4768">
        <v>-37.888053999999997</v>
      </c>
    </row>
    <row r="4769" spans="1:8" x14ac:dyDescent="0.25">
      <c r="A4769">
        <v>4768</v>
      </c>
      <c r="B4769" t="s">
        <v>16789</v>
      </c>
      <c r="C4769" t="s">
        <v>15854</v>
      </c>
      <c r="D4769" t="s">
        <v>10293</v>
      </c>
      <c r="E4769">
        <v>3875</v>
      </c>
      <c r="F4769" t="s">
        <v>4506</v>
      </c>
      <c r="G4769">
        <v>147.598997</v>
      </c>
      <c r="H4769">
        <v>-37.828710999999998</v>
      </c>
    </row>
    <row r="4770" spans="1:8" x14ac:dyDescent="0.25">
      <c r="A4770">
        <v>4769</v>
      </c>
      <c r="B4770" t="s">
        <v>16790</v>
      </c>
      <c r="C4770" t="s">
        <v>15103</v>
      </c>
      <c r="D4770" t="s">
        <v>10368</v>
      </c>
      <c r="E4770">
        <v>3064</v>
      </c>
      <c r="F4770" t="s">
        <v>4506</v>
      </c>
      <c r="G4770">
        <v>144.92325</v>
      </c>
      <c r="H4770">
        <v>-37.616551999999999</v>
      </c>
    </row>
    <row r="4771" spans="1:8" x14ac:dyDescent="0.25">
      <c r="A4771">
        <v>4770</v>
      </c>
      <c r="B4771" t="s">
        <v>16791</v>
      </c>
      <c r="C4771" t="s">
        <v>15103</v>
      </c>
      <c r="D4771" t="s">
        <v>16792</v>
      </c>
      <c r="E4771">
        <v>3975</v>
      </c>
      <c r="F4771" t="s">
        <v>4506</v>
      </c>
      <c r="G4771">
        <v>145.248784</v>
      </c>
      <c r="H4771">
        <v>-38.051974000000001</v>
      </c>
    </row>
    <row r="4772" spans="1:8" x14ac:dyDescent="0.25">
      <c r="A4772">
        <v>4771</v>
      </c>
      <c r="B4772" t="s">
        <v>16793</v>
      </c>
      <c r="C4772" t="s">
        <v>15854</v>
      </c>
      <c r="D4772" t="s">
        <v>15898</v>
      </c>
      <c r="E4772">
        <v>3953</v>
      </c>
      <c r="F4772" t="s">
        <v>4506</v>
      </c>
      <c r="G4772">
        <v>145.95728940000001</v>
      </c>
      <c r="H4772">
        <v>-38.478190650000002</v>
      </c>
    </row>
    <row r="4773" spans="1:8" x14ac:dyDescent="0.25">
      <c r="A4773">
        <v>4772</v>
      </c>
      <c r="B4773" t="s">
        <v>16794</v>
      </c>
      <c r="C4773" t="s">
        <v>15103</v>
      </c>
      <c r="D4773" t="s">
        <v>15308</v>
      </c>
      <c r="E4773">
        <v>3754</v>
      </c>
      <c r="F4773" t="s">
        <v>4506</v>
      </c>
      <c r="G4773">
        <v>145.1264607</v>
      </c>
      <c r="H4773">
        <v>-37.586094289999998</v>
      </c>
    </row>
    <row r="4774" spans="1:8" x14ac:dyDescent="0.25">
      <c r="A4774">
        <v>4773</v>
      </c>
      <c r="B4774" t="s">
        <v>16795</v>
      </c>
      <c r="C4774" t="s">
        <v>15103</v>
      </c>
      <c r="D4774" t="s">
        <v>16796</v>
      </c>
      <c r="E4774">
        <v>3029</v>
      </c>
      <c r="F4774" t="s">
        <v>4506</v>
      </c>
      <c r="G4774">
        <v>144.72651300000001</v>
      </c>
      <c r="H4774">
        <v>-37.863630999999998</v>
      </c>
    </row>
    <row r="4775" spans="1:8" x14ac:dyDescent="0.25">
      <c r="A4775">
        <v>4774</v>
      </c>
      <c r="B4775" t="s">
        <v>16797</v>
      </c>
      <c r="C4775" t="s">
        <v>15103</v>
      </c>
      <c r="D4775" t="s">
        <v>16798</v>
      </c>
      <c r="E4775">
        <v>3023</v>
      </c>
      <c r="F4775" t="s">
        <v>4506</v>
      </c>
      <c r="G4775">
        <v>144.75423499999999</v>
      </c>
      <c r="H4775">
        <v>-37.735109000000001</v>
      </c>
    </row>
    <row r="4776" spans="1:8" x14ac:dyDescent="0.25">
      <c r="A4776">
        <v>4775</v>
      </c>
      <c r="B4776" t="s">
        <v>16799</v>
      </c>
      <c r="C4776" t="s">
        <v>15103</v>
      </c>
      <c r="D4776" t="s">
        <v>927</v>
      </c>
      <c r="E4776">
        <v>3076</v>
      </c>
      <c r="F4776" t="s">
        <v>4506</v>
      </c>
      <c r="G4776">
        <v>145.00173000000001</v>
      </c>
      <c r="H4776">
        <v>-37.622441000000002</v>
      </c>
    </row>
    <row r="4777" spans="1:8" x14ac:dyDescent="0.25">
      <c r="A4777">
        <v>4776</v>
      </c>
      <c r="B4777" t="s">
        <v>16800</v>
      </c>
      <c r="C4777" t="s">
        <v>15261</v>
      </c>
      <c r="D4777" t="s">
        <v>16796</v>
      </c>
      <c r="E4777">
        <v>3029</v>
      </c>
      <c r="F4777" t="s">
        <v>4506</v>
      </c>
      <c r="G4777">
        <v>144.71908740000001</v>
      </c>
      <c r="H4777">
        <v>-37.838767179999998</v>
      </c>
    </row>
    <row r="4778" spans="1:8" x14ac:dyDescent="0.25">
      <c r="A4778">
        <v>4777</v>
      </c>
      <c r="B4778" t="s">
        <v>16801</v>
      </c>
      <c r="C4778" t="s">
        <v>15103</v>
      </c>
      <c r="D4778" t="s">
        <v>10326</v>
      </c>
      <c r="E4778">
        <v>3805</v>
      </c>
      <c r="F4778" t="s">
        <v>4506</v>
      </c>
      <c r="G4778">
        <v>145.34696099999999</v>
      </c>
      <c r="H4778">
        <v>-38.067433000000001</v>
      </c>
    </row>
    <row r="4779" spans="1:8" x14ac:dyDescent="0.25">
      <c r="A4779">
        <v>4778</v>
      </c>
      <c r="B4779" t="s">
        <v>16802</v>
      </c>
      <c r="C4779" t="s">
        <v>15103</v>
      </c>
      <c r="D4779" t="s">
        <v>10325</v>
      </c>
      <c r="E4779">
        <v>3809</v>
      </c>
      <c r="F4779" t="s">
        <v>4506</v>
      </c>
      <c r="G4779">
        <v>145.43939570000001</v>
      </c>
      <c r="H4779">
        <v>-38.068003609999998</v>
      </c>
    </row>
    <row r="4780" spans="1:8" x14ac:dyDescent="0.25">
      <c r="A4780">
        <v>4779</v>
      </c>
      <c r="B4780" t="s">
        <v>16803</v>
      </c>
      <c r="C4780" t="s">
        <v>15103</v>
      </c>
      <c r="D4780" t="s">
        <v>10325</v>
      </c>
      <c r="E4780">
        <v>3810</v>
      </c>
      <c r="F4780" t="s">
        <v>4506</v>
      </c>
      <c r="G4780">
        <v>145.47038000000001</v>
      </c>
      <c r="H4780">
        <v>-38.084468000000001</v>
      </c>
    </row>
    <row r="4781" spans="1:8" x14ac:dyDescent="0.25">
      <c r="A4781">
        <v>4780</v>
      </c>
      <c r="B4781" t="s">
        <v>16804</v>
      </c>
      <c r="C4781" t="s">
        <v>15103</v>
      </c>
      <c r="D4781" t="s">
        <v>16805</v>
      </c>
      <c r="E4781">
        <v>3023</v>
      </c>
      <c r="F4781" t="s">
        <v>4506</v>
      </c>
      <c r="G4781">
        <v>144.75990179999999</v>
      </c>
      <c r="H4781">
        <v>-37.716694680000003</v>
      </c>
    </row>
    <row r="4782" spans="1:8" x14ac:dyDescent="0.25">
      <c r="A4782">
        <v>4781</v>
      </c>
      <c r="B4782" t="s">
        <v>16806</v>
      </c>
      <c r="C4782" t="s">
        <v>15103</v>
      </c>
      <c r="D4782" t="s">
        <v>10309</v>
      </c>
      <c r="E4782">
        <v>3977</v>
      </c>
      <c r="F4782" t="s">
        <v>4506</v>
      </c>
      <c r="G4782">
        <v>145.28838099999999</v>
      </c>
      <c r="H4782">
        <v>-38.086803000000003</v>
      </c>
    </row>
    <row r="4783" spans="1:8" x14ac:dyDescent="0.25">
      <c r="A4783">
        <v>4782</v>
      </c>
      <c r="B4783" t="s">
        <v>16807</v>
      </c>
      <c r="C4783" t="s">
        <v>15854</v>
      </c>
      <c r="D4783" t="s">
        <v>16637</v>
      </c>
      <c r="E4783">
        <v>3130</v>
      </c>
      <c r="F4783" t="s">
        <v>4506</v>
      </c>
      <c r="G4783">
        <v>145.15079119999999</v>
      </c>
      <c r="H4783">
        <v>-37.840178719999997</v>
      </c>
    </row>
    <row r="4784" spans="1:8" x14ac:dyDescent="0.25">
      <c r="A4784">
        <v>4783</v>
      </c>
      <c r="B4784" t="s">
        <v>16808</v>
      </c>
      <c r="C4784" t="s">
        <v>15103</v>
      </c>
      <c r="D4784" t="s">
        <v>16809</v>
      </c>
      <c r="E4784">
        <v>3023</v>
      </c>
      <c r="F4784" t="s">
        <v>4506</v>
      </c>
      <c r="G4784">
        <v>144.76320079999999</v>
      </c>
      <c r="H4784">
        <v>-37.789268059999998</v>
      </c>
    </row>
    <row r="4785" spans="1:8" x14ac:dyDescent="0.25">
      <c r="A4785">
        <v>4784</v>
      </c>
      <c r="B4785" t="s">
        <v>16810</v>
      </c>
      <c r="C4785" t="s">
        <v>15103</v>
      </c>
      <c r="D4785" t="s">
        <v>927</v>
      </c>
      <c r="E4785">
        <v>3076</v>
      </c>
      <c r="F4785" t="s">
        <v>4506</v>
      </c>
      <c r="G4785">
        <v>145.02473069999999</v>
      </c>
      <c r="H4785">
        <v>-37.628702699999998</v>
      </c>
    </row>
    <row r="4786" spans="1:8" x14ac:dyDescent="0.25">
      <c r="A4786">
        <v>4785</v>
      </c>
      <c r="B4786" t="s">
        <v>16811</v>
      </c>
      <c r="C4786" t="s">
        <v>15103</v>
      </c>
      <c r="D4786" t="s">
        <v>16779</v>
      </c>
      <c r="E4786">
        <v>3977</v>
      </c>
      <c r="F4786" t="s">
        <v>4506</v>
      </c>
      <c r="G4786">
        <v>145.304608</v>
      </c>
      <c r="H4786">
        <v>-38.106211999999999</v>
      </c>
    </row>
    <row r="4787" spans="1:8" x14ac:dyDescent="0.25">
      <c r="A4787">
        <v>4786</v>
      </c>
      <c r="B4787" t="s">
        <v>16812</v>
      </c>
      <c r="C4787" t="s">
        <v>15261</v>
      </c>
      <c r="D4787" t="s">
        <v>10252</v>
      </c>
      <c r="E4787">
        <v>3355</v>
      </c>
      <c r="F4787" t="s">
        <v>4506</v>
      </c>
      <c r="G4787">
        <v>143.82008819999999</v>
      </c>
      <c r="H4787">
        <v>-37.527784529999998</v>
      </c>
    </row>
    <row r="4788" spans="1:8" x14ac:dyDescent="0.25">
      <c r="A4788">
        <v>4787</v>
      </c>
      <c r="B4788" t="s">
        <v>16813</v>
      </c>
      <c r="C4788" t="s">
        <v>15103</v>
      </c>
      <c r="D4788" t="s">
        <v>1130</v>
      </c>
      <c r="E4788">
        <v>3975</v>
      </c>
      <c r="F4788" t="s">
        <v>4506</v>
      </c>
      <c r="G4788">
        <v>145.25408200000001</v>
      </c>
      <c r="H4788">
        <v>-38.074959999999997</v>
      </c>
    </row>
    <row r="4789" spans="1:8" x14ac:dyDescent="0.25">
      <c r="A4789">
        <v>4788</v>
      </c>
      <c r="B4789" t="s">
        <v>16814</v>
      </c>
      <c r="C4789" t="s">
        <v>15103</v>
      </c>
      <c r="D4789" t="s">
        <v>10384</v>
      </c>
      <c r="E4789">
        <v>3064</v>
      </c>
      <c r="F4789" t="s">
        <v>4506</v>
      </c>
      <c r="G4789">
        <v>144.90604350000001</v>
      </c>
      <c r="H4789">
        <v>-37.582262950000001</v>
      </c>
    </row>
    <row r="4790" spans="1:8" x14ac:dyDescent="0.25">
      <c r="A4790">
        <v>4789</v>
      </c>
      <c r="B4790" t="s">
        <v>16815</v>
      </c>
      <c r="C4790" t="s">
        <v>15103</v>
      </c>
      <c r="D4790" t="s">
        <v>10277</v>
      </c>
      <c r="E4790">
        <v>3073</v>
      </c>
      <c r="F4790" t="s">
        <v>4506</v>
      </c>
      <c r="G4790">
        <v>145.02068410000001</v>
      </c>
      <c r="H4790">
        <v>-37.705838980000003</v>
      </c>
    </row>
    <row r="4791" spans="1:8" x14ac:dyDescent="0.25">
      <c r="A4791">
        <v>4790</v>
      </c>
      <c r="B4791" t="s">
        <v>10665</v>
      </c>
      <c r="C4791" t="s">
        <v>15103</v>
      </c>
      <c r="D4791" t="s">
        <v>10365</v>
      </c>
      <c r="E4791">
        <v>3047</v>
      </c>
      <c r="F4791" t="s">
        <v>4506</v>
      </c>
      <c r="G4791">
        <v>144.92891589999999</v>
      </c>
      <c r="H4791">
        <v>-37.68756372</v>
      </c>
    </row>
    <row r="4792" spans="1:8" x14ac:dyDescent="0.25">
      <c r="A4792">
        <v>4791</v>
      </c>
      <c r="B4792" t="s">
        <v>16816</v>
      </c>
      <c r="C4792" t="s">
        <v>15103</v>
      </c>
      <c r="D4792" t="s">
        <v>15195</v>
      </c>
      <c r="E4792">
        <v>3754</v>
      </c>
      <c r="F4792" t="s">
        <v>4506</v>
      </c>
      <c r="G4792">
        <v>145.096902</v>
      </c>
      <c r="H4792">
        <v>-37.614469</v>
      </c>
    </row>
    <row r="4793" spans="1:8" x14ac:dyDescent="0.25">
      <c r="A4793">
        <v>4792</v>
      </c>
      <c r="B4793" t="s">
        <v>16817</v>
      </c>
      <c r="C4793" t="s">
        <v>15103</v>
      </c>
      <c r="D4793" t="s">
        <v>1963</v>
      </c>
      <c r="E4793">
        <v>3020</v>
      </c>
      <c r="F4793" t="s">
        <v>4506</v>
      </c>
      <c r="G4793">
        <v>144.845687</v>
      </c>
      <c r="H4793">
        <v>-37.782933999999997</v>
      </c>
    </row>
    <row r="4794" spans="1:8" x14ac:dyDescent="0.25">
      <c r="A4794">
        <v>4793</v>
      </c>
      <c r="B4794" t="s">
        <v>16818</v>
      </c>
      <c r="C4794" t="s">
        <v>15261</v>
      </c>
      <c r="D4794" t="s">
        <v>16154</v>
      </c>
      <c r="E4794">
        <v>3030</v>
      </c>
      <c r="F4794" t="s">
        <v>4506</v>
      </c>
      <c r="G4794">
        <v>144.74120120000001</v>
      </c>
      <c r="H4794">
        <v>-37.908336990000002</v>
      </c>
    </row>
    <row r="4795" spans="1:8" x14ac:dyDescent="0.25">
      <c r="A4795">
        <v>4794</v>
      </c>
      <c r="B4795" t="s">
        <v>16819</v>
      </c>
      <c r="C4795" t="s">
        <v>15103</v>
      </c>
      <c r="D4795" t="s">
        <v>16273</v>
      </c>
      <c r="E4795">
        <v>3130</v>
      </c>
      <c r="F4795" t="s">
        <v>4506</v>
      </c>
      <c r="G4795">
        <v>145.16698629999999</v>
      </c>
      <c r="H4795">
        <v>-37.807466730000002</v>
      </c>
    </row>
    <row r="4796" spans="1:8" x14ac:dyDescent="0.25">
      <c r="A4796">
        <v>4795</v>
      </c>
      <c r="B4796" t="s">
        <v>16820</v>
      </c>
      <c r="C4796" t="s">
        <v>15103</v>
      </c>
      <c r="D4796" t="s">
        <v>10315</v>
      </c>
      <c r="E4796">
        <v>3555</v>
      </c>
      <c r="F4796" t="s">
        <v>4506</v>
      </c>
      <c r="G4796">
        <v>144.25730279999999</v>
      </c>
      <c r="H4796">
        <v>-36.770603440000002</v>
      </c>
    </row>
    <row r="4797" spans="1:8" x14ac:dyDescent="0.25">
      <c r="A4797">
        <v>4796</v>
      </c>
      <c r="B4797" t="s">
        <v>16821</v>
      </c>
      <c r="C4797" t="s">
        <v>15103</v>
      </c>
      <c r="D4797" t="s">
        <v>10272</v>
      </c>
      <c r="E4797">
        <v>3075</v>
      </c>
      <c r="F4797" t="s">
        <v>4506</v>
      </c>
      <c r="G4797">
        <v>145.00134919999999</v>
      </c>
      <c r="H4797">
        <v>-37.663693119999998</v>
      </c>
    </row>
    <row r="4798" spans="1:8" x14ac:dyDescent="0.25">
      <c r="A4798">
        <v>4797</v>
      </c>
      <c r="B4798" t="s">
        <v>16822</v>
      </c>
      <c r="C4798" t="s">
        <v>15103</v>
      </c>
      <c r="D4798" t="s">
        <v>16823</v>
      </c>
      <c r="E4798">
        <v>3173</v>
      </c>
      <c r="F4798" t="s">
        <v>4506</v>
      </c>
      <c r="G4798">
        <v>145.1801863</v>
      </c>
      <c r="H4798">
        <v>-37.992319070000001</v>
      </c>
    </row>
    <row r="4799" spans="1:8" x14ac:dyDescent="0.25">
      <c r="A4799">
        <v>4798</v>
      </c>
      <c r="B4799" t="s">
        <v>16824</v>
      </c>
      <c r="C4799" t="s">
        <v>15103</v>
      </c>
      <c r="D4799" t="s">
        <v>16825</v>
      </c>
      <c r="E4799">
        <v>3172</v>
      </c>
      <c r="F4799" t="s">
        <v>4506</v>
      </c>
      <c r="G4799">
        <v>145.15490249999999</v>
      </c>
      <c r="H4799">
        <v>-37.982565260000001</v>
      </c>
    </row>
    <row r="4800" spans="1:8" x14ac:dyDescent="0.25">
      <c r="A4800">
        <v>4799</v>
      </c>
      <c r="B4800" t="s">
        <v>16826</v>
      </c>
      <c r="C4800" t="s">
        <v>15103</v>
      </c>
      <c r="D4800" t="s">
        <v>10289</v>
      </c>
      <c r="E4800">
        <v>3175</v>
      </c>
      <c r="F4800" t="s">
        <v>4506</v>
      </c>
      <c r="G4800">
        <v>145.20552900000001</v>
      </c>
      <c r="H4800">
        <v>-37.965029000000001</v>
      </c>
    </row>
    <row r="4801" spans="1:8" x14ac:dyDescent="0.25">
      <c r="A4801">
        <v>4800</v>
      </c>
      <c r="B4801" t="s">
        <v>16827</v>
      </c>
      <c r="C4801" t="s">
        <v>15103</v>
      </c>
      <c r="D4801" t="s">
        <v>16825</v>
      </c>
      <c r="E4801">
        <v>3172</v>
      </c>
      <c r="F4801" t="s">
        <v>4506</v>
      </c>
      <c r="G4801">
        <v>145.15034549999999</v>
      </c>
      <c r="H4801">
        <v>-37.971123390000002</v>
      </c>
    </row>
    <row r="4802" spans="1:8" x14ac:dyDescent="0.25">
      <c r="A4802">
        <v>4801</v>
      </c>
      <c r="B4802" t="s">
        <v>16828</v>
      </c>
      <c r="C4802" t="s">
        <v>15103</v>
      </c>
      <c r="D4802" t="s">
        <v>1765</v>
      </c>
      <c r="E4802">
        <v>3171</v>
      </c>
      <c r="F4802" t="s">
        <v>4506</v>
      </c>
      <c r="G4802">
        <v>145.1588204</v>
      </c>
      <c r="H4802">
        <v>-37.939232449999999</v>
      </c>
    </row>
    <row r="4803" spans="1:8" x14ac:dyDescent="0.25">
      <c r="A4803">
        <v>4802</v>
      </c>
      <c r="B4803" t="s">
        <v>16829</v>
      </c>
      <c r="C4803" t="s">
        <v>15103</v>
      </c>
      <c r="D4803" t="s">
        <v>1765</v>
      </c>
      <c r="E4803">
        <v>3171</v>
      </c>
      <c r="F4803" t="s">
        <v>4506</v>
      </c>
      <c r="G4803">
        <v>145.1396062</v>
      </c>
      <c r="H4803">
        <v>-37.958752680000003</v>
      </c>
    </row>
    <row r="4804" spans="1:8" x14ac:dyDescent="0.25">
      <c r="A4804">
        <v>4803</v>
      </c>
      <c r="B4804" t="s">
        <v>16830</v>
      </c>
      <c r="C4804" t="s">
        <v>15103</v>
      </c>
      <c r="D4804" t="s">
        <v>16663</v>
      </c>
      <c r="E4804">
        <v>3038</v>
      </c>
      <c r="F4804" t="s">
        <v>4506</v>
      </c>
      <c r="G4804">
        <v>144.8088553</v>
      </c>
      <c r="H4804">
        <v>-37.717956430000001</v>
      </c>
    </row>
    <row r="4805" spans="1:8" x14ac:dyDescent="0.25">
      <c r="A4805">
        <v>4804</v>
      </c>
      <c r="B4805" t="s">
        <v>16831</v>
      </c>
      <c r="C4805" t="s">
        <v>15103</v>
      </c>
      <c r="D4805" t="s">
        <v>10393</v>
      </c>
      <c r="E4805">
        <v>3030</v>
      </c>
      <c r="F4805" t="s">
        <v>4506</v>
      </c>
      <c r="G4805">
        <v>144.6773523</v>
      </c>
      <c r="H4805">
        <v>-37.884741589999997</v>
      </c>
    </row>
    <row r="4806" spans="1:8" x14ac:dyDescent="0.25">
      <c r="A4806">
        <v>4805</v>
      </c>
      <c r="B4806" t="s">
        <v>16832</v>
      </c>
      <c r="C4806" t="s">
        <v>15103</v>
      </c>
      <c r="D4806" t="s">
        <v>10312</v>
      </c>
      <c r="E4806">
        <v>3550</v>
      </c>
      <c r="F4806" t="s">
        <v>4506</v>
      </c>
      <c r="G4806">
        <v>144.2687919</v>
      </c>
      <c r="H4806">
        <v>-36.736843090000001</v>
      </c>
    </row>
    <row r="4807" spans="1:8" x14ac:dyDescent="0.25">
      <c r="A4807">
        <v>4806</v>
      </c>
      <c r="B4807" t="s">
        <v>16833</v>
      </c>
      <c r="C4807" t="s">
        <v>15103</v>
      </c>
      <c r="D4807" t="s">
        <v>2924</v>
      </c>
      <c r="E4807">
        <v>3046</v>
      </c>
      <c r="F4807" t="s">
        <v>4506</v>
      </c>
      <c r="G4807">
        <v>144.927708</v>
      </c>
      <c r="H4807">
        <v>-37.705704830000002</v>
      </c>
    </row>
    <row r="4808" spans="1:8" x14ac:dyDescent="0.25">
      <c r="A4808">
        <v>4807</v>
      </c>
      <c r="B4808" t="s">
        <v>16834</v>
      </c>
      <c r="C4808" t="s">
        <v>15103</v>
      </c>
      <c r="D4808" t="s">
        <v>10277</v>
      </c>
      <c r="E4808">
        <v>3073</v>
      </c>
      <c r="F4808" t="s">
        <v>4506</v>
      </c>
      <c r="G4808">
        <v>145.00278159999999</v>
      </c>
      <c r="H4808">
        <v>-37.696668850000002</v>
      </c>
    </row>
    <row r="4809" spans="1:8" x14ac:dyDescent="0.25">
      <c r="A4809">
        <v>4808</v>
      </c>
      <c r="B4809" t="s">
        <v>16835</v>
      </c>
      <c r="C4809" t="s">
        <v>15103</v>
      </c>
      <c r="D4809" t="s">
        <v>10384</v>
      </c>
      <c r="E4809">
        <v>3064</v>
      </c>
      <c r="F4809" t="s">
        <v>4506</v>
      </c>
      <c r="G4809">
        <v>144.90951999999999</v>
      </c>
      <c r="H4809">
        <v>-37.571142999999999</v>
      </c>
    </row>
    <row r="4810" spans="1:8" x14ac:dyDescent="0.25">
      <c r="A4810">
        <v>4809</v>
      </c>
      <c r="B4810" t="s">
        <v>16836</v>
      </c>
      <c r="C4810" t="s">
        <v>15103</v>
      </c>
      <c r="D4810" t="s">
        <v>16837</v>
      </c>
      <c r="E4810">
        <v>3047</v>
      </c>
      <c r="F4810" t="s">
        <v>4506</v>
      </c>
      <c r="G4810">
        <v>144.9417679</v>
      </c>
      <c r="H4810">
        <v>-37.670550499999997</v>
      </c>
    </row>
    <row r="4811" spans="1:8" x14ac:dyDescent="0.25">
      <c r="A4811">
        <v>4810</v>
      </c>
      <c r="B4811" t="s">
        <v>16838</v>
      </c>
      <c r="C4811" t="s">
        <v>15261</v>
      </c>
      <c r="D4811" t="s">
        <v>16839</v>
      </c>
      <c r="E4811">
        <v>3888</v>
      </c>
      <c r="F4811" t="s">
        <v>4506</v>
      </c>
      <c r="G4811">
        <v>148.7005096</v>
      </c>
      <c r="H4811">
        <v>-37.331486609999999</v>
      </c>
    </row>
    <row r="4812" spans="1:8" x14ac:dyDescent="0.25">
      <c r="A4812">
        <v>4811</v>
      </c>
      <c r="B4812" t="s">
        <v>16840</v>
      </c>
      <c r="C4812" t="s">
        <v>15103</v>
      </c>
      <c r="D4812" t="s">
        <v>10291</v>
      </c>
      <c r="E4812">
        <v>3402</v>
      </c>
      <c r="F4812" t="s">
        <v>4506</v>
      </c>
      <c r="G4812">
        <v>142.21514790000001</v>
      </c>
      <c r="H4812">
        <v>-36.71137916</v>
      </c>
    </row>
    <row r="4813" spans="1:8" x14ac:dyDescent="0.25">
      <c r="A4813">
        <v>4812</v>
      </c>
      <c r="B4813" t="s">
        <v>16841</v>
      </c>
      <c r="C4813" t="s">
        <v>15103</v>
      </c>
      <c r="D4813" t="s">
        <v>16536</v>
      </c>
      <c r="E4813">
        <v>3024</v>
      </c>
      <c r="F4813" t="s">
        <v>4506</v>
      </c>
      <c r="G4813">
        <v>144.61063379999999</v>
      </c>
      <c r="H4813">
        <v>-37.895924239999999</v>
      </c>
    </row>
    <row r="4814" spans="1:8" x14ac:dyDescent="0.25">
      <c r="A4814">
        <v>4813</v>
      </c>
      <c r="B4814" t="s">
        <v>16842</v>
      </c>
      <c r="C4814" t="s">
        <v>15854</v>
      </c>
      <c r="D4814" t="s">
        <v>15845</v>
      </c>
      <c r="E4814">
        <v>3809</v>
      </c>
      <c r="F4814" t="s">
        <v>4506</v>
      </c>
      <c r="G4814">
        <v>145.41130670000001</v>
      </c>
      <c r="H4814">
        <v>-38.070788819999997</v>
      </c>
    </row>
    <row r="4815" spans="1:8" x14ac:dyDescent="0.25">
      <c r="A4815">
        <v>4814</v>
      </c>
      <c r="B4815" t="s">
        <v>16843</v>
      </c>
      <c r="C4815" t="s">
        <v>15103</v>
      </c>
      <c r="D4815" t="s">
        <v>927</v>
      </c>
      <c r="E4815">
        <v>3076</v>
      </c>
      <c r="F4815" t="s">
        <v>4506</v>
      </c>
      <c r="G4815">
        <v>145.02559439999999</v>
      </c>
      <c r="H4815">
        <v>-37.644850609999999</v>
      </c>
    </row>
    <row r="4816" spans="1:8" x14ac:dyDescent="0.25">
      <c r="A4816">
        <v>4815</v>
      </c>
      <c r="B4816" t="s">
        <v>16844</v>
      </c>
      <c r="C4816" t="s">
        <v>15261</v>
      </c>
      <c r="D4816" t="s">
        <v>15308</v>
      </c>
      <c r="E4816">
        <v>3754</v>
      </c>
      <c r="F4816" t="s">
        <v>4506</v>
      </c>
      <c r="G4816">
        <v>145.12339969999999</v>
      </c>
      <c r="H4816">
        <v>-37.598221109999997</v>
      </c>
    </row>
    <row r="4817" spans="1:8" x14ac:dyDescent="0.25">
      <c r="A4817">
        <v>4816</v>
      </c>
      <c r="B4817" t="s">
        <v>16845</v>
      </c>
      <c r="C4817" t="s">
        <v>15103</v>
      </c>
      <c r="D4817" t="s">
        <v>16681</v>
      </c>
      <c r="E4817">
        <v>3805</v>
      </c>
      <c r="F4817" t="s">
        <v>4506</v>
      </c>
      <c r="G4817">
        <v>145.326167</v>
      </c>
      <c r="H4817">
        <v>-38.081603999999999</v>
      </c>
    </row>
    <row r="4818" spans="1:8" x14ac:dyDescent="0.25">
      <c r="A4818">
        <v>4817</v>
      </c>
      <c r="B4818" t="s">
        <v>16846</v>
      </c>
      <c r="C4818" t="s">
        <v>15103</v>
      </c>
      <c r="D4818" t="s">
        <v>16847</v>
      </c>
      <c r="E4818">
        <v>3047</v>
      </c>
      <c r="F4818" t="s">
        <v>4506</v>
      </c>
      <c r="G4818">
        <v>144.930657</v>
      </c>
      <c r="H4818">
        <v>-37.661890999999997</v>
      </c>
    </row>
    <row r="4819" spans="1:8" x14ac:dyDescent="0.25">
      <c r="A4819">
        <v>4818</v>
      </c>
      <c r="B4819" t="s">
        <v>16848</v>
      </c>
      <c r="C4819" t="s">
        <v>15854</v>
      </c>
      <c r="D4819" t="s">
        <v>16849</v>
      </c>
      <c r="E4819">
        <v>3047</v>
      </c>
      <c r="F4819" t="s">
        <v>4506</v>
      </c>
      <c r="G4819">
        <v>144.913093</v>
      </c>
      <c r="H4819">
        <v>-37.687624999999997</v>
      </c>
    </row>
    <row r="4820" spans="1:8" x14ac:dyDescent="0.25">
      <c r="A4820">
        <v>4819</v>
      </c>
      <c r="B4820" t="s">
        <v>16850</v>
      </c>
      <c r="C4820" t="s">
        <v>15103</v>
      </c>
      <c r="D4820" t="s">
        <v>16576</v>
      </c>
      <c r="E4820">
        <v>3337</v>
      </c>
      <c r="F4820" t="s">
        <v>4506</v>
      </c>
      <c r="G4820">
        <v>144.54160759999999</v>
      </c>
      <c r="H4820">
        <v>-37.666416079999998</v>
      </c>
    </row>
    <row r="4821" spans="1:8" x14ac:dyDescent="0.25">
      <c r="A4821">
        <v>4820</v>
      </c>
      <c r="B4821" t="s">
        <v>16851</v>
      </c>
      <c r="C4821" t="s">
        <v>15103</v>
      </c>
      <c r="D4821" t="s">
        <v>16852</v>
      </c>
      <c r="E4821">
        <v>3978</v>
      </c>
      <c r="F4821" t="s">
        <v>4506</v>
      </c>
      <c r="G4821">
        <v>145.321529</v>
      </c>
      <c r="H4821">
        <v>-38.107776999999999</v>
      </c>
    </row>
    <row r="4822" spans="1:8" x14ac:dyDescent="0.25">
      <c r="A4822">
        <v>4821</v>
      </c>
      <c r="B4822" t="s">
        <v>16853</v>
      </c>
      <c r="C4822" t="s">
        <v>15103</v>
      </c>
      <c r="D4822" t="s">
        <v>16854</v>
      </c>
      <c r="E4822">
        <v>3977</v>
      </c>
      <c r="F4822" t="s">
        <v>4506</v>
      </c>
      <c r="G4822">
        <v>145.241039</v>
      </c>
      <c r="H4822">
        <v>-38.113914000000001</v>
      </c>
    </row>
    <row r="4823" spans="1:8" x14ac:dyDescent="0.25">
      <c r="A4823">
        <v>4822</v>
      </c>
      <c r="B4823" t="s">
        <v>16855</v>
      </c>
      <c r="C4823" t="s">
        <v>15103</v>
      </c>
      <c r="D4823" t="s">
        <v>10325</v>
      </c>
      <c r="E4823">
        <v>3809</v>
      </c>
      <c r="F4823" t="s">
        <v>4506</v>
      </c>
      <c r="G4823">
        <v>145.44192000000001</v>
      </c>
      <c r="H4823">
        <v>-38.076858000000001</v>
      </c>
    </row>
    <row r="4824" spans="1:8" x14ac:dyDescent="0.25">
      <c r="A4824">
        <v>4823</v>
      </c>
      <c r="B4824" t="s">
        <v>16856</v>
      </c>
      <c r="C4824" t="s">
        <v>15103</v>
      </c>
      <c r="D4824" t="s">
        <v>16857</v>
      </c>
      <c r="E4824">
        <v>3231</v>
      </c>
      <c r="F4824" t="s">
        <v>4506</v>
      </c>
      <c r="G4824">
        <v>144.10996900000001</v>
      </c>
      <c r="H4824">
        <v>-38.45737433</v>
      </c>
    </row>
    <row r="4825" spans="1:8" x14ac:dyDescent="0.25">
      <c r="A4825">
        <v>4824</v>
      </c>
      <c r="B4825" t="s">
        <v>16858</v>
      </c>
      <c r="C4825" t="s">
        <v>15103</v>
      </c>
      <c r="D4825" t="s">
        <v>10299</v>
      </c>
      <c r="E4825">
        <v>3840</v>
      </c>
      <c r="F4825" t="s">
        <v>4506</v>
      </c>
      <c r="G4825">
        <v>146.40763999999999</v>
      </c>
      <c r="H4825">
        <v>-38.231672000000003</v>
      </c>
    </row>
    <row r="4826" spans="1:8" x14ac:dyDescent="0.25">
      <c r="A4826">
        <v>4825</v>
      </c>
      <c r="B4826" t="s">
        <v>16859</v>
      </c>
      <c r="C4826" t="s">
        <v>15103</v>
      </c>
      <c r="D4826" t="s">
        <v>16860</v>
      </c>
      <c r="E4826">
        <v>3249</v>
      </c>
      <c r="F4826" t="s">
        <v>4506</v>
      </c>
      <c r="G4826">
        <v>143.50332</v>
      </c>
      <c r="H4826">
        <v>-38.241898999999997</v>
      </c>
    </row>
    <row r="4827" spans="1:8" x14ac:dyDescent="0.25">
      <c r="A4827">
        <v>4826</v>
      </c>
      <c r="B4827" t="s">
        <v>16861</v>
      </c>
      <c r="C4827" t="s">
        <v>15261</v>
      </c>
      <c r="D4827" t="s">
        <v>16862</v>
      </c>
      <c r="E4827">
        <v>3233</v>
      </c>
      <c r="F4827" t="s">
        <v>4506</v>
      </c>
      <c r="G4827">
        <v>143.660507</v>
      </c>
      <c r="H4827">
        <v>-38.753523999999999</v>
      </c>
    </row>
    <row r="4828" spans="1:8" x14ac:dyDescent="0.25">
      <c r="A4828">
        <v>4827</v>
      </c>
      <c r="B4828" t="s">
        <v>16863</v>
      </c>
      <c r="C4828" t="s">
        <v>15103</v>
      </c>
      <c r="D4828" t="s">
        <v>16864</v>
      </c>
      <c r="E4828">
        <v>3860</v>
      </c>
      <c r="F4828" t="s">
        <v>4506</v>
      </c>
      <c r="G4828">
        <v>146.97946899999999</v>
      </c>
      <c r="H4828">
        <v>-37.87959</v>
      </c>
    </row>
    <row r="4829" spans="1:8" x14ac:dyDescent="0.25">
      <c r="A4829">
        <v>4828</v>
      </c>
      <c r="B4829" t="s">
        <v>16865</v>
      </c>
      <c r="C4829" t="s">
        <v>15103</v>
      </c>
      <c r="D4829" t="s">
        <v>2286</v>
      </c>
      <c r="E4829">
        <v>3644</v>
      </c>
      <c r="F4829" t="s">
        <v>4506</v>
      </c>
      <c r="G4829">
        <v>145.65109899999999</v>
      </c>
      <c r="H4829">
        <v>-35.925108000000002</v>
      </c>
    </row>
    <row r="4830" spans="1:8" x14ac:dyDescent="0.25">
      <c r="A4830">
        <v>4829</v>
      </c>
      <c r="B4830" t="s">
        <v>16866</v>
      </c>
      <c r="C4830" t="s">
        <v>15103</v>
      </c>
      <c r="D4830" t="s">
        <v>16867</v>
      </c>
      <c r="E4830">
        <v>3568</v>
      </c>
      <c r="F4830" t="s">
        <v>4506</v>
      </c>
      <c r="G4830">
        <v>144.213425</v>
      </c>
      <c r="H4830">
        <v>-35.806317</v>
      </c>
    </row>
    <row r="4831" spans="1:8" x14ac:dyDescent="0.25">
      <c r="A4831">
        <v>4830</v>
      </c>
      <c r="B4831" t="s">
        <v>16868</v>
      </c>
      <c r="C4831" t="s">
        <v>15261</v>
      </c>
      <c r="D4831" t="s">
        <v>8949</v>
      </c>
      <c r="E4831">
        <v>3067</v>
      </c>
      <c r="F4831" t="s">
        <v>4506</v>
      </c>
      <c r="G4831">
        <v>144.990497</v>
      </c>
      <c r="H4831">
        <v>-37.802985</v>
      </c>
    </row>
    <row r="4832" spans="1:8" x14ac:dyDescent="0.25">
      <c r="A4832">
        <v>4831</v>
      </c>
      <c r="B4832" t="s">
        <v>16869</v>
      </c>
      <c r="C4832" t="s">
        <v>15103</v>
      </c>
      <c r="D4832" t="s">
        <v>8852</v>
      </c>
      <c r="E4832">
        <v>3294</v>
      </c>
      <c r="F4832" t="s">
        <v>4506</v>
      </c>
      <c r="G4832">
        <v>142.34036599999999</v>
      </c>
      <c r="H4832">
        <v>-37.638984000000001</v>
      </c>
    </row>
    <row r="4833" spans="1:8" x14ac:dyDescent="0.25">
      <c r="A4833">
        <v>4832</v>
      </c>
      <c r="B4833" t="s">
        <v>16870</v>
      </c>
      <c r="C4833" t="s">
        <v>15261</v>
      </c>
      <c r="D4833" t="s">
        <v>16871</v>
      </c>
      <c r="E4833">
        <v>3571</v>
      </c>
      <c r="F4833" t="s">
        <v>4506</v>
      </c>
      <c r="G4833">
        <v>144.141446</v>
      </c>
      <c r="H4833">
        <v>-36.372222000000001</v>
      </c>
    </row>
    <row r="4834" spans="1:8" x14ac:dyDescent="0.25">
      <c r="A4834">
        <v>4833</v>
      </c>
      <c r="B4834" t="s">
        <v>16872</v>
      </c>
      <c r="C4834" t="s">
        <v>15103</v>
      </c>
      <c r="D4834" t="s">
        <v>16873</v>
      </c>
      <c r="E4834">
        <v>3960</v>
      </c>
      <c r="F4834" t="s">
        <v>4506</v>
      </c>
      <c r="G4834">
        <v>146.20199500000001</v>
      </c>
      <c r="H4834">
        <v>-38.657341000000002</v>
      </c>
    </row>
    <row r="4835" spans="1:8" x14ac:dyDescent="0.25">
      <c r="A4835">
        <v>4834</v>
      </c>
      <c r="B4835" t="s">
        <v>16874</v>
      </c>
      <c r="C4835" t="s">
        <v>15261</v>
      </c>
      <c r="D4835" t="s">
        <v>16875</v>
      </c>
      <c r="E4835">
        <v>3412</v>
      </c>
      <c r="F4835" t="s">
        <v>4506</v>
      </c>
      <c r="G4835">
        <v>141.48354</v>
      </c>
      <c r="H4835">
        <v>-36.715786000000001</v>
      </c>
    </row>
    <row r="4836" spans="1:8" x14ac:dyDescent="0.25">
      <c r="A4836">
        <v>4835</v>
      </c>
      <c r="B4836" t="s">
        <v>16876</v>
      </c>
      <c r="C4836" t="s">
        <v>15103</v>
      </c>
      <c r="D4836" t="s">
        <v>16877</v>
      </c>
      <c r="E4836">
        <v>3304</v>
      </c>
      <c r="F4836" t="s">
        <v>4506</v>
      </c>
      <c r="G4836">
        <v>141.61292499999999</v>
      </c>
      <c r="H4836">
        <v>-38.127522999999997</v>
      </c>
    </row>
    <row r="4837" spans="1:8" x14ac:dyDescent="0.25">
      <c r="A4837">
        <v>4836</v>
      </c>
      <c r="B4837" t="s">
        <v>16878</v>
      </c>
      <c r="C4837" t="s">
        <v>15103</v>
      </c>
      <c r="D4837" t="s">
        <v>16879</v>
      </c>
      <c r="E4837">
        <v>3691</v>
      </c>
      <c r="F4837" t="s">
        <v>4506</v>
      </c>
      <c r="G4837">
        <v>147.03877299999999</v>
      </c>
      <c r="H4837">
        <v>-36.251052999999999</v>
      </c>
    </row>
    <row r="4838" spans="1:8" x14ac:dyDescent="0.25">
      <c r="A4838">
        <v>4837</v>
      </c>
      <c r="B4838" t="s">
        <v>16880</v>
      </c>
      <c r="C4838" t="s">
        <v>15261</v>
      </c>
      <c r="D4838" t="s">
        <v>16881</v>
      </c>
      <c r="E4838">
        <v>3238</v>
      </c>
      <c r="F4838" t="s">
        <v>4506</v>
      </c>
      <c r="G4838">
        <v>143.38305099999999</v>
      </c>
      <c r="H4838">
        <v>-38.681843999999998</v>
      </c>
    </row>
    <row r="4839" spans="1:8" x14ac:dyDescent="0.25">
      <c r="A4839">
        <v>4838</v>
      </c>
      <c r="B4839" t="s">
        <v>16882</v>
      </c>
      <c r="C4839" t="s">
        <v>15103</v>
      </c>
      <c r="D4839" t="s">
        <v>16883</v>
      </c>
      <c r="E4839">
        <v>3563</v>
      </c>
      <c r="F4839" t="s">
        <v>4506</v>
      </c>
      <c r="G4839">
        <v>144.53663800000001</v>
      </c>
      <c r="H4839">
        <v>-36.265768999999999</v>
      </c>
    </row>
    <row r="4840" spans="1:8" x14ac:dyDescent="0.25">
      <c r="A4840">
        <v>4839</v>
      </c>
      <c r="B4840" t="s">
        <v>16884</v>
      </c>
      <c r="C4840" t="s">
        <v>15261</v>
      </c>
      <c r="D4840" t="s">
        <v>16885</v>
      </c>
      <c r="E4840">
        <v>3546</v>
      </c>
      <c r="F4840" t="s">
        <v>4506</v>
      </c>
      <c r="G4840">
        <v>142.88487900000001</v>
      </c>
      <c r="H4840">
        <v>-35.056234000000003</v>
      </c>
    </row>
    <row r="4841" spans="1:8" x14ac:dyDescent="0.25">
      <c r="A4841">
        <v>4840</v>
      </c>
      <c r="B4841" t="s">
        <v>16886</v>
      </c>
      <c r="C4841" t="s">
        <v>15261</v>
      </c>
      <c r="D4841" t="s">
        <v>16887</v>
      </c>
      <c r="E4841">
        <v>3264</v>
      </c>
      <c r="F4841" t="s">
        <v>4506</v>
      </c>
      <c r="G4841">
        <v>142.92139499999999</v>
      </c>
      <c r="H4841">
        <v>-38.246282000000001</v>
      </c>
    </row>
    <row r="4842" spans="1:8" x14ac:dyDescent="0.25">
      <c r="A4842">
        <v>4841</v>
      </c>
      <c r="B4842" t="s">
        <v>16888</v>
      </c>
      <c r="C4842" t="s">
        <v>15103</v>
      </c>
      <c r="D4842" t="s">
        <v>16889</v>
      </c>
      <c r="E4842">
        <v>3310</v>
      </c>
      <c r="F4842" t="s">
        <v>4506</v>
      </c>
      <c r="G4842">
        <v>141.5483064</v>
      </c>
      <c r="H4842">
        <v>-37.706366250000002</v>
      </c>
    </row>
    <row r="4843" spans="1:8" x14ac:dyDescent="0.25">
      <c r="A4843">
        <v>4842</v>
      </c>
      <c r="B4843" t="s">
        <v>16890</v>
      </c>
      <c r="C4843" t="s">
        <v>15261</v>
      </c>
      <c r="D4843" t="s">
        <v>16891</v>
      </c>
      <c r="E4843">
        <v>3612</v>
      </c>
      <c r="F4843" t="s">
        <v>4506</v>
      </c>
      <c r="G4843">
        <v>145.014399</v>
      </c>
      <c r="H4843">
        <v>-36.583317000000001</v>
      </c>
    </row>
    <row r="4844" spans="1:8" x14ac:dyDescent="0.25">
      <c r="A4844">
        <v>4843</v>
      </c>
      <c r="B4844" t="s">
        <v>16892</v>
      </c>
      <c r="C4844" t="s">
        <v>15261</v>
      </c>
      <c r="D4844" t="s">
        <v>16893</v>
      </c>
      <c r="E4844">
        <v>3085</v>
      </c>
      <c r="F4844" t="s">
        <v>4506</v>
      </c>
      <c r="G4844">
        <v>145.07221799999999</v>
      </c>
      <c r="H4844">
        <v>-37.724746000000003</v>
      </c>
    </row>
    <row r="4845" spans="1:8" x14ac:dyDescent="0.25">
      <c r="A4845">
        <v>4844</v>
      </c>
      <c r="B4845" t="s">
        <v>16894</v>
      </c>
      <c r="C4845" t="s">
        <v>15103</v>
      </c>
      <c r="D4845" t="s">
        <v>10325</v>
      </c>
      <c r="E4845">
        <v>3810</v>
      </c>
      <c r="F4845" t="s">
        <v>4506</v>
      </c>
      <c r="G4845">
        <v>145.4645654</v>
      </c>
      <c r="H4845">
        <v>-38.065409150000001</v>
      </c>
    </row>
    <row r="4846" spans="1:8" x14ac:dyDescent="0.25">
      <c r="A4846">
        <v>4845</v>
      </c>
      <c r="B4846" t="s">
        <v>16895</v>
      </c>
      <c r="C4846" t="s">
        <v>15103</v>
      </c>
      <c r="D4846" t="s">
        <v>16896</v>
      </c>
      <c r="E4846">
        <v>3988</v>
      </c>
      <c r="F4846" t="s">
        <v>4506</v>
      </c>
      <c r="G4846">
        <v>145.76970299999999</v>
      </c>
      <c r="H4846">
        <v>-38.342480999999999</v>
      </c>
    </row>
    <row r="4847" spans="1:8" x14ac:dyDescent="0.25">
      <c r="A4847">
        <v>4846</v>
      </c>
      <c r="B4847" t="s">
        <v>16897</v>
      </c>
      <c r="C4847" t="s">
        <v>15103</v>
      </c>
      <c r="D4847" t="s">
        <v>16898</v>
      </c>
      <c r="E4847">
        <v>3284</v>
      </c>
      <c r="F4847" t="s">
        <v>4506</v>
      </c>
      <c r="G4847">
        <v>142.22822500000001</v>
      </c>
      <c r="H4847">
        <v>-38.386615999999997</v>
      </c>
    </row>
    <row r="4848" spans="1:8" x14ac:dyDescent="0.25">
      <c r="A4848">
        <v>4847</v>
      </c>
      <c r="B4848" t="s">
        <v>16899</v>
      </c>
      <c r="C4848" t="s">
        <v>15103</v>
      </c>
      <c r="D4848" t="s">
        <v>100</v>
      </c>
      <c r="E4848">
        <v>3937</v>
      </c>
      <c r="F4848" t="s">
        <v>4506</v>
      </c>
      <c r="G4848">
        <v>144.99656999999999</v>
      </c>
      <c r="H4848">
        <v>-38.366450999999998</v>
      </c>
    </row>
    <row r="4849" spans="1:8" x14ac:dyDescent="0.25">
      <c r="A4849">
        <v>4848</v>
      </c>
      <c r="B4849" t="s">
        <v>16900</v>
      </c>
      <c r="C4849" t="s">
        <v>15261</v>
      </c>
      <c r="D4849" t="s">
        <v>1871</v>
      </c>
      <c r="E4849">
        <v>3787</v>
      </c>
      <c r="F4849" t="s">
        <v>4506</v>
      </c>
      <c r="G4849">
        <v>145.34944400000001</v>
      </c>
      <c r="H4849">
        <v>-37.868243999999997</v>
      </c>
    </row>
    <row r="4850" spans="1:8" x14ac:dyDescent="0.25">
      <c r="A4850">
        <v>4849</v>
      </c>
      <c r="B4850" t="s">
        <v>16901</v>
      </c>
      <c r="C4850" t="s">
        <v>15103</v>
      </c>
      <c r="D4850" t="s">
        <v>16902</v>
      </c>
      <c r="E4850">
        <v>3621</v>
      </c>
      <c r="F4850" t="s">
        <v>4506</v>
      </c>
      <c r="G4850">
        <v>144.95651699999999</v>
      </c>
      <c r="H4850">
        <v>-36.252149000000003</v>
      </c>
    </row>
    <row r="4851" spans="1:8" x14ac:dyDescent="0.25">
      <c r="A4851">
        <v>4850</v>
      </c>
      <c r="B4851" t="s">
        <v>16903</v>
      </c>
      <c r="C4851" t="s">
        <v>15261</v>
      </c>
      <c r="D4851" t="s">
        <v>16904</v>
      </c>
      <c r="E4851">
        <v>3496</v>
      </c>
      <c r="F4851" t="s">
        <v>4506</v>
      </c>
      <c r="G4851">
        <v>141.593839</v>
      </c>
      <c r="H4851">
        <v>-34.390411</v>
      </c>
    </row>
    <row r="4852" spans="1:8" x14ac:dyDescent="0.25">
      <c r="A4852">
        <v>4851</v>
      </c>
      <c r="B4852" t="s">
        <v>16905</v>
      </c>
      <c r="C4852" t="s">
        <v>15261</v>
      </c>
      <c r="D4852" t="s">
        <v>1039</v>
      </c>
      <c r="E4852">
        <v>3260</v>
      </c>
      <c r="F4852" t="s">
        <v>4506</v>
      </c>
      <c r="G4852">
        <v>143.14543499999999</v>
      </c>
      <c r="H4852">
        <v>-38.239730999999999</v>
      </c>
    </row>
    <row r="4853" spans="1:8" x14ac:dyDescent="0.25">
      <c r="A4853">
        <v>4852</v>
      </c>
      <c r="B4853" t="s">
        <v>16906</v>
      </c>
      <c r="C4853" t="s">
        <v>15261</v>
      </c>
      <c r="D4853" t="s">
        <v>16907</v>
      </c>
      <c r="E4853">
        <v>3268</v>
      </c>
      <c r="F4853" t="s">
        <v>4506</v>
      </c>
      <c r="G4853">
        <v>142.975889</v>
      </c>
      <c r="H4853">
        <v>-38.484056000000002</v>
      </c>
    </row>
    <row r="4854" spans="1:8" x14ac:dyDescent="0.25">
      <c r="A4854">
        <v>4853</v>
      </c>
      <c r="B4854" t="s">
        <v>16908</v>
      </c>
      <c r="C4854" t="s">
        <v>15261</v>
      </c>
      <c r="D4854" t="s">
        <v>10271</v>
      </c>
      <c r="E4854">
        <v>3071</v>
      </c>
      <c r="F4854" t="s">
        <v>4506</v>
      </c>
      <c r="G4854">
        <v>145.025701</v>
      </c>
      <c r="H4854">
        <v>-37.762039999999999</v>
      </c>
    </row>
    <row r="4855" spans="1:8" x14ac:dyDescent="0.25">
      <c r="A4855">
        <v>4854</v>
      </c>
      <c r="B4855" t="s">
        <v>16909</v>
      </c>
      <c r="C4855" t="s">
        <v>15261</v>
      </c>
      <c r="D4855" t="s">
        <v>1475</v>
      </c>
      <c r="E4855">
        <v>3518</v>
      </c>
      <c r="F4855" t="s">
        <v>4506</v>
      </c>
      <c r="G4855">
        <v>143.61877000000001</v>
      </c>
      <c r="H4855">
        <v>-36.417022000000003</v>
      </c>
    </row>
    <row r="4856" spans="1:8" x14ac:dyDescent="0.25">
      <c r="A4856">
        <v>4855</v>
      </c>
      <c r="B4856" t="s">
        <v>16910</v>
      </c>
      <c r="C4856" t="s">
        <v>15261</v>
      </c>
      <c r="D4856" t="s">
        <v>10271</v>
      </c>
      <c r="E4856">
        <v>3071</v>
      </c>
      <c r="F4856" t="s">
        <v>4506</v>
      </c>
      <c r="G4856">
        <v>145.02583290000001</v>
      </c>
      <c r="H4856">
        <v>-37.7619483</v>
      </c>
    </row>
    <row r="4857" spans="1:8" x14ac:dyDescent="0.25">
      <c r="A4857">
        <v>4856</v>
      </c>
      <c r="B4857" t="s">
        <v>16911</v>
      </c>
      <c r="C4857" t="s">
        <v>15854</v>
      </c>
      <c r="D4857" t="s">
        <v>15365</v>
      </c>
      <c r="E4857">
        <v>3189</v>
      </c>
      <c r="F4857" t="s">
        <v>4506</v>
      </c>
      <c r="G4857">
        <v>145.03627900000001</v>
      </c>
      <c r="H4857">
        <v>-37.934578999999999</v>
      </c>
    </row>
    <row r="4858" spans="1:8" x14ac:dyDescent="0.25">
      <c r="A4858">
        <v>4857</v>
      </c>
      <c r="B4858" t="s">
        <v>16912</v>
      </c>
      <c r="C4858" t="s">
        <v>16913</v>
      </c>
      <c r="D4858" t="s">
        <v>16437</v>
      </c>
      <c r="E4858">
        <v>3199</v>
      </c>
      <c r="F4858" t="s">
        <v>4506</v>
      </c>
      <c r="G4858">
        <v>145.14608100000001</v>
      </c>
      <c r="H4858">
        <v>-38.173963999999998</v>
      </c>
    </row>
    <row r="4859" spans="1:8" x14ac:dyDescent="0.25">
      <c r="A4859">
        <v>4858</v>
      </c>
      <c r="B4859" t="s">
        <v>16914</v>
      </c>
      <c r="C4859" t="s">
        <v>15261</v>
      </c>
      <c r="D4859" t="s">
        <v>16915</v>
      </c>
      <c r="E4859">
        <v>3129</v>
      </c>
      <c r="F4859" t="s">
        <v>4506</v>
      </c>
      <c r="G4859">
        <v>145.111907</v>
      </c>
      <c r="H4859">
        <v>-37.809243000000002</v>
      </c>
    </row>
    <row r="4860" spans="1:8" x14ac:dyDescent="0.25">
      <c r="A4860">
        <v>4859</v>
      </c>
      <c r="B4860" t="s">
        <v>16916</v>
      </c>
      <c r="C4860" t="s">
        <v>16913</v>
      </c>
      <c r="D4860" t="s">
        <v>15289</v>
      </c>
      <c r="E4860">
        <v>3266</v>
      </c>
      <c r="F4860" t="s">
        <v>4506</v>
      </c>
      <c r="G4860">
        <v>143.0636059</v>
      </c>
      <c r="H4860">
        <v>-38.324036329999998</v>
      </c>
    </row>
    <row r="4861" spans="1:8" x14ac:dyDescent="0.25">
      <c r="A4861">
        <v>4860</v>
      </c>
      <c r="B4861" t="s">
        <v>16917</v>
      </c>
      <c r="C4861" t="s">
        <v>16913</v>
      </c>
      <c r="D4861" t="s">
        <v>10309</v>
      </c>
      <c r="E4861">
        <v>3977</v>
      </c>
      <c r="F4861" t="s">
        <v>4506</v>
      </c>
      <c r="G4861">
        <v>145.271218</v>
      </c>
      <c r="H4861">
        <v>-38.075011000000003</v>
      </c>
    </row>
    <row r="4862" spans="1:8" x14ac:dyDescent="0.25">
      <c r="A4862">
        <v>4861</v>
      </c>
      <c r="B4862" t="s">
        <v>16918</v>
      </c>
      <c r="C4862" t="s">
        <v>16913</v>
      </c>
      <c r="D4862" t="s">
        <v>15553</v>
      </c>
      <c r="E4862">
        <v>3460</v>
      </c>
      <c r="F4862" t="s">
        <v>4506</v>
      </c>
      <c r="G4862">
        <v>144.15185099999999</v>
      </c>
      <c r="H4862">
        <v>-37.334665970000003</v>
      </c>
    </row>
    <row r="4863" spans="1:8" x14ac:dyDescent="0.25">
      <c r="A4863">
        <v>4862</v>
      </c>
      <c r="B4863" t="s">
        <v>16919</v>
      </c>
      <c r="C4863" t="s">
        <v>16913</v>
      </c>
      <c r="D4863" t="s">
        <v>10296</v>
      </c>
      <c r="E4863">
        <v>3936</v>
      </c>
      <c r="F4863" t="s">
        <v>4506</v>
      </c>
      <c r="G4863">
        <v>145.01358200000001</v>
      </c>
      <c r="H4863">
        <v>-38.342635999999999</v>
      </c>
    </row>
    <row r="4864" spans="1:8" x14ac:dyDescent="0.25">
      <c r="A4864">
        <v>4863</v>
      </c>
      <c r="B4864" t="s">
        <v>16920</v>
      </c>
      <c r="C4864" t="s">
        <v>16913</v>
      </c>
      <c r="D4864" t="s">
        <v>10284</v>
      </c>
      <c r="E4864">
        <v>3216</v>
      </c>
      <c r="F4864" t="s">
        <v>4506</v>
      </c>
      <c r="G4864">
        <v>144.32715139999999</v>
      </c>
      <c r="H4864">
        <v>-38.211007799999997</v>
      </c>
    </row>
    <row r="4865" spans="1:8" x14ac:dyDescent="0.25">
      <c r="A4865">
        <v>4864</v>
      </c>
      <c r="B4865" t="s">
        <v>16921</v>
      </c>
      <c r="C4865" t="s">
        <v>16913</v>
      </c>
      <c r="D4865" t="s">
        <v>2509</v>
      </c>
      <c r="E4865">
        <v>3498</v>
      </c>
      <c r="F4865" t="s">
        <v>4506</v>
      </c>
      <c r="G4865">
        <v>142.1647031</v>
      </c>
      <c r="H4865">
        <v>-34.232326739999998</v>
      </c>
    </row>
    <row r="4866" spans="1:8" x14ac:dyDescent="0.25">
      <c r="A4866">
        <v>4865</v>
      </c>
      <c r="B4866" t="s">
        <v>16922</v>
      </c>
      <c r="C4866" t="s">
        <v>16913</v>
      </c>
      <c r="D4866" t="s">
        <v>3482</v>
      </c>
      <c r="E4866">
        <v>3555</v>
      </c>
      <c r="F4866" t="s">
        <v>4506</v>
      </c>
      <c r="G4866">
        <v>144.234183</v>
      </c>
      <c r="H4866">
        <v>-36.790750000000003</v>
      </c>
    </row>
    <row r="4867" spans="1:8" x14ac:dyDescent="0.25">
      <c r="A4867">
        <v>4866</v>
      </c>
      <c r="B4867" t="s">
        <v>16923</v>
      </c>
      <c r="C4867" t="s">
        <v>16913</v>
      </c>
      <c r="D4867" t="s">
        <v>10272</v>
      </c>
      <c r="E4867">
        <v>3076</v>
      </c>
      <c r="F4867" t="s">
        <v>4506</v>
      </c>
      <c r="G4867">
        <v>145.01315589999999</v>
      </c>
      <c r="H4867">
        <v>-37.666905839999998</v>
      </c>
    </row>
    <row r="4868" spans="1:8" x14ac:dyDescent="0.25">
      <c r="A4868">
        <v>4867</v>
      </c>
      <c r="B4868" t="s">
        <v>16924</v>
      </c>
      <c r="C4868" t="s">
        <v>16913</v>
      </c>
      <c r="D4868" t="s">
        <v>8712</v>
      </c>
      <c r="E4868">
        <v>3140</v>
      </c>
      <c r="F4868" t="s">
        <v>4506</v>
      </c>
      <c r="G4868">
        <v>145.34140679999999</v>
      </c>
      <c r="H4868">
        <v>-37.745822099999998</v>
      </c>
    </row>
    <row r="4869" spans="1:8" x14ac:dyDescent="0.25">
      <c r="A4869">
        <v>4868</v>
      </c>
      <c r="B4869" t="s">
        <v>16925</v>
      </c>
      <c r="C4869" t="s">
        <v>16913</v>
      </c>
      <c r="D4869" t="s">
        <v>16057</v>
      </c>
      <c r="E4869">
        <v>3338</v>
      </c>
      <c r="F4869" t="s">
        <v>4506</v>
      </c>
      <c r="G4869">
        <v>144.567745</v>
      </c>
      <c r="H4869">
        <v>-37.708271000000003</v>
      </c>
    </row>
    <row r="4870" spans="1:8" x14ac:dyDescent="0.25">
      <c r="A4870">
        <v>4869</v>
      </c>
      <c r="B4870" t="s">
        <v>16926</v>
      </c>
      <c r="C4870" t="s">
        <v>16913</v>
      </c>
      <c r="D4870" t="s">
        <v>10318</v>
      </c>
      <c r="E4870">
        <v>3502</v>
      </c>
      <c r="F4870" t="s">
        <v>4506</v>
      </c>
      <c r="G4870">
        <v>142.14798500000001</v>
      </c>
      <c r="H4870">
        <v>-34.195729999999998</v>
      </c>
    </row>
    <row r="4871" spans="1:8" x14ac:dyDescent="0.25">
      <c r="A4871">
        <v>4870</v>
      </c>
      <c r="B4871" t="s">
        <v>16927</v>
      </c>
      <c r="C4871" t="s">
        <v>16913</v>
      </c>
      <c r="D4871" t="s">
        <v>16271</v>
      </c>
      <c r="E4871">
        <v>3165</v>
      </c>
      <c r="F4871" t="s">
        <v>4506</v>
      </c>
      <c r="G4871">
        <v>145.0599114</v>
      </c>
      <c r="H4871">
        <v>-37.92767095</v>
      </c>
    </row>
    <row r="4872" spans="1:8" x14ac:dyDescent="0.25">
      <c r="A4872">
        <v>4871</v>
      </c>
      <c r="B4872" t="s">
        <v>16928</v>
      </c>
      <c r="C4872" t="s">
        <v>16913</v>
      </c>
      <c r="D4872" t="s">
        <v>10247</v>
      </c>
      <c r="E4872">
        <v>3350</v>
      </c>
      <c r="F4872" t="s">
        <v>4506</v>
      </c>
      <c r="G4872">
        <v>143.87672649999999</v>
      </c>
      <c r="H4872">
        <v>-37.607418289999998</v>
      </c>
    </row>
    <row r="4873" spans="1:8" x14ac:dyDescent="0.25">
      <c r="A4873">
        <v>4872</v>
      </c>
      <c r="B4873" t="s">
        <v>16929</v>
      </c>
      <c r="C4873" t="s">
        <v>16913</v>
      </c>
      <c r="D4873" t="s">
        <v>16728</v>
      </c>
      <c r="E4873">
        <v>3042</v>
      </c>
      <c r="F4873" t="s">
        <v>4506</v>
      </c>
      <c r="G4873">
        <v>144.88618299999999</v>
      </c>
      <c r="H4873">
        <v>-37.746679</v>
      </c>
    </row>
    <row r="4874" spans="1:8" x14ac:dyDescent="0.25">
      <c r="A4874">
        <v>4873</v>
      </c>
      <c r="B4874" t="s">
        <v>16930</v>
      </c>
      <c r="C4874" t="s">
        <v>16913</v>
      </c>
      <c r="D4874" t="s">
        <v>10278</v>
      </c>
      <c r="E4874">
        <v>3072</v>
      </c>
      <c r="F4874" t="s">
        <v>4506</v>
      </c>
      <c r="G4874">
        <v>145.025372</v>
      </c>
      <c r="H4874">
        <v>-37.740068999999998</v>
      </c>
    </row>
    <row r="4875" spans="1:8" x14ac:dyDescent="0.25">
      <c r="A4875">
        <v>4874</v>
      </c>
      <c r="B4875" t="s">
        <v>16931</v>
      </c>
      <c r="C4875" t="s">
        <v>16913</v>
      </c>
      <c r="D4875" t="s">
        <v>10319</v>
      </c>
      <c r="E4875">
        <v>3632</v>
      </c>
      <c r="F4875" t="s">
        <v>4506</v>
      </c>
      <c r="G4875">
        <v>145.40814599999999</v>
      </c>
      <c r="H4875">
        <v>-36.398949999999999</v>
      </c>
    </row>
    <row r="4876" spans="1:8" x14ac:dyDescent="0.25">
      <c r="A4876">
        <v>4875</v>
      </c>
      <c r="B4876" t="s">
        <v>16932</v>
      </c>
      <c r="C4876" t="s">
        <v>16913</v>
      </c>
      <c r="D4876" t="s">
        <v>4141</v>
      </c>
      <c r="E4876">
        <v>3122</v>
      </c>
      <c r="F4876" t="s">
        <v>4506</v>
      </c>
      <c r="G4876">
        <v>145.04082099999999</v>
      </c>
      <c r="H4876">
        <v>-37.823135000000001</v>
      </c>
    </row>
    <row r="4877" spans="1:8" x14ac:dyDescent="0.25">
      <c r="A4877">
        <v>4876</v>
      </c>
      <c r="B4877" t="s">
        <v>16933</v>
      </c>
      <c r="C4877" t="s">
        <v>16913</v>
      </c>
      <c r="D4877" t="s">
        <v>10351</v>
      </c>
      <c r="E4877">
        <v>3006</v>
      </c>
      <c r="F4877" t="s">
        <v>4506</v>
      </c>
      <c r="G4877">
        <v>144.96476699999999</v>
      </c>
      <c r="H4877">
        <v>-37.828229</v>
      </c>
    </row>
    <row r="4878" spans="1:8" x14ac:dyDescent="0.25">
      <c r="A4878">
        <v>4877</v>
      </c>
      <c r="B4878" t="s">
        <v>16934</v>
      </c>
      <c r="C4878" t="s">
        <v>16913</v>
      </c>
      <c r="D4878" t="s">
        <v>10269</v>
      </c>
      <c r="E4878">
        <v>3280</v>
      </c>
      <c r="F4878" t="s">
        <v>4506</v>
      </c>
      <c r="G4878">
        <v>142.458924</v>
      </c>
      <c r="H4878">
        <v>-38.358713999999999</v>
      </c>
    </row>
    <row r="4879" spans="1:8" x14ac:dyDescent="0.25">
      <c r="A4879">
        <v>4878</v>
      </c>
      <c r="B4879" t="s">
        <v>16935</v>
      </c>
      <c r="C4879" t="s">
        <v>16913</v>
      </c>
      <c r="D4879" t="s">
        <v>10393</v>
      </c>
      <c r="E4879">
        <v>3030</v>
      </c>
      <c r="F4879" t="s">
        <v>4506</v>
      </c>
      <c r="G4879">
        <v>144.653628</v>
      </c>
      <c r="H4879">
        <v>-37.888964000000001</v>
      </c>
    </row>
    <row r="4880" spans="1:8" x14ac:dyDescent="0.25">
      <c r="A4880">
        <v>4879</v>
      </c>
      <c r="B4880" t="s">
        <v>16936</v>
      </c>
      <c r="C4880" t="s">
        <v>16913</v>
      </c>
      <c r="D4880" t="s">
        <v>10312</v>
      </c>
      <c r="E4880">
        <v>3552</v>
      </c>
      <c r="F4880" t="s">
        <v>4506</v>
      </c>
      <c r="G4880">
        <v>144.29798</v>
      </c>
      <c r="H4880">
        <v>-36.738930000000003</v>
      </c>
    </row>
    <row r="4881" spans="1:8" x14ac:dyDescent="0.25">
      <c r="A4881">
        <v>4880</v>
      </c>
      <c r="B4881" t="s">
        <v>16937</v>
      </c>
      <c r="C4881" t="s">
        <v>16913</v>
      </c>
      <c r="D4881" t="s">
        <v>10321</v>
      </c>
      <c r="E4881">
        <v>3757</v>
      </c>
      <c r="F4881" t="s">
        <v>4506</v>
      </c>
      <c r="G4881">
        <v>145.12017510000001</v>
      </c>
      <c r="H4881">
        <v>-37.515046300000002</v>
      </c>
    </row>
    <row r="4882" spans="1:8" x14ac:dyDescent="0.25">
      <c r="A4882">
        <v>4881</v>
      </c>
      <c r="B4882" t="s">
        <v>16938</v>
      </c>
      <c r="C4882" t="s">
        <v>16913</v>
      </c>
      <c r="D4882" t="s">
        <v>3141</v>
      </c>
      <c r="E4882">
        <v>3714</v>
      </c>
      <c r="F4882" t="s">
        <v>4506</v>
      </c>
      <c r="G4882">
        <v>145.70147700000001</v>
      </c>
      <c r="H4882">
        <v>-37.194490000000002</v>
      </c>
    </row>
    <row r="4883" spans="1:8" x14ac:dyDescent="0.25">
      <c r="A4883">
        <v>4882</v>
      </c>
      <c r="B4883" t="s">
        <v>16939</v>
      </c>
      <c r="C4883" t="s">
        <v>16913</v>
      </c>
      <c r="D4883" t="s">
        <v>10268</v>
      </c>
      <c r="E4883">
        <v>3123</v>
      </c>
      <c r="F4883" t="s">
        <v>4506</v>
      </c>
      <c r="G4883">
        <v>145.04462799999999</v>
      </c>
      <c r="H4883">
        <v>-37.839849000000001</v>
      </c>
    </row>
    <row r="4884" spans="1:8" x14ac:dyDescent="0.25">
      <c r="A4884">
        <v>4883</v>
      </c>
      <c r="B4884" t="s">
        <v>16940</v>
      </c>
      <c r="C4884" t="s">
        <v>16913</v>
      </c>
      <c r="D4884" t="s">
        <v>10248</v>
      </c>
      <c r="E4884">
        <v>3350</v>
      </c>
      <c r="F4884" t="s">
        <v>4506</v>
      </c>
      <c r="G4884">
        <v>143.81843330000001</v>
      </c>
      <c r="H4884">
        <v>-37.554810590000002</v>
      </c>
    </row>
    <row r="4885" spans="1:8" x14ac:dyDescent="0.25">
      <c r="A4885">
        <v>4884</v>
      </c>
      <c r="B4885" t="s">
        <v>16941</v>
      </c>
      <c r="C4885" t="s">
        <v>16913</v>
      </c>
      <c r="D4885" t="s">
        <v>16230</v>
      </c>
      <c r="E4885">
        <v>3104</v>
      </c>
      <c r="F4885" t="s">
        <v>4506</v>
      </c>
      <c r="G4885">
        <v>145.07677240000001</v>
      </c>
      <c r="H4885">
        <v>-37.797859219999999</v>
      </c>
    </row>
    <row r="4886" spans="1:8" x14ac:dyDescent="0.25">
      <c r="A4886">
        <v>4885</v>
      </c>
      <c r="B4886" t="s">
        <v>16942</v>
      </c>
      <c r="C4886" t="s">
        <v>16913</v>
      </c>
      <c r="D4886" t="s">
        <v>8443</v>
      </c>
      <c r="E4886">
        <v>3153</v>
      </c>
      <c r="F4886" t="s">
        <v>4506</v>
      </c>
      <c r="G4886">
        <v>145.26199800000001</v>
      </c>
      <c r="H4886">
        <v>-37.839030000000001</v>
      </c>
    </row>
    <row r="4887" spans="1:8" x14ac:dyDescent="0.25">
      <c r="A4887">
        <v>4886</v>
      </c>
      <c r="B4887" t="s">
        <v>16943</v>
      </c>
      <c r="C4887" t="s">
        <v>16913</v>
      </c>
      <c r="D4887" t="s">
        <v>3178</v>
      </c>
      <c r="E4887">
        <v>3373</v>
      </c>
      <c r="F4887" t="s">
        <v>4506</v>
      </c>
      <c r="G4887">
        <v>143.382486</v>
      </c>
      <c r="H4887">
        <v>-37.438844000000003</v>
      </c>
    </row>
    <row r="4888" spans="1:8" x14ac:dyDescent="0.25">
      <c r="A4888">
        <v>4887</v>
      </c>
      <c r="B4888" t="s">
        <v>16944</v>
      </c>
      <c r="C4888" t="s">
        <v>16913</v>
      </c>
      <c r="D4888" t="s">
        <v>15525</v>
      </c>
      <c r="E4888">
        <v>3747</v>
      </c>
      <c r="F4888" t="s">
        <v>4506</v>
      </c>
      <c r="G4888">
        <v>146.690764</v>
      </c>
      <c r="H4888">
        <v>-36.34722</v>
      </c>
    </row>
    <row r="4889" spans="1:8" x14ac:dyDescent="0.25">
      <c r="A4889">
        <v>4888</v>
      </c>
      <c r="B4889" t="s">
        <v>14733</v>
      </c>
      <c r="C4889" t="s">
        <v>16913</v>
      </c>
      <c r="D4889" t="s">
        <v>546</v>
      </c>
      <c r="E4889">
        <v>3216</v>
      </c>
      <c r="F4889" t="s">
        <v>4506</v>
      </c>
      <c r="G4889">
        <v>144.33058750000001</v>
      </c>
      <c r="H4889">
        <v>-38.175557730000001</v>
      </c>
    </row>
    <row r="4890" spans="1:8" x14ac:dyDescent="0.25">
      <c r="A4890">
        <v>4889</v>
      </c>
      <c r="B4890" t="s">
        <v>16945</v>
      </c>
      <c r="C4890" t="s">
        <v>16913</v>
      </c>
      <c r="D4890" t="s">
        <v>10312</v>
      </c>
      <c r="E4890">
        <v>3552</v>
      </c>
      <c r="F4890" t="s">
        <v>4506</v>
      </c>
      <c r="G4890">
        <v>144.27958599999999</v>
      </c>
      <c r="H4890">
        <v>-36.755099999999999</v>
      </c>
    </row>
    <row r="4891" spans="1:8" x14ac:dyDescent="0.25">
      <c r="A4891">
        <v>4890</v>
      </c>
      <c r="B4891" t="s">
        <v>16946</v>
      </c>
      <c r="C4891" t="s">
        <v>16913</v>
      </c>
      <c r="D4891" t="s">
        <v>10326</v>
      </c>
      <c r="E4891">
        <v>3806</v>
      </c>
      <c r="F4891" t="s">
        <v>4506</v>
      </c>
      <c r="G4891">
        <v>145.364182</v>
      </c>
      <c r="H4891">
        <v>-38.031067999999998</v>
      </c>
    </row>
    <row r="4892" spans="1:8" x14ac:dyDescent="0.25">
      <c r="A4892">
        <v>4891</v>
      </c>
      <c r="B4892" t="s">
        <v>16947</v>
      </c>
      <c r="C4892" t="s">
        <v>16913</v>
      </c>
      <c r="D4892" t="s">
        <v>10334</v>
      </c>
      <c r="E4892">
        <v>3130</v>
      </c>
      <c r="F4892" t="s">
        <v>4506</v>
      </c>
      <c r="G4892">
        <v>145.14989299999999</v>
      </c>
      <c r="H4892">
        <v>-37.810369999999999</v>
      </c>
    </row>
    <row r="4893" spans="1:8" x14ac:dyDescent="0.25">
      <c r="A4893">
        <v>4892</v>
      </c>
      <c r="B4893" t="s">
        <v>16948</v>
      </c>
      <c r="C4893" t="s">
        <v>15261</v>
      </c>
      <c r="D4893" t="s">
        <v>16949</v>
      </c>
      <c r="E4893">
        <v>3699</v>
      </c>
      <c r="F4893" t="s">
        <v>4506</v>
      </c>
      <c r="G4893">
        <v>147.22536600000001</v>
      </c>
      <c r="H4893">
        <v>-36.804076999999999</v>
      </c>
    </row>
    <row r="4894" spans="1:8" x14ac:dyDescent="0.25">
      <c r="A4894">
        <v>4893</v>
      </c>
      <c r="B4894" t="s">
        <v>16950</v>
      </c>
      <c r="C4894" t="s">
        <v>16913</v>
      </c>
      <c r="D4894" t="s">
        <v>2399</v>
      </c>
      <c r="E4894">
        <v>3128</v>
      </c>
      <c r="F4894" t="s">
        <v>4506</v>
      </c>
      <c r="G4894">
        <v>145.13795300000001</v>
      </c>
      <c r="H4894">
        <v>-37.820639</v>
      </c>
    </row>
    <row r="4895" spans="1:8" x14ac:dyDescent="0.25">
      <c r="A4895">
        <v>4894</v>
      </c>
      <c r="B4895" t="s">
        <v>16951</v>
      </c>
      <c r="C4895" t="s">
        <v>16913</v>
      </c>
      <c r="D4895" t="s">
        <v>16316</v>
      </c>
      <c r="E4895">
        <v>3019</v>
      </c>
      <c r="F4895" t="s">
        <v>4506</v>
      </c>
      <c r="G4895">
        <v>144.847568</v>
      </c>
      <c r="H4895">
        <v>-37.777974999999998</v>
      </c>
    </row>
    <row r="4896" spans="1:8" x14ac:dyDescent="0.25">
      <c r="A4896">
        <v>4895</v>
      </c>
      <c r="B4896" t="s">
        <v>16952</v>
      </c>
      <c r="C4896" t="s">
        <v>16913</v>
      </c>
      <c r="D4896" t="s">
        <v>10364</v>
      </c>
      <c r="E4896">
        <v>3150</v>
      </c>
      <c r="F4896" t="s">
        <v>4506</v>
      </c>
      <c r="G4896">
        <v>145.1663432</v>
      </c>
      <c r="H4896">
        <v>-37.899508419999997</v>
      </c>
    </row>
    <row r="4897" spans="1:8" x14ac:dyDescent="0.25">
      <c r="A4897">
        <v>4896</v>
      </c>
      <c r="B4897" t="s">
        <v>16953</v>
      </c>
      <c r="C4897" t="s">
        <v>16913</v>
      </c>
      <c r="D4897" t="s">
        <v>10406</v>
      </c>
      <c r="E4897">
        <v>3187</v>
      </c>
      <c r="F4897" t="s">
        <v>4506</v>
      </c>
      <c r="G4897">
        <v>145.01911899999999</v>
      </c>
      <c r="H4897">
        <v>-37.920155999999999</v>
      </c>
    </row>
    <row r="4898" spans="1:8" x14ac:dyDescent="0.25">
      <c r="A4898">
        <v>4897</v>
      </c>
      <c r="B4898" t="s">
        <v>16954</v>
      </c>
      <c r="C4898" t="s">
        <v>16913</v>
      </c>
      <c r="D4898" t="s">
        <v>15374</v>
      </c>
      <c r="E4898">
        <v>3658</v>
      </c>
      <c r="F4898" t="s">
        <v>4506</v>
      </c>
      <c r="G4898">
        <v>145.04003299999999</v>
      </c>
      <c r="H4898">
        <v>-37.204374999999999</v>
      </c>
    </row>
    <row r="4899" spans="1:8" x14ac:dyDescent="0.25">
      <c r="A4899">
        <v>4898</v>
      </c>
      <c r="B4899" t="s">
        <v>16955</v>
      </c>
      <c r="C4899" t="s">
        <v>16913</v>
      </c>
      <c r="D4899" t="s">
        <v>10375</v>
      </c>
      <c r="E4899">
        <v>3040</v>
      </c>
      <c r="F4899" t="s">
        <v>4506</v>
      </c>
      <c r="G4899">
        <v>144.89775499999999</v>
      </c>
      <c r="H4899">
        <v>-37.747117000000003</v>
      </c>
    </row>
    <row r="4900" spans="1:8" x14ac:dyDescent="0.25">
      <c r="A4900">
        <v>4899</v>
      </c>
      <c r="B4900" t="s">
        <v>16956</v>
      </c>
      <c r="C4900" t="s">
        <v>16913</v>
      </c>
      <c r="D4900" t="s">
        <v>2039</v>
      </c>
      <c r="E4900">
        <v>3126</v>
      </c>
      <c r="F4900" t="s">
        <v>4506</v>
      </c>
      <c r="G4900">
        <v>145.07272399999999</v>
      </c>
      <c r="H4900">
        <v>-37.830151000000001</v>
      </c>
    </row>
    <row r="4901" spans="1:8" x14ac:dyDescent="0.25">
      <c r="A4901">
        <v>4900</v>
      </c>
      <c r="B4901" t="s">
        <v>16957</v>
      </c>
      <c r="C4901" t="s">
        <v>16913</v>
      </c>
      <c r="D4901" t="s">
        <v>2039</v>
      </c>
      <c r="E4901">
        <v>3126</v>
      </c>
      <c r="F4901" t="s">
        <v>4506</v>
      </c>
      <c r="G4901">
        <v>145.070325</v>
      </c>
      <c r="H4901">
        <v>-37.819878000000003</v>
      </c>
    </row>
    <row r="4902" spans="1:8" x14ac:dyDescent="0.25">
      <c r="A4902">
        <v>4901</v>
      </c>
      <c r="B4902" t="s">
        <v>16958</v>
      </c>
      <c r="C4902" t="s">
        <v>16913</v>
      </c>
      <c r="D4902" t="s">
        <v>15687</v>
      </c>
      <c r="E4902">
        <v>3311</v>
      </c>
      <c r="F4902" t="s">
        <v>4506</v>
      </c>
      <c r="G4902">
        <v>141.38749300000001</v>
      </c>
      <c r="H4902">
        <v>-37.588796000000002</v>
      </c>
    </row>
    <row r="4903" spans="1:8" x14ac:dyDescent="0.25">
      <c r="A4903">
        <v>4902</v>
      </c>
      <c r="B4903" t="s">
        <v>16959</v>
      </c>
      <c r="C4903" t="s">
        <v>16913</v>
      </c>
      <c r="D4903" t="s">
        <v>2257</v>
      </c>
      <c r="E4903">
        <v>3189</v>
      </c>
      <c r="F4903" t="s">
        <v>4506</v>
      </c>
      <c r="G4903">
        <v>145.06858500000001</v>
      </c>
      <c r="H4903">
        <v>-37.953335000000003</v>
      </c>
    </row>
    <row r="4904" spans="1:8" x14ac:dyDescent="0.25">
      <c r="A4904">
        <v>4903</v>
      </c>
      <c r="B4904" t="s">
        <v>16960</v>
      </c>
      <c r="C4904" t="s">
        <v>16913</v>
      </c>
      <c r="D4904" t="s">
        <v>2286</v>
      </c>
      <c r="E4904">
        <v>3644</v>
      </c>
      <c r="F4904" t="s">
        <v>4506</v>
      </c>
      <c r="G4904">
        <v>145.654121</v>
      </c>
      <c r="H4904">
        <v>-35.913604999999997</v>
      </c>
    </row>
    <row r="4905" spans="1:8" x14ac:dyDescent="0.25">
      <c r="A4905">
        <v>4904</v>
      </c>
      <c r="B4905" t="s">
        <v>16961</v>
      </c>
      <c r="C4905" t="s">
        <v>16913</v>
      </c>
      <c r="D4905" t="s">
        <v>16867</v>
      </c>
      <c r="E4905">
        <v>3568</v>
      </c>
      <c r="F4905" t="s">
        <v>4506</v>
      </c>
      <c r="G4905">
        <v>144.22642500000001</v>
      </c>
      <c r="H4905">
        <v>-35.813502999999997</v>
      </c>
    </row>
    <row r="4906" spans="1:8" x14ac:dyDescent="0.25">
      <c r="A4906">
        <v>4905</v>
      </c>
      <c r="B4906" t="s">
        <v>16962</v>
      </c>
      <c r="C4906" t="s">
        <v>16913</v>
      </c>
      <c r="D4906" t="s">
        <v>10309</v>
      </c>
      <c r="E4906">
        <v>3977</v>
      </c>
      <c r="F4906" t="s">
        <v>4506</v>
      </c>
      <c r="G4906">
        <v>145.286641</v>
      </c>
      <c r="H4906">
        <v>-38.108125999999999</v>
      </c>
    </row>
    <row r="4907" spans="1:8" x14ac:dyDescent="0.25">
      <c r="A4907">
        <v>4906</v>
      </c>
      <c r="B4907" t="s">
        <v>16963</v>
      </c>
      <c r="C4907" t="s">
        <v>16913</v>
      </c>
      <c r="D4907" t="s">
        <v>992</v>
      </c>
      <c r="E4907">
        <v>3136</v>
      </c>
      <c r="F4907" t="s">
        <v>4506</v>
      </c>
      <c r="G4907">
        <v>145.27892800000001</v>
      </c>
      <c r="H4907">
        <v>-37.798422000000002</v>
      </c>
    </row>
    <row r="4908" spans="1:8" x14ac:dyDescent="0.25">
      <c r="A4908">
        <v>4907</v>
      </c>
      <c r="B4908" t="s">
        <v>16964</v>
      </c>
      <c r="C4908" t="s">
        <v>16913</v>
      </c>
      <c r="D4908" t="s">
        <v>7814</v>
      </c>
      <c r="E4908">
        <v>3031</v>
      </c>
      <c r="F4908" t="s">
        <v>4506</v>
      </c>
      <c r="G4908">
        <v>144.93326400000001</v>
      </c>
      <c r="H4908">
        <v>-37.782350999999998</v>
      </c>
    </row>
    <row r="4909" spans="1:8" x14ac:dyDescent="0.25">
      <c r="A4909">
        <v>4908</v>
      </c>
      <c r="B4909" t="s">
        <v>16965</v>
      </c>
      <c r="C4909" t="s">
        <v>16913</v>
      </c>
      <c r="D4909" t="s">
        <v>15457</v>
      </c>
      <c r="E4909">
        <v>3414</v>
      </c>
      <c r="F4909" t="s">
        <v>4506</v>
      </c>
      <c r="G4909">
        <v>142.03440900000001</v>
      </c>
      <c r="H4909">
        <v>-36.449838999999997</v>
      </c>
    </row>
    <row r="4910" spans="1:8" x14ac:dyDescent="0.25">
      <c r="A4910">
        <v>4909</v>
      </c>
      <c r="B4910" t="s">
        <v>16966</v>
      </c>
      <c r="C4910" t="s">
        <v>16913</v>
      </c>
      <c r="D4910" t="s">
        <v>10345</v>
      </c>
      <c r="E4910">
        <v>3109</v>
      </c>
      <c r="F4910" t="s">
        <v>4506</v>
      </c>
      <c r="G4910">
        <v>145.158872</v>
      </c>
      <c r="H4910">
        <v>-37.782173</v>
      </c>
    </row>
    <row r="4911" spans="1:8" x14ac:dyDescent="0.25">
      <c r="A4911">
        <v>4910</v>
      </c>
      <c r="B4911" t="s">
        <v>16967</v>
      </c>
      <c r="C4911" t="s">
        <v>16913</v>
      </c>
      <c r="D4911" t="s">
        <v>15494</v>
      </c>
      <c r="E4911">
        <v>3480</v>
      </c>
      <c r="F4911" t="s">
        <v>4506</v>
      </c>
      <c r="G4911">
        <v>142.973962</v>
      </c>
      <c r="H4911">
        <v>-36.370778999999999</v>
      </c>
    </row>
    <row r="4912" spans="1:8" x14ac:dyDescent="0.25">
      <c r="A4912">
        <v>4911</v>
      </c>
      <c r="B4912" t="s">
        <v>16968</v>
      </c>
      <c r="C4912" t="s">
        <v>16913</v>
      </c>
      <c r="D4912" t="s">
        <v>10347</v>
      </c>
      <c r="E4912">
        <v>3108</v>
      </c>
      <c r="F4912" t="s">
        <v>4506</v>
      </c>
      <c r="G4912">
        <v>145.13805300000001</v>
      </c>
      <c r="H4912">
        <v>-37.784581000000003</v>
      </c>
    </row>
    <row r="4913" spans="1:8" x14ac:dyDescent="0.25">
      <c r="A4913">
        <v>4912</v>
      </c>
      <c r="B4913" t="s">
        <v>16969</v>
      </c>
      <c r="C4913" t="s">
        <v>16913</v>
      </c>
      <c r="D4913" t="s">
        <v>15647</v>
      </c>
      <c r="E4913">
        <v>3818</v>
      </c>
      <c r="F4913" t="s">
        <v>4506</v>
      </c>
      <c r="G4913">
        <v>145.850978</v>
      </c>
      <c r="H4913">
        <v>-38.144658999999997</v>
      </c>
    </row>
    <row r="4914" spans="1:8" x14ac:dyDescent="0.25">
      <c r="A4914">
        <v>4913</v>
      </c>
      <c r="B4914" t="s">
        <v>16970</v>
      </c>
      <c r="C4914" t="s">
        <v>16913</v>
      </c>
      <c r="D4914" t="s">
        <v>15140</v>
      </c>
      <c r="E4914">
        <v>3556</v>
      </c>
      <c r="F4914" t="s">
        <v>4506</v>
      </c>
      <c r="G4914">
        <v>144.26269400000001</v>
      </c>
      <c r="H4914">
        <v>-36.720264</v>
      </c>
    </row>
    <row r="4915" spans="1:8" x14ac:dyDescent="0.25">
      <c r="A4915">
        <v>4914</v>
      </c>
      <c r="B4915" t="s">
        <v>16971</v>
      </c>
      <c r="C4915" t="s">
        <v>16913</v>
      </c>
      <c r="D4915" t="s">
        <v>2798</v>
      </c>
      <c r="E4915">
        <v>3095</v>
      </c>
      <c r="F4915" t="s">
        <v>4506</v>
      </c>
      <c r="G4915">
        <v>145.1424858</v>
      </c>
      <c r="H4915">
        <v>-37.724644929999997</v>
      </c>
    </row>
    <row r="4916" spans="1:8" x14ac:dyDescent="0.25">
      <c r="A4916">
        <v>4915</v>
      </c>
      <c r="B4916" t="s">
        <v>16972</v>
      </c>
      <c r="C4916" t="s">
        <v>16913</v>
      </c>
      <c r="D4916" t="s">
        <v>10357</v>
      </c>
      <c r="E4916">
        <v>3184</v>
      </c>
      <c r="F4916" t="s">
        <v>4506</v>
      </c>
      <c r="G4916">
        <v>144.984486</v>
      </c>
      <c r="H4916">
        <v>-37.881988999999997</v>
      </c>
    </row>
    <row r="4917" spans="1:8" x14ac:dyDescent="0.25">
      <c r="A4917">
        <v>4916</v>
      </c>
      <c r="B4917" t="s">
        <v>16973</v>
      </c>
      <c r="C4917" t="s">
        <v>16913</v>
      </c>
      <c r="D4917" t="s">
        <v>927</v>
      </c>
      <c r="E4917">
        <v>3076</v>
      </c>
      <c r="F4917" t="s">
        <v>4506</v>
      </c>
      <c r="G4917">
        <v>145.03283429999999</v>
      </c>
      <c r="H4917">
        <v>-37.644286860000001</v>
      </c>
    </row>
    <row r="4918" spans="1:8" x14ac:dyDescent="0.25">
      <c r="A4918">
        <v>4917</v>
      </c>
      <c r="B4918" t="s">
        <v>16974</v>
      </c>
      <c r="C4918" t="s">
        <v>16913</v>
      </c>
      <c r="D4918" t="s">
        <v>15586</v>
      </c>
      <c r="E4918">
        <v>3666</v>
      </c>
      <c r="F4918" t="s">
        <v>4506</v>
      </c>
      <c r="G4918">
        <v>145.56479999999999</v>
      </c>
      <c r="H4918">
        <v>-36.758203000000002</v>
      </c>
    </row>
    <row r="4919" spans="1:8" x14ac:dyDescent="0.25">
      <c r="A4919">
        <v>4918</v>
      </c>
      <c r="B4919" t="s">
        <v>16975</v>
      </c>
      <c r="C4919" t="s">
        <v>16913</v>
      </c>
      <c r="D4919" t="s">
        <v>16432</v>
      </c>
      <c r="E4919">
        <v>3156</v>
      </c>
      <c r="F4919" t="s">
        <v>4506</v>
      </c>
      <c r="G4919">
        <v>145.25932800000001</v>
      </c>
      <c r="H4919">
        <v>-37.872664999999998</v>
      </c>
    </row>
    <row r="4920" spans="1:8" x14ac:dyDescent="0.25">
      <c r="A4920">
        <v>4919</v>
      </c>
      <c r="B4920" t="s">
        <v>16976</v>
      </c>
      <c r="C4920" t="s">
        <v>16913</v>
      </c>
      <c r="D4920" t="s">
        <v>10312</v>
      </c>
      <c r="E4920">
        <v>3550</v>
      </c>
      <c r="F4920" t="s">
        <v>4506</v>
      </c>
      <c r="G4920">
        <v>144.2993103</v>
      </c>
      <c r="H4920">
        <v>-36.776195700000002</v>
      </c>
    </row>
    <row r="4921" spans="1:8" x14ac:dyDescent="0.25">
      <c r="A4921">
        <v>4920</v>
      </c>
      <c r="B4921" t="s">
        <v>16977</v>
      </c>
      <c r="C4921" t="s">
        <v>16913</v>
      </c>
      <c r="D4921" t="s">
        <v>10352</v>
      </c>
      <c r="E4921">
        <v>3011</v>
      </c>
      <c r="F4921" t="s">
        <v>4506</v>
      </c>
      <c r="G4921">
        <v>144.89488600000001</v>
      </c>
      <c r="H4921">
        <v>-37.799098000000001</v>
      </c>
    </row>
    <row r="4922" spans="1:8" x14ac:dyDescent="0.25">
      <c r="A4922">
        <v>4921</v>
      </c>
      <c r="B4922" t="s">
        <v>16978</v>
      </c>
      <c r="C4922" t="s">
        <v>16913</v>
      </c>
      <c r="D4922" t="s">
        <v>16873</v>
      </c>
      <c r="E4922">
        <v>3960</v>
      </c>
      <c r="F4922" t="s">
        <v>4506</v>
      </c>
      <c r="G4922">
        <v>146.19741300000001</v>
      </c>
      <c r="H4922">
        <v>-38.651736999999997</v>
      </c>
    </row>
    <row r="4923" spans="1:8" x14ac:dyDescent="0.25">
      <c r="A4923">
        <v>4922</v>
      </c>
      <c r="B4923" t="s">
        <v>16979</v>
      </c>
      <c r="C4923" t="s">
        <v>16913</v>
      </c>
      <c r="D4923" t="s">
        <v>10281</v>
      </c>
      <c r="E4923">
        <v>3199</v>
      </c>
      <c r="F4923" t="s">
        <v>4506</v>
      </c>
      <c r="G4923">
        <v>145.12843470000001</v>
      </c>
      <c r="H4923">
        <v>-38.160561620000003</v>
      </c>
    </row>
    <row r="4924" spans="1:8" x14ac:dyDescent="0.25">
      <c r="A4924">
        <v>4923</v>
      </c>
      <c r="B4924" t="s">
        <v>16980</v>
      </c>
      <c r="C4924" t="s">
        <v>16913</v>
      </c>
      <c r="D4924" t="s">
        <v>16981</v>
      </c>
      <c r="E4924">
        <v>3219</v>
      </c>
      <c r="F4924" t="s">
        <v>4506</v>
      </c>
      <c r="G4924">
        <v>144.373726</v>
      </c>
      <c r="H4924">
        <v>-38.153025999999997</v>
      </c>
    </row>
    <row r="4925" spans="1:8" x14ac:dyDescent="0.25">
      <c r="A4925">
        <v>4924</v>
      </c>
      <c r="B4925" t="s">
        <v>16982</v>
      </c>
      <c r="C4925" t="s">
        <v>16913</v>
      </c>
      <c r="D4925" t="s">
        <v>10257</v>
      </c>
      <c r="E4925">
        <v>3215</v>
      </c>
      <c r="F4925" t="s">
        <v>4506</v>
      </c>
      <c r="G4925">
        <v>144.34135900000001</v>
      </c>
      <c r="H4925">
        <v>-38.110384000000003</v>
      </c>
    </row>
    <row r="4926" spans="1:8" x14ac:dyDescent="0.25">
      <c r="A4926">
        <v>4925</v>
      </c>
      <c r="B4926" t="s">
        <v>16983</v>
      </c>
      <c r="C4926" t="s">
        <v>16913</v>
      </c>
      <c r="D4926" t="s">
        <v>15148</v>
      </c>
      <c r="E4926">
        <v>3437</v>
      </c>
      <c r="F4926" t="s">
        <v>4506</v>
      </c>
      <c r="G4926">
        <v>144.5847741</v>
      </c>
      <c r="H4926">
        <v>-37.49811364</v>
      </c>
    </row>
    <row r="4927" spans="1:8" x14ac:dyDescent="0.25">
      <c r="A4927">
        <v>4926</v>
      </c>
      <c r="B4927" t="s">
        <v>16984</v>
      </c>
      <c r="C4927" t="s">
        <v>16913</v>
      </c>
      <c r="D4927" t="s">
        <v>10374</v>
      </c>
      <c r="E4927">
        <v>3043</v>
      </c>
      <c r="F4927" t="s">
        <v>4506</v>
      </c>
      <c r="G4927">
        <v>144.890816</v>
      </c>
      <c r="H4927">
        <v>-37.689210000000003</v>
      </c>
    </row>
    <row r="4928" spans="1:8" x14ac:dyDescent="0.25">
      <c r="A4928">
        <v>4927</v>
      </c>
      <c r="B4928" t="s">
        <v>16985</v>
      </c>
      <c r="C4928" t="s">
        <v>16913</v>
      </c>
      <c r="D4928" t="s">
        <v>10388</v>
      </c>
      <c r="E4928">
        <v>3083</v>
      </c>
      <c r="F4928" t="s">
        <v>4506</v>
      </c>
      <c r="G4928">
        <v>145.06157899999999</v>
      </c>
      <c r="H4928">
        <v>-37.707571469999998</v>
      </c>
    </row>
    <row r="4929" spans="1:8" x14ac:dyDescent="0.25">
      <c r="A4929">
        <v>4928</v>
      </c>
      <c r="B4929" t="s">
        <v>16986</v>
      </c>
      <c r="C4929" t="s">
        <v>16913</v>
      </c>
      <c r="D4929" t="s">
        <v>10292</v>
      </c>
      <c r="E4929">
        <v>3915</v>
      </c>
      <c r="F4929" t="s">
        <v>4506</v>
      </c>
      <c r="G4929">
        <v>145.17524</v>
      </c>
      <c r="H4929">
        <v>-38.307988000000002</v>
      </c>
    </row>
    <row r="4930" spans="1:8" x14ac:dyDescent="0.25">
      <c r="A4930">
        <v>4929</v>
      </c>
      <c r="B4930" t="s">
        <v>16987</v>
      </c>
      <c r="C4930" t="s">
        <v>16913</v>
      </c>
      <c r="D4930" t="s">
        <v>15275</v>
      </c>
      <c r="E4930">
        <v>3777</v>
      </c>
      <c r="F4930" t="s">
        <v>4506</v>
      </c>
      <c r="G4930">
        <v>145.5319733</v>
      </c>
      <c r="H4930">
        <v>-37.64356325</v>
      </c>
    </row>
    <row r="4931" spans="1:8" x14ac:dyDescent="0.25">
      <c r="A4931">
        <v>4930</v>
      </c>
      <c r="B4931" t="s">
        <v>16988</v>
      </c>
      <c r="C4931" t="s">
        <v>16913</v>
      </c>
      <c r="D4931" t="s">
        <v>16877</v>
      </c>
      <c r="E4931">
        <v>3304</v>
      </c>
      <c r="F4931" t="s">
        <v>4506</v>
      </c>
      <c r="G4931">
        <v>141.6204999</v>
      </c>
      <c r="H4931">
        <v>-38.12926753</v>
      </c>
    </row>
    <row r="4932" spans="1:8" x14ac:dyDescent="0.25">
      <c r="A4932">
        <v>4931</v>
      </c>
      <c r="B4932" t="s">
        <v>16989</v>
      </c>
      <c r="C4932" t="s">
        <v>16913</v>
      </c>
      <c r="D4932" t="s">
        <v>10364</v>
      </c>
      <c r="E4932">
        <v>3150</v>
      </c>
      <c r="F4932" t="s">
        <v>4506</v>
      </c>
      <c r="G4932">
        <v>145.17672300000001</v>
      </c>
      <c r="H4932">
        <v>-37.866239999999998</v>
      </c>
    </row>
    <row r="4933" spans="1:8" x14ac:dyDescent="0.25">
      <c r="A4933">
        <v>4932</v>
      </c>
      <c r="B4933" t="s">
        <v>16990</v>
      </c>
      <c r="C4933" t="s">
        <v>16913</v>
      </c>
      <c r="D4933" t="s">
        <v>2713</v>
      </c>
      <c r="E4933">
        <v>3579</v>
      </c>
      <c r="F4933" t="s">
        <v>4506</v>
      </c>
      <c r="G4933">
        <v>143.913802</v>
      </c>
      <c r="H4933">
        <v>-35.725650999999999</v>
      </c>
    </row>
    <row r="4934" spans="1:8" x14ac:dyDescent="0.25">
      <c r="A4934">
        <v>4933</v>
      </c>
      <c r="B4934" t="s">
        <v>16991</v>
      </c>
      <c r="C4934" t="s">
        <v>16913</v>
      </c>
      <c r="D4934" t="s">
        <v>1063</v>
      </c>
      <c r="E4934">
        <v>3031</v>
      </c>
      <c r="F4934" t="s">
        <v>4506</v>
      </c>
      <c r="G4934">
        <v>144.925577</v>
      </c>
      <c r="H4934">
        <v>-37.787908999999999</v>
      </c>
    </row>
    <row r="4935" spans="1:8" x14ac:dyDescent="0.25">
      <c r="A4935">
        <v>4934</v>
      </c>
      <c r="B4935" t="s">
        <v>16992</v>
      </c>
      <c r="C4935" t="s">
        <v>16913</v>
      </c>
      <c r="D4935" t="s">
        <v>15935</v>
      </c>
      <c r="E4935">
        <v>3102</v>
      </c>
      <c r="F4935" t="s">
        <v>4506</v>
      </c>
      <c r="G4935">
        <v>145.061556</v>
      </c>
      <c r="H4935">
        <v>-37.794722</v>
      </c>
    </row>
    <row r="4936" spans="1:8" x14ac:dyDescent="0.25">
      <c r="A4936">
        <v>4935</v>
      </c>
      <c r="B4936" t="s">
        <v>16993</v>
      </c>
      <c r="C4936" t="s">
        <v>16913</v>
      </c>
      <c r="D4936" t="s">
        <v>16915</v>
      </c>
      <c r="E4936">
        <v>3104</v>
      </c>
      <c r="F4936" t="s">
        <v>4506</v>
      </c>
      <c r="G4936">
        <v>145.11615499999999</v>
      </c>
      <c r="H4936">
        <v>-37.803728999999997</v>
      </c>
    </row>
    <row r="4937" spans="1:8" x14ac:dyDescent="0.25">
      <c r="A4937">
        <v>4936</v>
      </c>
      <c r="B4937" t="s">
        <v>16994</v>
      </c>
      <c r="C4937" t="s">
        <v>16913</v>
      </c>
      <c r="D4937" t="s">
        <v>15820</v>
      </c>
      <c r="E4937">
        <v>3981</v>
      </c>
      <c r="F4937" t="s">
        <v>4506</v>
      </c>
      <c r="G4937">
        <v>145.4957842</v>
      </c>
      <c r="H4937">
        <v>-38.197015120000003</v>
      </c>
    </row>
    <row r="4938" spans="1:8" x14ac:dyDescent="0.25">
      <c r="A4938">
        <v>4937</v>
      </c>
      <c r="B4938" t="s">
        <v>16995</v>
      </c>
      <c r="C4938" t="s">
        <v>16913</v>
      </c>
      <c r="D4938" t="s">
        <v>15918</v>
      </c>
      <c r="E4938">
        <v>3950</v>
      </c>
      <c r="F4938" t="s">
        <v>4506</v>
      </c>
      <c r="G4938">
        <v>145.8039</v>
      </c>
      <c r="H4938">
        <v>-38.443869999999997</v>
      </c>
    </row>
    <row r="4939" spans="1:8" x14ac:dyDescent="0.25">
      <c r="A4939">
        <v>4938</v>
      </c>
      <c r="B4939" t="s">
        <v>16996</v>
      </c>
      <c r="C4939" t="s">
        <v>15261</v>
      </c>
      <c r="D4939" t="s">
        <v>16997</v>
      </c>
      <c r="E4939">
        <v>3619</v>
      </c>
      <c r="F4939" t="s">
        <v>4506</v>
      </c>
      <c r="G4939">
        <v>145.056207</v>
      </c>
      <c r="H4939">
        <v>-36.317475999999999</v>
      </c>
    </row>
    <row r="4940" spans="1:8" x14ac:dyDescent="0.25">
      <c r="A4940">
        <v>4939</v>
      </c>
      <c r="B4940" t="s">
        <v>16998</v>
      </c>
      <c r="C4940" t="s">
        <v>16913</v>
      </c>
      <c r="D4940" t="s">
        <v>15167</v>
      </c>
      <c r="E4940">
        <v>3444</v>
      </c>
      <c r="F4940" t="s">
        <v>4506</v>
      </c>
      <c r="G4940">
        <v>144.45817070000001</v>
      </c>
      <c r="H4940">
        <v>-37.251329660000003</v>
      </c>
    </row>
    <row r="4941" spans="1:8" x14ac:dyDescent="0.25">
      <c r="A4941">
        <v>4940</v>
      </c>
      <c r="B4941" t="s">
        <v>16999</v>
      </c>
      <c r="C4941" t="s">
        <v>16913</v>
      </c>
      <c r="D4941" t="s">
        <v>10272</v>
      </c>
      <c r="E4941">
        <v>3075</v>
      </c>
      <c r="F4941" t="s">
        <v>4506</v>
      </c>
      <c r="G4941">
        <v>145.0306228</v>
      </c>
      <c r="H4941">
        <v>-37.67265939</v>
      </c>
    </row>
    <row r="4942" spans="1:8" x14ac:dyDescent="0.25">
      <c r="A4942">
        <v>4941</v>
      </c>
      <c r="B4942" t="s">
        <v>17000</v>
      </c>
      <c r="C4942" t="s">
        <v>16913</v>
      </c>
      <c r="D4942" t="s">
        <v>927</v>
      </c>
      <c r="E4942">
        <v>3076</v>
      </c>
      <c r="F4942" t="s">
        <v>4506</v>
      </c>
      <c r="G4942">
        <v>145.03495799999999</v>
      </c>
      <c r="H4942">
        <v>-37.660983190000003</v>
      </c>
    </row>
    <row r="4943" spans="1:8" x14ac:dyDescent="0.25">
      <c r="A4943">
        <v>4942</v>
      </c>
      <c r="B4943" t="s">
        <v>17001</v>
      </c>
      <c r="C4943" t="s">
        <v>16913</v>
      </c>
      <c r="D4943" t="s">
        <v>8712</v>
      </c>
      <c r="E4943">
        <v>3140</v>
      </c>
      <c r="F4943" t="s">
        <v>4506</v>
      </c>
      <c r="G4943">
        <v>145.3452169</v>
      </c>
      <c r="H4943">
        <v>-37.760733309999999</v>
      </c>
    </row>
    <row r="4944" spans="1:8" x14ac:dyDescent="0.25">
      <c r="A4944">
        <v>4943</v>
      </c>
      <c r="B4944" t="s">
        <v>17002</v>
      </c>
      <c r="C4944" t="s">
        <v>15261</v>
      </c>
      <c r="D4944" t="s">
        <v>1245</v>
      </c>
      <c r="E4944">
        <v>3232</v>
      </c>
      <c r="F4944" t="s">
        <v>4506</v>
      </c>
      <c r="G4944">
        <v>143.97389039999999</v>
      </c>
      <c r="H4944">
        <v>-38.539178040000003</v>
      </c>
    </row>
    <row r="4945" spans="1:8" x14ac:dyDescent="0.25">
      <c r="A4945">
        <v>4944</v>
      </c>
      <c r="B4945" t="s">
        <v>17003</v>
      </c>
      <c r="C4945" t="s">
        <v>16913</v>
      </c>
      <c r="D4945" t="s">
        <v>10289</v>
      </c>
      <c r="E4945">
        <v>3175</v>
      </c>
      <c r="F4945" t="s">
        <v>4506</v>
      </c>
      <c r="G4945">
        <v>145.20675199999999</v>
      </c>
      <c r="H4945">
        <v>-37.957779000000002</v>
      </c>
    </row>
    <row r="4946" spans="1:8" x14ac:dyDescent="0.25">
      <c r="A4946">
        <v>4945</v>
      </c>
      <c r="B4946" t="s">
        <v>17004</v>
      </c>
      <c r="C4946" t="s">
        <v>16913</v>
      </c>
      <c r="D4946" t="s">
        <v>790</v>
      </c>
      <c r="E4946">
        <v>3121</v>
      </c>
      <c r="F4946" t="s">
        <v>4506</v>
      </c>
      <c r="G4946">
        <v>145.00225699999999</v>
      </c>
      <c r="H4946">
        <v>-37.816476999999999</v>
      </c>
    </row>
    <row r="4947" spans="1:8" x14ac:dyDescent="0.25">
      <c r="A4947">
        <v>4946</v>
      </c>
      <c r="B4947" t="s">
        <v>17005</v>
      </c>
      <c r="C4947" t="s">
        <v>16913</v>
      </c>
      <c r="D4947" t="s">
        <v>9169</v>
      </c>
      <c r="E4947">
        <v>3860</v>
      </c>
      <c r="F4947" t="s">
        <v>4506</v>
      </c>
      <c r="G4947">
        <v>146.98242400000001</v>
      </c>
      <c r="H4947">
        <v>-37.964888000000002</v>
      </c>
    </row>
    <row r="4948" spans="1:8" x14ac:dyDescent="0.25">
      <c r="A4948">
        <v>4947</v>
      </c>
      <c r="B4948" t="s">
        <v>17006</v>
      </c>
      <c r="C4948" t="s">
        <v>16913</v>
      </c>
      <c r="D4948" t="s">
        <v>9957</v>
      </c>
      <c r="E4948">
        <v>3724</v>
      </c>
      <c r="F4948" t="s">
        <v>4506</v>
      </c>
      <c r="G4948">
        <v>146.08856499999999</v>
      </c>
      <c r="H4948">
        <v>-37.062676000000003</v>
      </c>
    </row>
    <row r="4949" spans="1:8" x14ac:dyDescent="0.25">
      <c r="A4949">
        <v>4948</v>
      </c>
      <c r="B4949" t="s">
        <v>17007</v>
      </c>
      <c r="C4949" t="s">
        <v>16913</v>
      </c>
      <c r="D4949" t="s">
        <v>17008</v>
      </c>
      <c r="E4949">
        <v>3032</v>
      </c>
      <c r="F4949" t="s">
        <v>4506</v>
      </c>
      <c r="G4949">
        <v>144.8885143</v>
      </c>
      <c r="H4949">
        <v>-37.779542280000001</v>
      </c>
    </row>
    <row r="4950" spans="1:8" x14ac:dyDescent="0.25">
      <c r="A4950">
        <v>4949</v>
      </c>
      <c r="B4950" t="s">
        <v>17009</v>
      </c>
      <c r="C4950" t="s">
        <v>16913</v>
      </c>
      <c r="D4950" t="s">
        <v>10255</v>
      </c>
      <c r="E4950">
        <v>3220</v>
      </c>
      <c r="F4950" t="s">
        <v>4506</v>
      </c>
      <c r="G4950">
        <v>144.353444</v>
      </c>
      <c r="H4950">
        <v>-38.148845000000001</v>
      </c>
    </row>
    <row r="4951" spans="1:8" x14ac:dyDescent="0.25">
      <c r="A4951">
        <v>4950</v>
      </c>
      <c r="B4951" t="s">
        <v>17010</v>
      </c>
      <c r="C4951" t="s">
        <v>16913</v>
      </c>
      <c r="D4951" t="s">
        <v>10338</v>
      </c>
      <c r="E4951">
        <v>3141</v>
      </c>
      <c r="F4951" t="s">
        <v>4506</v>
      </c>
      <c r="G4951">
        <v>144.99531400000001</v>
      </c>
      <c r="H4951">
        <v>-37.836829000000002</v>
      </c>
    </row>
    <row r="4952" spans="1:8" x14ac:dyDescent="0.25">
      <c r="A4952">
        <v>4951</v>
      </c>
      <c r="B4952" t="s">
        <v>17011</v>
      </c>
      <c r="C4952" t="s">
        <v>16913</v>
      </c>
      <c r="D4952" t="s">
        <v>10372</v>
      </c>
      <c r="E4952">
        <v>3337</v>
      </c>
      <c r="F4952" t="s">
        <v>4506</v>
      </c>
      <c r="G4952">
        <v>144.56798549999999</v>
      </c>
      <c r="H4952">
        <v>-37.683120359999997</v>
      </c>
    </row>
    <row r="4953" spans="1:8" x14ac:dyDescent="0.25">
      <c r="A4953">
        <v>4952</v>
      </c>
      <c r="B4953" t="s">
        <v>17012</v>
      </c>
      <c r="C4953" t="s">
        <v>16913</v>
      </c>
      <c r="D4953" t="s">
        <v>10262</v>
      </c>
      <c r="E4953">
        <v>3194</v>
      </c>
      <c r="F4953" t="s">
        <v>4506</v>
      </c>
      <c r="G4953">
        <v>145.053969</v>
      </c>
      <c r="H4953">
        <v>-37.980350000000001</v>
      </c>
    </row>
    <row r="4954" spans="1:8" x14ac:dyDescent="0.25">
      <c r="A4954">
        <v>4953</v>
      </c>
      <c r="B4954" t="s">
        <v>17013</v>
      </c>
      <c r="C4954" t="s">
        <v>16913</v>
      </c>
      <c r="D4954" t="s">
        <v>10318</v>
      </c>
      <c r="E4954">
        <v>3502</v>
      </c>
      <c r="F4954" t="s">
        <v>4506</v>
      </c>
      <c r="G4954">
        <v>142.14539009999999</v>
      </c>
      <c r="H4954">
        <v>-34.198003870000001</v>
      </c>
    </row>
    <row r="4955" spans="1:8" x14ac:dyDescent="0.25">
      <c r="A4955">
        <v>4954</v>
      </c>
      <c r="B4955" t="s">
        <v>17014</v>
      </c>
      <c r="C4955" t="s">
        <v>16913</v>
      </c>
      <c r="D4955" t="s">
        <v>15777</v>
      </c>
      <c r="E4955">
        <v>3871</v>
      </c>
      <c r="F4955" t="s">
        <v>4506</v>
      </c>
      <c r="G4955">
        <v>146.148821</v>
      </c>
      <c r="H4955">
        <v>-38.400179999999999</v>
      </c>
    </row>
    <row r="4956" spans="1:8" x14ac:dyDescent="0.25">
      <c r="A4956">
        <v>4955</v>
      </c>
      <c r="B4956" t="s">
        <v>17015</v>
      </c>
      <c r="C4956" t="s">
        <v>16913</v>
      </c>
      <c r="D4956" t="s">
        <v>15955</v>
      </c>
      <c r="E4956">
        <v>3793</v>
      </c>
      <c r="F4956" t="s">
        <v>4506</v>
      </c>
      <c r="G4956">
        <v>145.42780680000001</v>
      </c>
      <c r="H4956">
        <v>-37.883175350000002</v>
      </c>
    </row>
    <row r="4957" spans="1:8" x14ac:dyDescent="0.25">
      <c r="A4957">
        <v>4956</v>
      </c>
      <c r="B4957" t="s">
        <v>17016</v>
      </c>
      <c r="C4957" t="s">
        <v>16913</v>
      </c>
      <c r="D4957" t="s">
        <v>10377</v>
      </c>
      <c r="E4957">
        <v>3094</v>
      </c>
      <c r="F4957" t="s">
        <v>4506</v>
      </c>
      <c r="G4957">
        <v>145.11361099999999</v>
      </c>
      <c r="H4957">
        <v>-37.714075000000001</v>
      </c>
    </row>
    <row r="4958" spans="1:8" x14ac:dyDescent="0.25">
      <c r="A4958">
        <v>4957</v>
      </c>
      <c r="B4958" t="s">
        <v>17017</v>
      </c>
      <c r="C4958" t="s">
        <v>16913</v>
      </c>
      <c r="D4958" t="s">
        <v>16401</v>
      </c>
      <c r="E4958">
        <v>3138</v>
      </c>
      <c r="F4958" t="s">
        <v>4506</v>
      </c>
      <c r="G4958">
        <v>145.31423040000001</v>
      </c>
      <c r="H4958">
        <v>-37.775083260000002</v>
      </c>
    </row>
    <row r="4959" spans="1:8" x14ac:dyDescent="0.25">
      <c r="A4959">
        <v>4958</v>
      </c>
      <c r="B4959" t="s">
        <v>17018</v>
      </c>
      <c r="C4959" t="s">
        <v>16913</v>
      </c>
      <c r="D4959" t="s">
        <v>15480</v>
      </c>
      <c r="E4959">
        <v>3629</v>
      </c>
      <c r="F4959" t="s">
        <v>4506</v>
      </c>
      <c r="G4959">
        <v>145.35180099999999</v>
      </c>
      <c r="H4959">
        <v>-36.381782000000001</v>
      </c>
    </row>
    <row r="4960" spans="1:8" x14ac:dyDescent="0.25">
      <c r="A4960">
        <v>4959</v>
      </c>
      <c r="B4960" t="s">
        <v>17019</v>
      </c>
      <c r="C4960" t="s">
        <v>16913</v>
      </c>
      <c r="D4960" t="s">
        <v>10265</v>
      </c>
      <c r="E4960">
        <v>3195</v>
      </c>
      <c r="F4960" t="s">
        <v>4506</v>
      </c>
      <c r="G4960">
        <v>145.09199000000001</v>
      </c>
      <c r="H4960">
        <v>-38.012301000000001</v>
      </c>
    </row>
    <row r="4961" spans="1:8" x14ac:dyDescent="0.25">
      <c r="A4961">
        <v>4960</v>
      </c>
      <c r="B4961" t="s">
        <v>17020</v>
      </c>
      <c r="C4961" t="s">
        <v>16913</v>
      </c>
      <c r="D4961" t="s">
        <v>16234</v>
      </c>
      <c r="E4961">
        <v>3699</v>
      </c>
      <c r="F4961" t="s">
        <v>4506</v>
      </c>
      <c r="G4961">
        <v>147.167284</v>
      </c>
      <c r="H4961">
        <v>-36.740307000000001</v>
      </c>
    </row>
    <row r="4962" spans="1:8" x14ac:dyDescent="0.25">
      <c r="A4962">
        <v>4961</v>
      </c>
      <c r="B4962" t="s">
        <v>17021</v>
      </c>
      <c r="C4962" t="s">
        <v>16913</v>
      </c>
      <c r="D4962" t="s">
        <v>15454</v>
      </c>
      <c r="E4962">
        <v>3930</v>
      </c>
      <c r="F4962" t="s">
        <v>4506</v>
      </c>
      <c r="G4962">
        <v>145.09381300000001</v>
      </c>
      <c r="H4962">
        <v>-38.190137999999997</v>
      </c>
    </row>
    <row r="4963" spans="1:8" x14ac:dyDescent="0.25">
      <c r="A4963">
        <v>4962</v>
      </c>
      <c r="B4963" t="s">
        <v>17022</v>
      </c>
      <c r="C4963" t="s">
        <v>16913</v>
      </c>
      <c r="D4963" t="s">
        <v>10395</v>
      </c>
      <c r="E4963">
        <v>3149</v>
      </c>
      <c r="F4963" t="s">
        <v>4506</v>
      </c>
      <c r="G4963">
        <v>145.13163</v>
      </c>
      <c r="H4963">
        <v>-37.868789999999997</v>
      </c>
    </row>
    <row r="4964" spans="1:8" x14ac:dyDescent="0.25">
      <c r="A4964">
        <v>4963</v>
      </c>
      <c r="B4964" t="s">
        <v>17023</v>
      </c>
      <c r="C4964" t="s">
        <v>16913</v>
      </c>
      <c r="D4964" t="s">
        <v>17024</v>
      </c>
      <c r="E4964">
        <v>3204</v>
      </c>
      <c r="F4964" t="s">
        <v>4506</v>
      </c>
      <c r="G4964">
        <v>145.04911899999999</v>
      </c>
      <c r="H4964">
        <v>-37.912027000000002</v>
      </c>
    </row>
    <row r="4965" spans="1:8" x14ac:dyDescent="0.25">
      <c r="A4965">
        <v>4964</v>
      </c>
      <c r="B4965" t="s">
        <v>17025</v>
      </c>
      <c r="C4965" t="s">
        <v>16913</v>
      </c>
      <c r="D4965" t="s">
        <v>10251</v>
      </c>
      <c r="E4965">
        <v>3004</v>
      </c>
      <c r="F4965" t="s">
        <v>4506</v>
      </c>
      <c r="G4965">
        <v>144.97186199999999</v>
      </c>
      <c r="H4965">
        <v>-37.835886000000002</v>
      </c>
    </row>
    <row r="4966" spans="1:8" x14ac:dyDescent="0.25">
      <c r="A4966">
        <v>4965</v>
      </c>
      <c r="B4966" t="s">
        <v>17026</v>
      </c>
      <c r="C4966" t="s">
        <v>16913</v>
      </c>
      <c r="D4966" t="s">
        <v>15689</v>
      </c>
      <c r="E4966">
        <v>3638</v>
      </c>
      <c r="F4966" t="s">
        <v>4506</v>
      </c>
      <c r="G4966">
        <v>145.208438</v>
      </c>
      <c r="H4966">
        <v>-36.059901000000004</v>
      </c>
    </row>
    <row r="4967" spans="1:8" x14ac:dyDescent="0.25">
      <c r="A4967">
        <v>4966</v>
      </c>
      <c r="B4967" t="s">
        <v>17027</v>
      </c>
      <c r="C4967" t="s">
        <v>16913</v>
      </c>
      <c r="D4967" t="s">
        <v>15781</v>
      </c>
      <c r="E4967">
        <v>3831</v>
      </c>
      <c r="F4967" t="s">
        <v>4506</v>
      </c>
      <c r="G4967">
        <v>145.95668000000001</v>
      </c>
      <c r="H4967">
        <v>-38.016936000000001</v>
      </c>
    </row>
    <row r="4968" spans="1:8" x14ac:dyDescent="0.25">
      <c r="A4968">
        <v>4967</v>
      </c>
      <c r="B4968" t="s">
        <v>17028</v>
      </c>
      <c r="C4968" t="s">
        <v>16913</v>
      </c>
      <c r="D4968" t="s">
        <v>16770</v>
      </c>
      <c r="E4968">
        <v>3219</v>
      </c>
      <c r="F4968" t="s">
        <v>4506</v>
      </c>
      <c r="G4968">
        <v>144.39506299999999</v>
      </c>
      <c r="H4968">
        <v>-38.171306000000001</v>
      </c>
    </row>
    <row r="4969" spans="1:8" x14ac:dyDescent="0.25">
      <c r="A4969">
        <v>4968</v>
      </c>
      <c r="B4969" t="s">
        <v>17029</v>
      </c>
      <c r="C4969" t="s">
        <v>16913</v>
      </c>
      <c r="D4969" t="s">
        <v>10279</v>
      </c>
      <c r="E4969">
        <v>3070</v>
      </c>
      <c r="F4969" t="s">
        <v>4506</v>
      </c>
      <c r="G4969">
        <v>144.98970600000001</v>
      </c>
      <c r="H4969">
        <v>-37.774155999999998</v>
      </c>
    </row>
    <row r="4970" spans="1:8" x14ac:dyDescent="0.25">
      <c r="A4970">
        <v>4969</v>
      </c>
      <c r="B4970" t="s">
        <v>17030</v>
      </c>
      <c r="C4970" t="s">
        <v>16913</v>
      </c>
      <c r="D4970" t="s">
        <v>9075</v>
      </c>
      <c r="E4970">
        <v>3134</v>
      </c>
      <c r="F4970" t="s">
        <v>4506</v>
      </c>
      <c r="G4970">
        <v>145.238246</v>
      </c>
      <c r="H4970">
        <v>-37.800472999999997</v>
      </c>
    </row>
    <row r="4971" spans="1:8" x14ac:dyDescent="0.25">
      <c r="A4971">
        <v>4970</v>
      </c>
      <c r="B4971" t="s">
        <v>17031</v>
      </c>
      <c r="C4971" t="s">
        <v>16913</v>
      </c>
      <c r="D4971" t="s">
        <v>15717</v>
      </c>
      <c r="E4971">
        <v>3636</v>
      </c>
      <c r="F4971" t="s">
        <v>4506</v>
      </c>
      <c r="G4971">
        <v>145.446271</v>
      </c>
      <c r="H4971">
        <v>-36.079948000000002</v>
      </c>
    </row>
    <row r="4972" spans="1:8" x14ac:dyDescent="0.25">
      <c r="A4972">
        <v>4971</v>
      </c>
      <c r="B4972" t="s">
        <v>15070</v>
      </c>
      <c r="C4972" t="s">
        <v>16913</v>
      </c>
      <c r="D4972" t="s">
        <v>546</v>
      </c>
      <c r="E4972">
        <v>3216</v>
      </c>
      <c r="F4972" t="s">
        <v>4506</v>
      </c>
      <c r="G4972">
        <v>144.33740900000001</v>
      </c>
      <c r="H4972">
        <v>-38.18665</v>
      </c>
    </row>
    <row r="4973" spans="1:8" x14ac:dyDescent="0.25">
      <c r="A4973">
        <v>4972</v>
      </c>
      <c r="B4973" t="s">
        <v>17032</v>
      </c>
      <c r="C4973" t="s">
        <v>16913</v>
      </c>
      <c r="D4973" t="s">
        <v>15849</v>
      </c>
      <c r="E4973">
        <v>3888</v>
      </c>
      <c r="F4973" t="s">
        <v>4506</v>
      </c>
      <c r="G4973">
        <v>148.466353</v>
      </c>
      <c r="H4973">
        <v>-37.704106000000003</v>
      </c>
    </row>
    <row r="4974" spans="1:8" x14ac:dyDescent="0.25">
      <c r="A4974">
        <v>4973</v>
      </c>
      <c r="B4974" t="s">
        <v>17033</v>
      </c>
      <c r="C4974" t="s">
        <v>15261</v>
      </c>
      <c r="D4974" t="s">
        <v>17034</v>
      </c>
      <c r="E4974">
        <v>3490</v>
      </c>
      <c r="F4974" t="s">
        <v>4506</v>
      </c>
      <c r="G4974">
        <v>142.322608</v>
      </c>
      <c r="H4974">
        <v>-35.064571000000001</v>
      </c>
    </row>
    <row r="4975" spans="1:8" x14ac:dyDescent="0.25">
      <c r="A4975">
        <v>4974</v>
      </c>
      <c r="B4975" t="s">
        <v>17035</v>
      </c>
      <c r="C4975" t="s">
        <v>16913</v>
      </c>
      <c r="D4975" t="s">
        <v>10325</v>
      </c>
      <c r="E4975">
        <v>3810</v>
      </c>
      <c r="F4975" t="s">
        <v>4506</v>
      </c>
      <c r="G4975">
        <v>145.47110079999999</v>
      </c>
      <c r="H4975">
        <v>-38.069079330000001</v>
      </c>
    </row>
    <row r="4976" spans="1:8" x14ac:dyDescent="0.25">
      <c r="A4976">
        <v>4975</v>
      </c>
      <c r="B4976" t="s">
        <v>17036</v>
      </c>
      <c r="C4976" t="s">
        <v>16913</v>
      </c>
      <c r="D4976" t="s">
        <v>10265</v>
      </c>
      <c r="E4976">
        <v>3195</v>
      </c>
      <c r="F4976" t="s">
        <v>4506</v>
      </c>
      <c r="G4976">
        <v>145.09410099999999</v>
      </c>
      <c r="H4976">
        <v>-37.989637000000002</v>
      </c>
    </row>
    <row r="4977" spans="1:8" x14ac:dyDescent="0.25">
      <c r="A4977">
        <v>4976</v>
      </c>
      <c r="B4977" t="s">
        <v>17037</v>
      </c>
      <c r="C4977" t="s">
        <v>16913</v>
      </c>
      <c r="D4977" t="s">
        <v>10367</v>
      </c>
      <c r="E4977">
        <v>3044</v>
      </c>
      <c r="F4977" t="s">
        <v>4506</v>
      </c>
      <c r="G4977">
        <v>144.935384</v>
      </c>
      <c r="H4977">
        <v>-37.717663999999999</v>
      </c>
    </row>
    <row r="4978" spans="1:8" x14ac:dyDescent="0.25">
      <c r="A4978">
        <v>4977</v>
      </c>
      <c r="B4978" t="s">
        <v>17038</v>
      </c>
      <c r="C4978" t="s">
        <v>16913</v>
      </c>
      <c r="D4978" t="s">
        <v>17039</v>
      </c>
      <c r="E4978">
        <v>3054</v>
      </c>
      <c r="F4978" t="s">
        <v>4506</v>
      </c>
      <c r="G4978">
        <v>144.96503000000001</v>
      </c>
      <c r="H4978">
        <v>-37.783481000000002</v>
      </c>
    </row>
    <row r="4979" spans="1:8" x14ac:dyDescent="0.25">
      <c r="A4979">
        <v>4978</v>
      </c>
      <c r="B4979" t="s">
        <v>17040</v>
      </c>
      <c r="C4979" t="s">
        <v>16913</v>
      </c>
      <c r="D4979" t="s">
        <v>15561</v>
      </c>
      <c r="E4979">
        <v>3222</v>
      </c>
      <c r="F4979" t="s">
        <v>4506</v>
      </c>
      <c r="G4979">
        <v>144.55699300000001</v>
      </c>
      <c r="H4979">
        <v>-38.191068999999999</v>
      </c>
    </row>
    <row r="4980" spans="1:8" x14ac:dyDescent="0.25">
      <c r="A4980">
        <v>4979</v>
      </c>
      <c r="B4980" t="s">
        <v>17041</v>
      </c>
      <c r="C4980" t="s">
        <v>15261</v>
      </c>
      <c r="D4980" t="s">
        <v>17042</v>
      </c>
      <c r="E4980">
        <v>3424</v>
      </c>
      <c r="F4980" t="s">
        <v>4506</v>
      </c>
      <c r="G4980">
        <v>141.99669969999999</v>
      </c>
      <c r="H4980">
        <v>-35.894467570000003</v>
      </c>
    </row>
    <row r="4981" spans="1:8" x14ac:dyDescent="0.25">
      <c r="A4981">
        <v>4980</v>
      </c>
      <c r="B4981" t="s">
        <v>17043</v>
      </c>
      <c r="C4981" t="s">
        <v>16913</v>
      </c>
      <c r="D4981" t="s">
        <v>16135</v>
      </c>
      <c r="E4981">
        <v>3496</v>
      </c>
      <c r="F4981" t="s">
        <v>4506</v>
      </c>
      <c r="G4981">
        <v>142.19545199999999</v>
      </c>
      <c r="H4981">
        <v>-34.298803999999997</v>
      </c>
    </row>
    <row r="4982" spans="1:8" x14ac:dyDescent="0.25">
      <c r="A4982">
        <v>4981</v>
      </c>
      <c r="B4982" t="s">
        <v>17044</v>
      </c>
      <c r="C4982" t="s">
        <v>16913</v>
      </c>
      <c r="D4982" t="s">
        <v>9075</v>
      </c>
      <c r="E4982">
        <v>3134</v>
      </c>
      <c r="F4982" t="s">
        <v>4506</v>
      </c>
      <c r="G4982">
        <v>145.239147</v>
      </c>
      <c r="H4982">
        <v>-37.816606</v>
      </c>
    </row>
    <row r="4983" spans="1:8" x14ac:dyDescent="0.25">
      <c r="A4983">
        <v>4982</v>
      </c>
      <c r="B4983" t="s">
        <v>17045</v>
      </c>
      <c r="C4983" t="s">
        <v>15261</v>
      </c>
      <c r="D4983" t="s">
        <v>780</v>
      </c>
      <c r="E4983">
        <v>3549</v>
      </c>
      <c r="F4983" t="s">
        <v>4506</v>
      </c>
      <c r="G4983">
        <v>142.78154509999999</v>
      </c>
      <c r="H4983">
        <v>-34.588886760000001</v>
      </c>
    </row>
    <row r="4984" spans="1:8" x14ac:dyDescent="0.25">
      <c r="A4984">
        <v>4983</v>
      </c>
      <c r="B4984" t="s">
        <v>17046</v>
      </c>
      <c r="C4984" t="s">
        <v>16913</v>
      </c>
      <c r="D4984" t="s">
        <v>15263</v>
      </c>
      <c r="E4984">
        <v>3561</v>
      </c>
      <c r="F4984" t="s">
        <v>4506</v>
      </c>
      <c r="G4984">
        <v>144.69869629999999</v>
      </c>
      <c r="H4984">
        <v>-36.352778630000003</v>
      </c>
    </row>
    <row r="4985" spans="1:8" x14ac:dyDescent="0.25">
      <c r="A4985">
        <v>4984</v>
      </c>
      <c r="B4985" t="s">
        <v>17047</v>
      </c>
      <c r="C4985" t="s">
        <v>16913</v>
      </c>
      <c r="D4985" t="s">
        <v>15818</v>
      </c>
      <c r="E4985">
        <v>3939</v>
      </c>
      <c r="F4985" t="s">
        <v>4506</v>
      </c>
      <c r="G4985">
        <v>144.88744700000001</v>
      </c>
      <c r="H4985">
        <v>-38.367615000000001</v>
      </c>
    </row>
    <row r="4986" spans="1:8" x14ac:dyDescent="0.25">
      <c r="A4986">
        <v>4985</v>
      </c>
      <c r="B4986" t="s">
        <v>17048</v>
      </c>
      <c r="C4986" t="s">
        <v>16913</v>
      </c>
      <c r="D4986" t="s">
        <v>1945</v>
      </c>
      <c r="E4986">
        <v>3712</v>
      </c>
      <c r="F4986" t="s">
        <v>4506</v>
      </c>
      <c r="G4986">
        <v>145.821336</v>
      </c>
      <c r="H4986">
        <v>-37.294927999999999</v>
      </c>
    </row>
    <row r="4987" spans="1:8" x14ac:dyDescent="0.25">
      <c r="A4987">
        <v>4986</v>
      </c>
      <c r="B4987" t="s">
        <v>17049</v>
      </c>
      <c r="C4987" t="s">
        <v>16913</v>
      </c>
      <c r="D4987" t="s">
        <v>15200</v>
      </c>
      <c r="E4987">
        <v>3685</v>
      </c>
      <c r="F4987" t="s">
        <v>4506</v>
      </c>
      <c r="G4987">
        <v>146.45210299999999</v>
      </c>
      <c r="H4987">
        <v>-36.062564000000002</v>
      </c>
    </row>
    <row r="4988" spans="1:8" x14ac:dyDescent="0.25">
      <c r="A4988">
        <v>4987</v>
      </c>
      <c r="B4988" t="s">
        <v>17050</v>
      </c>
      <c r="C4988" t="s">
        <v>16913</v>
      </c>
      <c r="D4988" t="s">
        <v>10287</v>
      </c>
      <c r="E4988">
        <v>3179</v>
      </c>
      <c r="F4988" t="s">
        <v>4506</v>
      </c>
      <c r="G4988">
        <v>145.2362</v>
      </c>
      <c r="H4988">
        <v>-37.888641999999997</v>
      </c>
    </row>
    <row r="4989" spans="1:8" x14ac:dyDescent="0.25">
      <c r="A4989">
        <v>4988</v>
      </c>
      <c r="B4989" t="s">
        <v>17051</v>
      </c>
      <c r="C4989" t="s">
        <v>16913</v>
      </c>
      <c r="D4989" t="s">
        <v>10319</v>
      </c>
      <c r="E4989">
        <v>3632</v>
      </c>
      <c r="F4989" t="s">
        <v>4506</v>
      </c>
      <c r="G4989">
        <v>145.41539599999999</v>
      </c>
      <c r="H4989">
        <v>-36.372067000000001</v>
      </c>
    </row>
    <row r="4990" spans="1:8" x14ac:dyDescent="0.25">
      <c r="A4990">
        <v>4989</v>
      </c>
      <c r="B4990" t="s">
        <v>17052</v>
      </c>
      <c r="C4990" t="s">
        <v>16913</v>
      </c>
      <c r="D4990" t="s">
        <v>1768</v>
      </c>
      <c r="E4990">
        <v>3021</v>
      </c>
      <c r="F4990" t="s">
        <v>4506</v>
      </c>
      <c r="G4990">
        <v>144.80700899999999</v>
      </c>
      <c r="H4990">
        <v>-37.745308000000001</v>
      </c>
    </row>
    <row r="4991" spans="1:8" x14ac:dyDescent="0.25">
      <c r="A4991">
        <v>4990</v>
      </c>
      <c r="B4991" t="s">
        <v>17053</v>
      </c>
      <c r="C4991" t="s">
        <v>16913</v>
      </c>
      <c r="D4991" t="s">
        <v>15563</v>
      </c>
      <c r="E4991">
        <v>3478</v>
      </c>
      <c r="F4991" t="s">
        <v>4506</v>
      </c>
      <c r="G4991">
        <v>143.250936</v>
      </c>
      <c r="H4991">
        <v>-36.609546999999999</v>
      </c>
    </row>
    <row r="4992" spans="1:8" x14ac:dyDescent="0.25">
      <c r="A4992">
        <v>4991</v>
      </c>
      <c r="B4992" t="s">
        <v>17054</v>
      </c>
      <c r="C4992" t="s">
        <v>16913</v>
      </c>
      <c r="D4992" t="s">
        <v>16074</v>
      </c>
      <c r="E4992">
        <v>3161</v>
      </c>
      <c r="F4992" t="s">
        <v>4506</v>
      </c>
      <c r="G4992">
        <v>145.03417300000001</v>
      </c>
      <c r="H4992">
        <v>-37.873980000000003</v>
      </c>
    </row>
    <row r="4993" spans="1:8" x14ac:dyDescent="0.25">
      <c r="A4993">
        <v>4992</v>
      </c>
      <c r="B4993" t="s">
        <v>17055</v>
      </c>
      <c r="C4993" t="s">
        <v>16913</v>
      </c>
      <c r="D4993" t="s">
        <v>16228</v>
      </c>
      <c r="E4993">
        <v>3041</v>
      </c>
      <c r="F4993" t="s">
        <v>4506</v>
      </c>
      <c r="G4993">
        <v>144.92664300000001</v>
      </c>
      <c r="H4993">
        <v>-37.73695</v>
      </c>
    </row>
    <row r="4994" spans="1:8" x14ac:dyDescent="0.25">
      <c r="A4994">
        <v>4993</v>
      </c>
      <c r="B4994" t="s">
        <v>17056</v>
      </c>
      <c r="C4994" t="s">
        <v>16913</v>
      </c>
      <c r="D4994" t="s">
        <v>10316</v>
      </c>
      <c r="E4994">
        <v>3429</v>
      </c>
      <c r="F4994" t="s">
        <v>4506</v>
      </c>
      <c r="G4994">
        <v>144.72868700000001</v>
      </c>
      <c r="H4994">
        <v>-37.574205999999997</v>
      </c>
    </row>
    <row r="4995" spans="1:8" x14ac:dyDescent="0.25">
      <c r="A4995">
        <v>4994</v>
      </c>
      <c r="B4995" t="s">
        <v>17057</v>
      </c>
      <c r="C4995" t="s">
        <v>16913</v>
      </c>
      <c r="D4995" t="s">
        <v>10311</v>
      </c>
      <c r="E4995">
        <v>3056</v>
      </c>
      <c r="F4995" t="s">
        <v>4506</v>
      </c>
      <c r="G4995">
        <v>144.96187800000001</v>
      </c>
      <c r="H4995">
        <v>-37.769691000000002</v>
      </c>
    </row>
    <row r="4996" spans="1:8" x14ac:dyDescent="0.25">
      <c r="A4996">
        <v>4995</v>
      </c>
      <c r="B4996" t="s">
        <v>17058</v>
      </c>
      <c r="C4996" t="s">
        <v>16913</v>
      </c>
      <c r="D4996" t="s">
        <v>15450</v>
      </c>
      <c r="E4996">
        <v>3700</v>
      </c>
      <c r="F4996" t="s">
        <v>4506</v>
      </c>
      <c r="G4996">
        <v>147.17266699999999</v>
      </c>
      <c r="H4996">
        <v>-36.220441000000001</v>
      </c>
    </row>
    <row r="4997" spans="1:8" x14ac:dyDescent="0.25">
      <c r="A4997">
        <v>4996</v>
      </c>
      <c r="B4997" t="s">
        <v>17059</v>
      </c>
      <c r="C4997" t="s">
        <v>16913</v>
      </c>
      <c r="D4997" t="s">
        <v>10273</v>
      </c>
      <c r="E4997">
        <v>3074</v>
      </c>
      <c r="F4997" t="s">
        <v>4506</v>
      </c>
      <c r="G4997">
        <v>145.00193849999999</v>
      </c>
      <c r="H4997">
        <v>-37.678716049999998</v>
      </c>
    </row>
    <row r="4998" spans="1:8" x14ac:dyDescent="0.25">
      <c r="A4998">
        <v>4997</v>
      </c>
      <c r="B4998" t="s">
        <v>17060</v>
      </c>
      <c r="C4998" t="s">
        <v>16913</v>
      </c>
      <c r="D4998" t="s">
        <v>15730</v>
      </c>
      <c r="E4998">
        <v>3824</v>
      </c>
      <c r="F4998" t="s">
        <v>4506</v>
      </c>
      <c r="G4998">
        <v>146.15830199999999</v>
      </c>
      <c r="H4998">
        <v>-38.214568</v>
      </c>
    </row>
    <row r="4999" spans="1:8" x14ac:dyDescent="0.25">
      <c r="A4999">
        <v>4998</v>
      </c>
      <c r="B4999" t="s">
        <v>17061</v>
      </c>
      <c r="C4999" t="s">
        <v>16913</v>
      </c>
      <c r="D4999" t="s">
        <v>947</v>
      </c>
      <c r="E4999">
        <v>3052</v>
      </c>
      <c r="F4999" t="s">
        <v>4506</v>
      </c>
      <c r="G4999">
        <v>144.95566400000001</v>
      </c>
      <c r="H4999">
        <v>-37.797009000000003</v>
      </c>
    </row>
    <row r="5000" spans="1:8" x14ac:dyDescent="0.25">
      <c r="A5000">
        <v>4999</v>
      </c>
      <c r="B5000" t="s">
        <v>17062</v>
      </c>
      <c r="C5000" t="s">
        <v>16913</v>
      </c>
      <c r="D5000" t="s">
        <v>10368</v>
      </c>
      <c r="E5000">
        <v>3062</v>
      </c>
      <c r="F5000" t="s">
        <v>4506</v>
      </c>
      <c r="G5000">
        <v>144.9294592</v>
      </c>
      <c r="H5000">
        <v>-37.63062884</v>
      </c>
    </row>
    <row r="5001" spans="1:8" x14ac:dyDescent="0.25">
      <c r="A5001">
        <v>5000</v>
      </c>
      <c r="B5001" t="s">
        <v>17063</v>
      </c>
      <c r="C5001" t="s">
        <v>16913</v>
      </c>
      <c r="D5001" t="s">
        <v>15942</v>
      </c>
      <c r="E5001">
        <v>3797</v>
      </c>
      <c r="F5001" t="s">
        <v>4506</v>
      </c>
      <c r="G5001">
        <v>145.62393299999999</v>
      </c>
      <c r="H5001">
        <v>-37.792093520000002</v>
      </c>
    </row>
    <row r="5002" spans="1:8" x14ac:dyDescent="0.25">
      <c r="A5002">
        <v>5001</v>
      </c>
      <c r="B5002" t="s">
        <v>17064</v>
      </c>
      <c r="C5002" t="s">
        <v>16913</v>
      </c>
      <c r="D5002" t="s">
        <v>16221</v>
      </c>
      <c r="E5002">
        <v>3158</v>
      </c>
      <c r="F5002" t="s">
        <v>4506</v>
      </c>
      <c r="G5002">
        <v>145.33535599999999</v>
      </c>
      <c r="H5002">
        <v>-37.903376000000002</v>
      </c>
    </row>
    <row r="5003" spans="1:8" x14ac:dyDescent="0.25">
      <c r="A5003">
        <v>5002</v>
      </c>
      <c r="B5003" t="s">
        <v>17065</v>
      </c>
      <c r="C5003" t="s">
        <v>16913</v>
      </c>
      <c r="D5003" t="s">
        <v>10390</v>
      </c>
      <c r="E5003">
        <v>3133</v>
      </c>
      <c r="F5003" t="s">
        <v>4506</v>
      </c>
      <c r="G5003">
        <v>145.19984600000001</v>
      </c>
      <c r="H5003">
        <v>-37.842863999999999</v>
      </c>
    </row>
    <row r="5004" spans="1:8" x14ac:dyDescent="0.25">
      <c r="A5004">
        <v>5003</v>
      </c>
      <c r="B5004" t="s">
        <v>17066</v>
      </c>
      <c r="C5004" t="s">
        <v>16913</v>
      </c>
      <c r="D5004" t="s">
        <v>10326</v>
      </c>
      <c r="E5004">
        <v>3806</v>
      </c>
      <c r="F5004" t="s">
        <v>4506</v>
      </c>
      <c r="G5004">
        <v>145.34741</v>
      </c>
      <c r="H5004">
        <v>-38.053688190000003</v>
      </c>
    </row>
    <row r="5005" spans="1:8" x14ac:dyDescent="0.25">
      <c r="A5005">
        <v>5004</v>
      </c>
      <c r="B5005" t="s">
        <v>17067</v>
      </c>
      <c r="C5005" t="s">
        <v>16913</v>
      </c>
      <c r="D5005" t="s">
        <v>10319</v>
      </c>
      <c r="E5005">
        <v>3632</v>
      </c>
      <c r="F5005" t="s">
        <v>4506</v>
      </c>
      <c r="G5005">
        <v>145.391896</v>
      </c>
      <c r="H5005">
        <v>-36.357039999999998</v>
      </c>
    </row>
    <row r="5006" spans="1:8" x14ac:dyDescent="0.25">
      <c r="A5006">
        <v>5005</v>
      </c>
      <c r="B5006" t="s">
        <v>17068</v>
      </c>
      <c r="C5006" t="s">
        <v>16913</v>
      </c>
      <c r="D5006" t="s">
        <v>10282</v>
      </c>
      <c r="E5006">
        <v>3201</v>
      </c>
      <c r="F5006" t="s">
        <v>4506</v>
      </c>
      <c r="G5006">
        <v>145.19824499999999</v>
      </c>
      <c r="H5006">
        <v>-38.094090999999999</v>
      </c>
    </row>
    <row r="5007" spans="1:8" x14ac:dyDescent="0.25">
      <c r="A5007">
        <v>5006</v>
      </c>
      <c r="B5007" t="s">
        <v>17069</v>
      </c>
      <c r="C5007" t="s">
        <v>16913</v>
      </c>
      <c r="D5007" t="s">
        <v>9871</v>
      </c>
      <c r="E5007">
        <v>3676</v>
      </c>
      <c r="F5007" t="s">
        <v>4506</v>
      </c>
      <c r="G5007">
        <v>146.30772300000001</v>
      </c>
      <c r="H5007">
        <v>-36.344898000000001</v>
      </c>
    </row>
    <row r="5008" spans="1:8" x14ac:dyDescent="0.25">
      <c r="A5008">
        <v>5007</v>
      </c>
      <c r="B5008" t="s">
        <v>17070</v>
      </c>
      <c r="C5008" t="s">
        <v>16913</v>
      </c>
      <c r="D5008" t="s">
        <v>10285</v>
      </c>
      <c r="E5008">
        <v>3152</v>
      </c>
      <c r="F5008" t="s">
        <v>4506</v>
      </c>
      <c r="G5008">
        <v>145.229974</v>
      </c>
      <c r="H5008">
        <v>-37.857598000000003</v>
      </c>
    </row>
    <row r="5009" spans="1:8" x14ac:dyDescent="0.25">
      <c r="A5009">
        <v>5008</v>
      </c>
      <c r="B5009" t="s">
        <v>17071</v>
      </c>
      <c r="C5009" t="s">
        <v>16913</v>
      </c>
      <c r="D5009" t="s">
        <v>15441</v>
      </c>
      <c r="E5009">
        <v>3393</v>
      </c>
      <c r="F5009" t="s">
        <v>4506</v>
      </c>
      <c r="G5009">
        <v>142.38940500000001</v>
      </c>
      <c r="H5009">
        <v>-36.262749999999997</v>
      </c>
    </row>
    <row r="5010" spans="1:8" x14ac:dyDescent="0.25">
      <c r="A5010">
        <v>5009</v>
      </c>
      <c r="B5010" t="s">
        <v>17072</v>
      </c>
      <c r="C5010" t="s">
        <v>16913</v>
      </c>
      <c r="D5010" t="s">
        <v>15110</v>
      </c>
      <c r="E5010">
        <v>3113</v>
      </c>
      <c r="F5010" t="s">
        <v>4506</v>
      </c>
      <c r="G5010">
        <v>145.18404699999999</v>
      </c>
      <c r="H5010">
        <v>-37.746938999999998</v>
      </c>
    </row>
    <row r="5011" spans="1:8" x14ac:dyDescent="0.25">
      <c r="A5011">
        <v>5010</v>
      </c>
      <c r="B5011" t="s">
        <v>17073</v>
      </c>
      <c r="C5011" t="s">
        <v>16913</v>
      </c>
      <c r="D5011" t="s">
        <v>9179</v>
      </c>
      <c r="E5011">
        <v>3170</v>
      </c>
      <c r="F5011" t="s">
        <v>4506</v>
      </c>
      <c r="G5011">
        <v>145.17022</v>
      </c>
      <c r="H5011">
        <v>-37.934655999999997</v>
      </c>
    </row>
    <row r="5012" spans="1:8" x14ac:dyDescent="0.25">
      <c r="A5012">
        <v>5011</v>
      </c>
      <c r="B5012" t="s">
        <v>17074</v>
      </c>
      <c r="C5012" t="s">
        <v>16913</v>
      </c>
      <c r="D5012" t="s">
        <v>10393</v>
      </c>
      <c r="E5012">
        <v>3030</v>
      </c>
      <c r="F5012" t="s">
        <v>4506</v>
      </c>
      <c r="G5012">
        <v>144.668744</v>
      </c>
      <c r="H5012">
        <v>-37.905535999999998</v>
      </c>
    </row>
    <row r="5013" spans="1:8" x14ac:dyDescent="0.25">
      <c r="A5013">
        <v>5012</v>
      </c>
      <c r="B5013" t="s">
        <v>17075</v>
      </c>
      <c r="C5013" t="s">
        <v>16913</v>
      </c>
      <c r="D5013" t="s">
        <v>10293</v>
      </c>
      <c r="E5013">
        <v>3875</v>
      </c>
      <c r="F5013" t="s">
        <v>4506</v>
      </c>
      <c r="G5013">
        <v>147.60499970000001</v>
      </c>
      <c r="H5013">
        <v>-37.828710979999997</v>
      </c>
    </row>
    <row r="5014" spans="1:8" x14ac:dyDescent="0.25">
      <c r="A5014">
        <v>5013</v>
      </c>
      <c r="B5014" t="s">
        <v>17076</v>
      </c>
      <c r="C5014" t="s">
        <v>16913</v>
      </c>
      <c r="D5014" t="s">
        <v>16201</v>
      </c>
      <c r="E5014">
        <v>3169</v>
      </c>
      <c r="F5014" t="s">
        <v>4506</v>
      </c>
      <c r="G5014">
        <v>145.1361047</v>
      </c>
      <c r="H5014">
        <v>-37.940215539999997</v>
      </c>
    </row>
    <row r="5015" spans="1:8" x14ac:dyDescent="0.25">
      <c r="A5015">
        <v>5014</v>
      </c>
      <c r="B5015" t="s">
        <v>17077</v>
      </c>
      <c r="C5015" t="s">
        <v>16913</v>
      </c>
      <c r="D5015" t="s">
        <v>16465</v>
      </c>
      <c r="E5015">
        <v>3150</v>
      </c>
      <c r="F5015" t="s">
        <v>4506</v>
      </c>
      <c r="G5015">
        <v>145.18174300000001</v>
      </c>
      <c r="H5015">
        <v>-37.910125999999998</v>
      </c>
    </row>
    <row r="5016" spans="1:8" x14ac:dyDescent="0.25">
      <c r="A5016">
        <v>5015</v>
      </c>
      <c r="B5016" t="s">
        <v>17078</v>
      </c>
      <c r="C5016" t="s">
        <v>16913</v>
      </c>
      <c r="D5016" t="s">
        <v>4200</v>
      </c>
      <c r="E5016">
        <v>3016</v>
      </c>
      <c r="F5016" t="s">
        <v>4506</v>
      </c>
      <c r="G5016">
        <v>144.89513099999999</v>
      </c>
      <c r="H5016">
        <v>-37.862752999999998</v>
      </c>
    </row>
    <row r="5017" spans="1:8" x14ac:dyDescent="0.25">
      <c r="A5017">
        <v>5016</v>
      </c>
      <c r="B5017" t="s">
        <v>17079</v>
      </c>
      <c r="C5017" t="s">
        <v>16913</v>
      </c>
      <c r="D5017" t="s">
        <v>10322</v>
      </c>
      <c r="E5017">
        <v>3690</v>
      </c>
      <c r="F5017" t="s">
        <v>4506</v>
      </c>
      <c r="G5017">
        <v>146.8810522</v>
      </c>
      <c r="H5017">
        <v>-36.125608929999999</v>
      </c>
    </row>
    <row r="5018" spans="1:8" x14ac:dyDescent="0.25">
      <c r="A5018">
        <v>5017</v>
      </c>
      <c r="B5018" t="s">
        <v>17080</v>
      </c>
      <c r="C5018" t="s">
        <v>16913</v>
      </c>
      <c r="D5018" t="s">
        <v>15235</v>
      </c>
      <c r="E5018">
        <v>3971</v>
      </c>
      <c r="F5018" t="s">
        <v>4506</v>
      </c>
      <c r="G5018">
        <v>146.68546000000001</v>
      </c>
      <c r="H5018">
        <v>-38.566575</v>
      </c>
    </row>
    <row r="5019" spans="1:8" x14ac:dyDescent="0.25">
      <c r="A5019">
        <v>5018</v>
      </c>
      <c r="B5019" t="s">
        <v>17081</v>
      </c>
      <c r="C5019" t="s">
        <v>16913</v>
      </c>
      <c r="D5019" t="s">
        <v>15239</v>
      </c>
      <c r="E5019">
        <v>3717</v>
      </c>
      <c r="F5019" t="s">
        <v>4506</v>
      </c>
      <c r="G5019">
        <v>145.408536</v>
      </c>
      <c r="H5019">
        <v>-37.215010999999997</v>
      </c>
    </row>
    <row r="5020" spans="1:8" x14ac:dyDescent="0.25">
      <c r="A5020">
        <v>5019</v>
      </c>
      <c r="B5020" t="s">
        <v>17082</v>
      </c>
      <c r="C5020" t="s">
        <v>16913</v>
      </c>
      <c r="D5020" t="s">
        <v>17083</v>
      </c>
      <c r="E5020">
        <v>3145</v>
      </c>
      <c r="F5020" t="s">
        <v>4506</v>
      </c>
      <c r="G5020">
        <v>145.038006</v>
      </c>
      <c r="H5020">
        <v>-37.8857</v>
      </c>
    </row>
    <row r="5021" spans="1:8" x14ac:dyDescent="0.25">
      <c r="A5021">
        <v>5020</v>
      </c>
      <c r="B5021" t="s">
        <v>17084</v>
      </c>
      <c r="C5021" t="s">
        <v>16913</v>
      </c>
      <c r="D5021" t="s">
        <v>10384</v>
      </c>
      <c r="E5021">
        <v>3064</v>
      </c>
      <c r="F5021" t="s">
        <v>4506</v>
      </c>
      <c r="G5021">
        <v>144.9355817</v>
      </c>
      <c r="H5021">
        <v>-37.608617539999997</v>
      </c>
    </row>
    <row r="5022" spans="1:8" x14ac:dyDescent="0.25">
      <c r="A5022">
        <v>5021</v>
      </c>
      <c r="B5022" t="s">
        <v>17085</v>
      </c>
      <c r="C5022" t="s">
        <v>16913</v>
      </c>
      <c r="D5022" t="s">
        <v>9655</v>
      </c>
      <c r="E5022">
        <v>3782</v>
      </c>
      <c r="F5022" t="s">
        <v>4506</v>
      </c>
      <c r="G5022">
        <v>145.45874370000001</v>
      </c>
      <c r="H5022">
        <v>-37.924270550000003</v>
      </c>
    </row>
    <row r="5023" spans="1:8" x14ac:dyDescent="0.25">
      <c r="A5023">
        <v>5022</v>
      </c>
      <c r="B5023" t="s">
        <v>17086</v>
      </c>
      <c r="C5023" t="s">
        <v>16913</v>
      </c>
      <c r="D5023" t="s">
        <v>10277</v>
      </c>
      <c r="E5023">
        <v>3073</v>
      </c>
      <c r="F5023" t="s">
        <v>4506</v>
      </c>
      <c r="G5023">
        <v>145.02977200000001</v>
      </c>
      <c r="H5023">
        <v>-37.722259000000001</v>
      </c>
    </row>
    <row r="5024" spans="1:8" x14ac:dyDescent="0.25">
      <c r="A5024">
        <v>5023</v>
      </c>
      <c r="B5024" t="s">
        <v>17087</v>
      </c>
      <c r="C5024" t="s">
        <v>16913</v>
      </c>
      <c r="D5024" t="s">
        <v>10310</v>
      </c>
      <c r="E5024">
        <v>3976</v>
      </c>
      <c r="F5024" t="s">
        <v>4506</v>
      </c>
      <c r="G5024">
        <v>145.25914800000001</v>
      </c>
      <c r="H5024">
        <v>-38.034925000000001</v>
      </c>
    </row>
    <row r="5025" spans="1:8" x14ac:dyDescent="0.25">
      <c r="A5025">
        <v>5024</v>
      </c>
      <c r="B5025" t="s">
        <v>17088</v>
      </c>
      <c r="C5025" t="s">
        <v>16913</v>
      </c>
      <c r="D5025" t="s">
        <v>10396</v>
      </c>
      <c r="E5025">
        <v>3029</v>
      </c>
      <c r="F5025" t="s">
        <v>4506</v>
      </c>
      <c r="G5025">
        <v>144.695358</v>
      </c>
      <c r="H5025">
        <v>-37.871223000000001</v>
      </c>
    </row>
    <row r="5026" spans="1:8" x14ac:dyDescent="0.25">
      <c r="A5026">
        <v>5025</v>
      </c>
      <c r="B5026" t="s">
        <v>17089</v>
      </c>
      <c r="C5026" t="s">
        <v>16913</v>
      </c>
      <c r="D5026" t="s">
        <v>16663</v>
      </c>
      <c r="E5026">
        <v>3038</v>
      </c>
      <c r="F5026" t="s">
        <v>4506</v>
      </c>
      <c r="G5026">
        <v>144.81157999999999</v>
      </c>
      <c r="H5026">
        <v>-37.716234</v>
      </c>
    </row>
    <row r="5027" spans="1:8" x14ac:dyDescent="0.25">
      <c r="A5027">
        <v>5026</v>
      </c>
      <c r="B5027" t="s">
        <v>17090</v>
      </c>
      <c r="C5027" t="s">
        <v>16913</v>
      </c>
      <c r="D5027" t="s">
        <v>10299</v>
      </c>
      <c r="E5027">
        <v>3841</v>
      </c>
      <c r="F5027" t="s">
        <v>4506</v>
      </c>
      <c r="G5027">
        <v>146.43278799999999</v>
      </c>
      <c r="H5027">
        <v>-38.228791000000001</v>
      </c>
    </row>
    <row r="5028" spans="1:8" x14ac:dyDescent="0.25">
      <c r="A5028">
        <v>5027</v>
      </c>
      <c r="B5028" t="s">
        <v>17091</v>
      </c>
      <c r="C5028" t="s">
        <v>16913</v>
      </c>
      <c r="D5028" t="s">
        <v>10372</v>
      </c>
      <c r="E5028">
        <v>3337</v>
      </c>
      <c r="F5028" t="s">
        <v>4506</v>
      </c>
      <c r="G5028">
        <v>144.58582720000001</v>
      </c>
      <c r="H5028">
        <v>-37.673180019999997</v>
      </c>
    </row>
    <row r="5029" spans="1:8" x14ac:dyDescent="0.25">
      <c r="A5029">
        <v>5028</v>
      </c>
      <c r="B5029" t="s">
        <v>17092</v>
      </c>
      <c r="C5029" t="s">
        <v>16913</v>
      </c>
      <c r="D5029" t="s">
        <v>15830</v>
      </c>
      <c r="E5029">
        <v>3909</v>
      </c>
      <c r="F5029" t="s">
        <v>4506</v>
      </c>
      <c r="G5029">
        <v>147.998412</v>
      </c>
      <c r="H5029">
        <v>-37.871343000000003</v>
      </c>
    </row>
    <row r="5030" spans="1:8" x14ac:dyDescent="0.25">
      <c r="A5030">
        <v>5029</v>
      </c>
      <c r="B5030" t="s">
        <v>17093</v>
      </c>
      <c r="C5030" t="s">
        <v>16913</v>
      </c>
      <c r="D5030" t="s">
        <v>16011</v>
      </c>
      <c r="E5030">
        <v>3910</v>
      </c>
      <c r="F5030" t="s">
        <v>4506</v>
      </c>
      <c r="G5030">
        <v>145.19018</v>
      </c>
      <c r="H5030">
        <v>-38.159291000000003</v>
      </c>
    </row>
    <row r="5031" spans="1:8" x14ac:dyDescent="0.25">
      <c r="A5031">
        <v>5030</v>
      </c>
      <c r="B5031" t="s">
        <v>17094</v>
      </c>
      <c r="C5031" t="s">
        <v>16913</v>
      </c>
      <c r="D5031" t="s">
        <v>10316</v>
      </c>
      <c r="E5031">
        <v>3429</v>
      </c>
      <c r="F5031" t="s">
        <v>4506</v>
      </c>
      <c r="G5031">
        <v>144.7046129</v>
      </c>
      <c r="H5031">
        <v>-37.583944379999998</v>
      </c>
    </row>
    <row r="5032" spans="1:8" x14ac:dyDescent="0.25">
      <c r="A5032">
        <v>5031</v>
      </c>
      <c r="B5032" t="s">
        <v>17095</v>
      </c>
      <c r="C5032" t="s">
        <v>16913</v>
      </c>
      <c r="D5032" t="s">
        <v>10389</v>
      </c>
      <c r="E5032">
        <v>3151</v>
      </c>
      <c r="F5032" t="s">
        <v>4506</v>
      </c>
      <c r="G5032">
        <v>145.163859</v>
      </c>
      <c r="H5032">
        <v>-37.847965000000002</v>
      </c>
    </row>
    <row r="5033" spans="1:8" x14ac:dyDescent="0.25">
      <c r="A5033">
        <v>5032</v>
      </c>
      <c r="B5033" t="s">
        <v>17096</v>
      </c>
      <c r="C5033" t="s">
        <v>16913</v>
      </c>
      <c r="D5033" t="s">
        <v>3928</v>
      </c>
      <c r="E5033">
        <v>3198</v>
      </c>
      <c r="F5033" t="s">
        <v>4506</v>
      </c>
      <c r="G5033">
        <v>145.13482500000001</v>
      </c>
      <c r="H5033">
        <v>-38.083283999999999</v>
      </c>
    </row>
    <row r="5034" spans="1:8" x14ac:dyDescent="0.25">
      <c r="A5034">
        <v>5033</v>
      </c>
      <c r="B5034" t="s">
        <v>17097</v>
      </c>
      <c r="C5034" t="s">
        <v>16913</v>
      </c>
      <c r="D5034" t="s">
        <v>16165</v>
      </c>
      <c r="E5034">
        <v>3095</v>
      </c>
      <c r="F5034" t="s">
        <v>4506</v>
      </c>
      <c r="G5034">
        <v>145.1399078</v>
      </c>
      <c r="H5034">
        <v>-37.686867169999999</v>
      </c>
    </row>
    <row r="5035" spans="1:8" x14ac:dyDescent="0.25">
      <c r="A5035">
        <v>5034</v>
      </c>
      <c r="B5035" t="s">
        <v>17098</v>
      </c>
      <c r="C5035" t="s">
        <v>16913</v>
      </c>
      <c r="D5035" t="s">
        <v>15198</v>
      </c>
      <c r="E5035">
        <v>3380</v>
      </c>
      <c r="F5035" t="s">
        <v>4506</v>
      </c>
      <c r="G5035">
        <v>142.78978699999999</v>
      </c>
      <c r="H5035">
        <v>-37.061954</v>
      </c>
    </row>
    <row r="5036" spans="1:8" x14ac:dyDescent="0.25">
      <c r="A5036">
        <v>5035</v>
      </c>
      <c r="B5036" t="s">
        <v>17099</v>
      </c>
      <c r="C5036" t="s">
        <v>16913</v>
      </c>
      <c r="D5036" t="s">
        <v>10286</v>
      </c>
      <c r="E5036">
        <v>3178</v>
      </c>
      <c r="F5036" t="s">
        <v>4506</v>
      </c>
      <c r="G5036">
        <v>145.2370885</v>
      </c>
      <c r="H5036">
        <v>-37.92388682</v>
      </c>
    </row>
    <row r="5037" spans="1:8" x14ac:dyDescent="0.25">
      <c r="A5037">
        <v>5036</v>
      </c>
      <c r="B5037" t="s">
        <v>17100</v>
      </c>
      <c r="C5037" t="s">
        <v>16913</v>
      </c>
      <c r="D5037" t="s">
        <v>16036</v>
      </c>
      <c r="E5037">
        <v>3995</v>
      </c>
      <c r="F5037" t="s">
        <v>4506</v>
      </c>
      <c r="G5037">
        <v>145.591814</v>
      </c>
      <c r="H5037">
        <v>-38.607571</v>
      </c>
    </row>
    <row r="5038" spans="1:8" x14ac:dyDescent="0.25">
      <c r="A5038">
        <v>5037</v>
      </c>
      <c r="B5038" t="s">
        <v>17101</v>
      </c>
      <c r="C5038" t="s">
        <v>16913</v>
      </c>
      <c r="D5038" t="s">
        <v>1861</v>
      </c>
      <c r="E5038">
        <v>3191</v>
      </c>
      <c r="F5038" t="s">
        <v>4506</v>
      </c>
      <c r="G5038">
        <v>145.0233484</v>
      </c>
      <c r="H5038">
        <v>-37.9566838</v>
      </c>
    </row>
    <row r="5039" spans="1:8" x14ac:dyDescent="0.25">
      <c r="A5039">
        <v>5038</v>
      </c>
      <c r="B5039" t="s">
        <v>17102</v>
      </c>
      <c r="C5039" t="s">
        <v>16913</v>
      </c>
      <c r="D5039" t="s">
        <v>10361</v>
      </c>
      <c r="E5039">
        <v>3068</v>
      </c>
      <c r="F5039" t="s">
        <v>4506</v>
      </c>
      <c r="G5039">
        <v>144.98747599999999</v>
      </c>
      <c r="H5039">
        <v>-37.784911000000001</v>
      </c>
    </row>
    <row r="5040" spans="1:8" x14ac:dyDescent="0.25">
      <c r="A5040">
        <v>5039</v>
      </c>
      <c r="B5040" t="s">
        <v>17103</v>
      </c>
      <c r="C5040" t="s">
        <v>16913</v>
      </c>
      <c r="D5040" t="s">
        <v>16497</v>
      </c>
      <c r="E5040">
        <v>3147</v>
      </c>
      <c r="F5040" t="s">
        <v>4506</v>
      </c>
      <c r="G5040">
        <v>145.10340980000001</v>
      </c>
      <c r="H5040">
        <v>-37.864098149999997</v>
      </c>
    </row>
    <row r="5041" spans="1:8" x14ac:dyDescent="0.25">
      <c r="A5041">
        <v>5040</v>
      </c>
      <c r="B5041" t="s">
        <v>17104</v>
      </c>
      <c r="C5041" t="s">
        <v>16913</v>
      </c>
      <c r="D5041" t="s">
        <v>3632</v>
      </c>
      <c r="E5041">
        <v>3132</v>
      </c>
      <c r="F5041" t="s">
        <v>4506</v>
      </c>
      <c r="G5041">
        <v>145.190313</v>
      </c>
      <c r="H5041">
        <v>-37.806853220000001</v>
      </c>
    </row>
    <row r="5042" spans="1:8" x14ac:dyDescent="0.25">
      <c r="A5042">
        <v>5041</v>
      </c>
      <c r="B5042" t="s">
        <v>17105</v>
      </c>
      <c r="C5042" t="s">
        <v>16913</v>
      </c>
      <c r="D5042" t="s">
        <v>15898</v>
      </c>
      <c r="E5042">
        <v>3953</v>
      </c>
      <c r="F5042" t="s">
        <v>4506</v>
      </c>
      <c r="G5042">
        <v>145.9612411</v>
      </c>
      <c r="H5042">
        <v>-38.478686590000002</v>
      </c>
    </row>
    <row r="5043" spans="1:8" x14ac:dyDescent="0.25">
      <c r="A5043">
        <v>5042</v>
      </c>
      <c r="B5043" t="s">
        <v>17106</v>
      </c>
      <c r="C5043" t="s">
        <v>16913</v>
      </c>
      <c r="D5043" t="s">
        <v>15320</v>
      </c>
      <c r="E5043">
        <v>3089</v>
      </c>
      <c r="F5043" t="s">
        <v>4506</v>
      </c>
      <c r="G5043">
        <v>145.16770399999999</v>
      </c>
      <c r="H5043">
        <v>-37.672432999999998</v>
      </c>
    </row>
    <row r="5044" spans="1:8" x14ac:dyDescent="0.25">
      <c r="A5044">
        <v>5043</v>
      </c>
      <c r="B5044" t="s">
        <v>17107</v>
      </c>
      <c r="C5044" t="s">
        <v>17108</v>
      </c>
      <c r="D5044" t="s">
        <v>10389</v>
      </c>
      <c r="E5044">
        <v>3151</v>
      </c>
      <c r="F5044" t="s">
        <v>4506</v>
      </c>
      <c r="G5044">
        <v>145.148292</v>
      </c>
      <c r="H5044">
        <v>-37.847889000000002</v>
      </c>
    </row>
    <row r="5045" spans="1:8" x14ac:dyDescent="0.25">
      <c r="A5045">
        <v>5044</v>
      </c>
      <c r="B5045" t="s">
        <v>17109</v>
      </c>
      <c r="C5045" t="s">
        <v>17108</v>
      </c>
      <c r="D5045" t="s">
        <v>8949</v>
      </c>
      <c r="E5045">
        <v>3066</v>
      </c>
      <c r="F5045" t="s">
        <v>4506</v>
      </c>
      <c r="G5045">
        <v>144.98479950000001</v>
      </c>
      <c r="H5045">
        <v>-37.807841189999998</v>
      </c>
    </row>
    <row r="5046" spans="1:8" x14ac:dyDescent="0.25">
      <c r="A5046">
        <v>5045</v>
      </c>
      <c r="B5046" t="s">
        <v>17110</v>
      </c>
      <c r="C5046" t="s">
        <v>17108</v>
      </c>
      <c r="D5046" t="s">
        <v>10288</v>
      </c>
      <c r="E5046">
        <v>3174</v>
      </c>
      <c r="F5046" t="s">
        <v>4506</v>
      </c>
      <c r="G5046">
        <v>145.178166</v>
      </c>
      <c r="H5046">
        <v>-37.971167999999999</v>
      </c>
    </row>
    <row r="5047" spans="1:8" x14ac:dyDescent="0.25">
      <c r="A5047">
        <v>5046</v>
      </c>
      <c r="B5047" t="s">
        <v>17111</v>
      </c>
      <c r="C5047" t="s">
        <v>16913</v>
      </c>
      <c r="D5047" t="s">
        <v>10387</v>
      </c>
      <c r="E5047">
        <v>3088</v>
      </c>
      <c r="F5047" t="s">
        <v>4506</v>
      </c>
      <c r="G5047">
        <v>145.09012899999999</v>
      </c>
      <c r="H5047">
        <v>-37.708658669999998</v>
      </c>
    </row>
    <row r="5048" spans="1:8" x14ac:dyDescent="0.25">
      <c r="A5048">
        <v>5047</v>
      </c>
      <c r="B5048" t="s">
        <v>17112</v>
      </c>
      <c r="C5048" t="s">
        <v>16913</v>
      </c>
      <c r="D5048" t="s">
        <v>15265</v>
      </c>
      <c r="E5048">
        <v>3377</v>
      </c>
      <c r="F5048" t="s">
        <v>4506</v>
      </c>
      <c r="G5048">
        <v>142.92196150000001</v>
      </c>
      <c r="H5048">
        <v>-37.285999609999998</v>
      </c>
    </row>
    <row r="5049" spans="1:8" x14ac:dyDescent="0.25">
      <c r="A5049">
        <v>5048</v>
      </c>
      <c r="B5049" t="s">
        <v>17113</v>
      </c>
      <c r="C5049" t="s">
        <v>16913</v>
      </c>
      <c r="D5049" t="s">
        <v>10275</v>
      </c>
      <c r="E5049">
        <v>3082</v>
      </c>
      <c r="F5049" t="s">
        <v>4506</v>
      </c>
      <c r="G5049">
        <v>145.06286019999999</v>
      </c>
      <c r="H5049">
        <v>-37.663902790000002</v>
      </c>
    </row>
    <row r="5050" spans="1:8" x14ac:dyDescent="0.25">
      <c r="A5050">
        <v>5049</v>
      </c>
      <c r="B5050" t="s">
        <v>17114</v>
      </c>
      <c r="C5050" t="s">
        <v>16913</v>
      </c>
      <c r="D5050" t="s">
        <v>15113</v>
      </c>
      <c r="E5050">
        <v>3340</v>
      </c>
      <c r="F5050" t="s">
        <v>4506</v>
      </c>
      <c r="G5050">
        <v>144.43305839999999</v>
      </c>
      <c r="H5050">
        <v>-37.685628749999999</v>
      </c>
    </row>
    <row r="5051" spans="1:8" x14ac:dyDescent="0.25">
      <c r="A5051">
        <v>5050</v>
      </c>
      <c r="B5051" t="s">
        <v>17115</v>
      </c>
      <c r="C5051" t="s">
        <v>15261</v>
      </c>
      <c r="D5051" t="s">
        <v>10396</v>
      </c>
      <c r="E5051">
        <v>3030</v>
      </c>
      <c r="F5051" t="s">
        <v>4506</v>
      </c>
      <c r="G5051">
        <v>144.67493809999999</v>
      </c>
      <c r="H5051">
        <v>-37.8581346</v>
      </c>
    </row>
    <row r="5052" spans="1:8" x14ac:dyDescent="0.25">
      <c r="A5052">
        <v>5051</v>
      </c>
      <c r="B5052" t="s">
        <v>17116</v>
      </c>
      <c r="C5052" t="s">
        <v>16913</v>
      </c>
      <c r="D5052" t="s">
        <v>16618</v>
      </c>
      <c r="E5052">
        <v>3038</v>
      </c>
      <c r="F5052" t="s">
        <v>4506</v>
      </c>
      <c r="G5052">
        <v>144.7936498</v>
      </c>
      <c r="H5052">
        <v>-37.706660300000003</v>
      </c>
    </row>
    <row r="5053" spans="1:8" x14ac:dyDescent="0.25">
      <c r="A5053">
        <v>5052</v>
      </c>
      <c r="B5053" t="s">
        <v>17117</v>
      </c>
      <c r="C5053" t="s">
        <v>16913</v>
      </c>
      <c r="D5053" t="s">
        <v>1963</v>
      </c>
      <c r="E5053">
        <v>3020</v>
      </c>
      <c r="F5053" t="s">
        <v>4506</v>
      </c>
      <c r="G5053">
        <v>144.828069</v>
      </c>
      <c r="H5053">
        <v>-37.790253</v>
      </c>
    </row>
    <row r="5054" spans="1:8" x14ac:dyDescent="0.25">
      <c r="A5054">
        <v>5053</v>
      </c>
      <c r="B5054" t="s">
        <v>17118</v>
      </c>
      <c r="C5054" t="s">
        <v>16913</v>
      </c>
      <c r="D5054" t="s">
        <v>15229</v>
      </c>
      <c r="E5054">
        <v>3756</v>
      </c>
      <c r="F5054" t="s">
        <v>4506</v>
      </c>
      <c r="G5054">
        <v>144.98147299999999</v>
      </c>
      <c r="H5054">
        <v>-37.418393000000002</v>
      </c>
    </row>
    <row r="5055" spans="1:8" x14ac:dyDescent="0.25">
      <c r="A5055">
        <v>5054</v>
      </c>
      <c r="B5055" t="s">
        <v>17119</v>
      </c>
      <c r="C5055" t="s">
        <v>16913</v>
      </c>
      <c r="D5055" t="s">
        <v>10271</v>
      </c>
      <c r="E5055">
        <v>3071</v>
      </c>
      <c r="F5055" t="s">
        <v>4506</v>
      </c>
      <c r="G5055">
        <v>145.02521350000001</v>
      </c>
      <c r="H5055">
        <v>-37.756494689999997</v>
      </c>
    </row>
    <row r="5056" spans="1:8" x14ac:dyDescent="0.25">
      <c r="A5056">
        <v>5055</v>
      </c>
      <c r="B5056" t="s">
        <v>17120</v>
      </c>
      <c r="C5056" t="s">
        <v>16913</v>
      </c>
      <c r="D5056" t="s">
        <v>653</v>
      </c>
      <c r="E5056">
        <v>3305</v>
      </c>
      <c r="F5056" t="s">
        <v>4506</v>
      </c>
      <c r="G5056">
        <v>141.5948243</v>
      </c>
      <c r="H5056">
        <v>-38.358818499999998</v>
      </c>
    </row>
    <row r="5057" spans="1:8" x14ac:dyDescent="0.25">
      <c r="A5057">
        <v>5056</v>
      </c>
      <c r="B5057" t="s">
        <v>17121</v>
      </c>
      <c r="C5057" t="s">
        <v>16913</v>
      </c>
      <c r="D5057" t="s">
        <v>16649</v>
      </c>
      <c r="E5057">
        <v>3037</v>
      </c>
      <c r="F5057" t="s">
        <v>4506</v>
      </c>
      <c r="G5057">
        <v>144.77245400000001</v>
      </c>
      <c r="H5057">
        <v>-37.719607000000003</v>
      </c>
    </row>
    <row r="5058" spans="1:8" x14ac:dyDescent="0.25">
      <c r="A5058">
        <v>5057</v>
      </c>
      <c r="B5058" t="s">
        <v>17122</v>
      </c>
      <c r="C5058" t="s">
        <v>15261</v>
      </c>
      <c r="D5058" t="s">
        <v>4200</v>
      </c>
      <c r="E5058">
        <v>3025</v>
      </c>
      <c r="F5058" t="s">
        <v>4506</v>
      </c>
      <c r="G5058">
        <v>144.8852138</v>
      </c>
      <c r="H5058">
        <v>-37.85770007</v>
      </c>
    </row>
    <row r="5059" spans="1:8" x14ac:dyDescent="0.25">
      <c r="A5059">
        <v>5058</v>
      </c>
      <c r="B5059" t="s">
        <v>17123</v>
      </c>
      <c r="C5059" t="s">
        <v>16913</v>
      </c>
      <c r="D5059" t="s">
        <v>16275</v>
      </c>
      <c r="E5059">
        <v>3167</v>
      </c>
      <c r="F5059" t="s">
        <v>4506</v>
      </c>
      <c r="G5059">
        <v>145.08976799999999</v>
      </c>
      <c r="H5059">
        <v>-37.922320679999999</v>
      </c>
    </row>
    <row r="5060" spans="1:8" x14ac:dyDescent="0.25">
      <c r="A5060">
        <v>5059</v>
      </c>
      <c r="B5060" t="s">
        <v>17124</v>
      </c>
      <c r="C5060" t="s">
        <v>16913</v>
      </c>
      <c r="D5060" t="s">
        <v>2021</v>
      </c>
      <c r="E5060">
        <v>3585</v>
      </c>
      <c r="F5060" t="s">
        <v>4506</v>
      </c>
      <c r="G5060">
        <v>143.55285190000001</v>
      </c>
      <c r="H5060">
        <v>-35.33522773</v>
      </c>
    </row>
    <row r="5061" spans="1:8" x14ac:dyDescent="0.25">
      <c r="A5061">
        <v>5060</v>
      </c>
      <c r="B5061" t="s">
        <v>17125</v>
      </c>
      <c r="C5061" t="s">
        <v>16913</v>
      </c>
      <c r="D5061" t="s">
        <v>10302</v>
      </c>
      <c r="E5061">
        <v>3844</v>
      </c>
      <c r="F5061" t="s">
        <v>4506</v>
      </c>
      <c r="G5061">
        <v>146.51948949999999</v>
      </c>
      <c r="H5061">
        <v>-38.191424589999997</v>
      </c>
    </row>
    <row r="5062" spans="1:8" x14ac:dyDescent="0.25">
      <c r="A5062">
        <v>5061</v>
      </c>
      <c r="B5062" t="s">
        <v>17126</v>
      </c>
      <c r="C5062" t="s">
        <v>16913</v>
      </c>
      <c r="D5062" t="s">
        <v>10297</v>
      </c>
      <c r="E5062">
        <v>3931</v>
      </c>
      <c r="F5062" t="s">
        <v>4506</v>
      </c>
      <c r="G5062">
        <v>145.0588104</v>
      </c>
      <c r="H5062">
        <v>-38.218261699999999</v>
      </c>
    </row>
    <row r="5063" spans="1:8" x14ac:dyDescent="0.25">
      <c r="A5063">
        <v>5062</v>
      </c>
      <c r="B5063" t="s">
        <v>17127</v>
      </c>
      <c r="C5063" t="s">
        <v>16913</v>
      </c>
      <c r="D5063" t="s">
        <v>10401</v>
      </c>
      <c r="E5063">
        <v>3042</v>
      </c>
      <c r="F5063" t="s">
        <v>4506</v>
      </c>
      <c r="G5063">
        <v>144.86971080000001</v>
      </c>
      <c r="H5063">
        <v>-37.739707940000002</v>
      </c>
    </row>
    <row r="5064" spans="1:8" x14ac:dyDescent="0.25">
      <c r="A5064">
        <v>5063</v>
      </c>
      <c r="B5064" t="s">
        <v>17128</v>
      </c>
      <c r="C5064" t="s">
        <v>16913</v>
      </c>
      <c r="D5064" t="s">
        <v>10311</v>
      </c>
      <c r="E5064">
        <v>3056</v>
      </c>
      <c r="F5064" t="s">
        <v>4506</v>
      </c>
      <c r="G5064">
        <v>144.95576700000001</v>
      </c>
      <c r="H5064">
        <v>-37.771013000000004</v>
      </c>
    </row>
    <row r="5065" spans="1:8" x14ac:dyDescent="0.25">
      <c r="A5065">
        <v>5064</v>
      </c>
      <c r="B5065" t="s">
        <v>17129</v>
      </c>
      <c r="C5065" t="s">
        <v>16913</v>
      </c>
      <c r="D5065" t="s">
        <v>10364</v>
      </c>
      <c r="E5065">
        <v>3150</v>
      </c>
      <c r="F5065" t="s">
        <v>4506</v>
      </c>
      <c r="G5065">
        <v>145.16271399999999</v>
      </c>
      <c r="H5065">
        <v>-37.87811</v>
      </c>
    </row>
    <row r="5066" spans="1:8" x14ac:dyDescent="0.25">
      <c r="A5066">
        <v>5065</v>
      </c>
      <c r="B5066" t="s">
        <v>17130</v>
      </c>
      <c r="C5066" t="s">
        <v>16913</v>
      </c>
      <c r="D5066" t="s">
        <v>16403</v>
      </c>
      <c r="E5066">
        <v>3200</v>
      </c>
      <c r="F5066" t="s">
        <v>4506</v>
      </c>
      <c r="G5066">
        <v>145.1479305</v>
      </c>
      <c r="H5066">
        <v>-38.126728829999998</v>
      </c>
    </row>
    <row r="5067" spans="1:8" x14ac:dyDescent="0.25">
      <c r="A5067">
        <v>5066</v>
      </c>
      <c r="B5067" t="s">
        <v>17131</v>
      </c>
      <c r="C5067" t="s">
        <v>16913</v>
      </c>
      <c r="D5067" t="s">
        <v>10269</v>
      </c>
      <c r="E5067">
        <v>3280</v>
      </c>
      <c r="F5067" t="s">
        <v>4506</v>
      </c>
      <c r="G5067">
        <v>142.49967609999999</v>
      </c>
      <c r="H5067">
        <v>-38.376715949999998</v>
      </c>
    </row>
    <row r="5068" spans="1:8" x14ac:dyDescent="0.25">
      <c r="A5068">
        <v>5067</v>
      </c>
      <c r="B5068" t="s">
        <v>17132</v>
      </c>
      <c r="C5068" t="s">
        <v>16913</v>
      </c>
      <c r="D5068" t="s">
        <v>16224</v>
      </c>
      <c r="E5068">
        <v>3084</v>
      </c>
      <c r="F5068" t="s">
        <v>4506</v>
      </c>
      <c r="G5068">
        <v>145.08695299999999</v>
      </c>
      <c r="H5068">
        <v>-37.741225999999997</v>
      </c>
    </row>
    <row r="5069" spans="1:8" x14ac:dyDescent="0.25">
      <c r="A5069">
        <v>5068</v>
      </c>
      <c r="B5069" t="s">
        <v>17133</v>
      </c>
      <c r="C5069" t="s">
        <v>16913</v>
      </c>
      <c r="D5069" t="s">
        <v>10288</v>
      </c>
      <c r="E5069">
        <v>3174</v>
      </c>
      <c r="F5069" t="s">
        <v>4506</v>
      </c>
      <c r="G5069">
        <v>145.18236899999999</v>
      </c>
      <c r="H5069">
        <v>-37.970208999999997</v>
      </c>
    </row>
    <row r="5070" spans="1:8" x14ac:dyDescent="0.25">
      <c r="A5070">
        <v>5069</v>
      </c>
      <c r="B5070" t="s">
        <v>17134</v>
      </c>
      <c r="C5070" t="s">
        <v>16913</v>
      </c>
      <c r="D5070" t="s">
        <v>525</v>
      </c>
      <c r="E5070">
        <v>3300</v>
      </c>
      <c r="F5070" t="s">
        <v>4506</v>
      </c>
      <c r="G5070">
        <v>142.014634</v>
      </c>
      <c r="H5070">
        <v>-37.733311</v>
      </c>
    </row>
    <row r="5071" spans="1:8" x14ac:dyDescent="0.25">
      <c r="A5071">
        <v>5070</v>
      </c>
      <c r="B5071" t="s">
        <v>17135</v>
      </c>
      <c r="C5071" t="s">
        <v>16913</v>
      </c>
      <c r="D5071" t="s">
        <v>16401</v>
      </c>
      <c r="E5071">
        <v>3138</v>
      </c>
      <c r="F5071" t="s">
        <v>4506</v>
      </c>
      <c r="G5071">
        <v>145.3157525</v>
      </c>
      <c r="H5071">
        <v>-37.788714380000002</v>
      </c>
    </row>
    <row r="5072" spans="1:8" x14ac:dyDescent="0.25">
      <c r="A5072">
        <v>5071</v>
      </c>
      <c r="B5072" t="s">
        <v>17136</v>
      </c>
      <c r="C5072" t="s">
        <v>16913</v>
      </c>
      <c r="D5072" t="s">
        <v>16333</v>
      </c>
      <c r="E5072">
        <v>3135</v>
      </c>
      <c r="F5072" t="s">
        <v>4506</v>
      </c>
      <c r="G5072">
        <v>145.23210359999999</v>
      </c>
      <c r="H5072">
        <v>-37.83842619</v>
      </c>
    </row>
    <row r="5073" spans="1:8" x14ac:dyDescent="0.25">
      <c r="A5073">
        <v>5072</v>
      </c>
      <c r="B5073" t="s">
        <v>17137</v>
      </c>
      <c r="C5073" t="s">
        <v>16913</v>
      </c>
      <c r="D5073" t="s">
        <v>10291</v>
      </c>
      <c r="E5073">
        <v>3402</v>
      </c>
      <c r="F5073" t="s">
        <v>4506</v>
      </c>
      <c r="G5073">
        <v>142.184101</v>
      </c>
      <c r="H5073">
        <v>-36.711660999999999</v>
      </c>
    </row>
    <row r="5074" spans="1:8" x14ac:dyDescent="0.25">
      <c r="A5074">
        <v>5073</v>
      </c>
      <c r="B5074" t="s">
        <v>17138</v>
      </c>
      <c r="C5074" t="s">
        <v>16913</v>
      </c>
      <c r="D5074" t="s">
        <v>790</v>
      </c>
      <c r="E5074">
        <v>3121</v>
      </c>
      <c r="F5074" t="s">
        <v>4506</v>
      </c>
      <c r="G5074">
        <v>145.01433399999999</v>
      </c>
      <c r="H5074">
        <v>-37.822507000000002</v>
      </c>
    </row>
    <row r="5075" spans="1:8" x14ac:dyDescent="0.25">
      <c r="A5075">
        <v>5074</v>
      </c>
      <c r="B5075" t="s">
        <v>17139</v>
      </c>
      <c r="C5075" t="s">
        <v>16913</v>
      </c>
      <c r="D5075" t="s">
        <v>16251</v>
      </c>
      <c r="E5075">
        <v>3220</v>
      </c>
      <c r="F5075" t="s">
        <v>4506</v>
      </c>
      <c r="G5075">
        <v>144.32896600000001</v>
      </c>
      <c r="H5075">
        <v>-38.122892999999998</v>
      </c>
    </row>
    <row r="5076" spans="1:8" x14ac:dyDescent="0.25">
      <c r="A5076">
        <v>5075</v>
      </c>
      <c r="B5076" t="s">
        <v>17140</v>
      </c>
      <c r="C5076" t="s">
        <v>16913</v>
      </c>
      <c r="D5076" t="s">
        <v>10300</v>
      </c>
      <c r="E5076">
        <v>3825</v>
      </c>
      <c r="F5076" t="s">
        <v>4506</v>
      </c>
      <c r="G5076">
        <v>146.28597980000001</v>
      </c>
      <c r="H5076">
        <v>-38.17667934</v>
      </c>
    </row>
    <row r="5077" spans="1:8" x14ac:dyDescent="0.25">
      <c r="A5077">
        <v>5076</v>
      </c>
      <c r="B5077" t="s">
        <v>17141</v>
      </c>
      <c r="C5077" t="s">
        <v>16913</v>
      </c>
      <c r="D5077" t="s">
        <v>16442</v>
      </c>
      <c r="E5077">
        <v>3107</v>
      </c>
      <c r="F5077" t="s">
        <v>4506</v>
      </c>
      <c r="G5077">
        <v>145.12182859999999</v>
      </c>
      <c r="H5077">
        <v>-37.76747383</v>
      </c>
    </row>
    <row r="5078" spans="1:8" x14ac:dyDescent="0.25">
      <c r="A5078">
        <v>5077</v>
      </c>
      <c r="B5078" t="s">
        <v>17142</v>
      </c>
      <c r="C5078" t="s">
        <v>16913</v>
      </c>
      <c r="D5078" t="s">
        <v>10317</v>
      </c>
      <c r="E5078">
        <v>3450</v>
      </c>
      <c r="F5078" t="s">
        <v>4506</v>
      </c>
      <c r="G5078">
        <v>144.21454900000001</v>
      </c>
      <c r="H5078">
        <v>-37.077088000000003</v>
      </c>
    </row>
    <row r="5079" spans="1:8" x14ac:dyDescent="0.25">
      <c r="A5079">
        <v>5078</v>
      </c>
      <c r="B5079" t="s">
        <v>17143</v>
      </c>
      <c r="C5079" t="s">
        <v>16913</v>
      </c>
      <c r="D5079" t="s">
        <v>10324</v>
      </c>
      <c r="E5079">
        <v>3820</v>
      </c>
      <c r="F5079" t="s">
        <v>4506</v>
      </c>
      <c r="G5079">
        <v>145.9254852</v>
      </c>
      <c r="H5079">
        <v>-38.165195910000001</v>
      </c>
    </row>
    <row r="5080" spans="1:8" x14ac:dyDescent="0.25">
      <c r="A5080">
        <v>5079</v>
      </c>
      <c r="B5080" t="s">
        <v>17144</v>
      </c>
      <c r="C5080" t="s">
        <v>16913</v>
      </c>
      <c r="D5080" t="s">
        <v>16694</v>
      </c>
      <c r="E5080">
        <v>3354</v>
      </c>
      <c r="F5080" t="s">
        <v>4506</v>
      </c>
      <c r="G5080">
        <v>143.8687328</v>
      </c>
      <c r="H5080">
        <v>-37.56431353</v>
      </c>
    </row>
    <row r="5081" spans="1:8" x14ac:dyDescent="0.25">
      <c r="A5081">
        <v>5080</v>
      </c>
      <c r="B5081" t="s">
        <v>17145</v>
      </c>
      <c r="C5081" t="s">
        <v>15261</v>
      </c>
      <c r="D5081" t="s">
        <v>8850</v>
      </c>
      <c r="E5081">
        <v>3525</v>
      </c>
      <c r="F5081" t="s">
        <v>4506</v>
      </c>
      <c r="G5081">
        <v>143.359633</v>
      </c>
      <c r="H5081">
        <v>-36.270311999999997</v>
      </c>
    </row>
    <row r="5082" spans="1:8" x14ac:dyDescent="0.25">
      <c r="A5082">
        <v>5081</v>
      </c>
      <c r="B5082" t="s">
        <v>17146</v>
      </c>
      <c r="C5082" t="s">
        <v>15261</v>
      </c>
      <c r="D5082" t="s">
        <v>17147</v>
      </c>
      <c r="E5082">
        <v>3527</v>
      </c>
      <c r="F5082" t="s">
        <v>4506</v>
      </c>
      <c r="G5082">
        <v>143.22909799999999</v>
      </c>
      <c r="H5082">
        <v>-36.075704000000002</v>
      </c>
    </row>
    <row r="5083" spans="1:8" x14ac:dyDescent="0.25">
      <c r="A5083">
        <v>5082</v>
      </c>
      <c r="B5083" t="s">
        <v>17148</v>
      </c>
      <c r="C5083" t="s">
        <v>15261</v>
      </c>
      <c r="D5083" t="s">
        <v>17149</v>
      </c>
      <c r="E5083">
        <v>3483</v>
      </c>
      <c r="F5083" t="s">
        <v>4506</v>
      </c>
      <c r="G5083">
        <v>142.90993649999999</v>
      </c>
      <c r="H5083">
        <v>-35.984382490000002</v>
      </c>
    </row>
    <row r="5084" spans="1:8" x14ac:dyDescent="0.25">
      <c r="A5084">
        <v>5083</v>
      </c>
      <c r="B5084" t="s">
        <v>17150</v>
      </c>
      <c r="C5084" t="s">
        <v>15261</v>
      </c>
      <c r="D5084" t="s">
        <v>17151</v>
      </c>
      <c r="E5084">
        <v>3418</v>
      </c>
      <c r="F5084" t="s">
        <v>4506</v>
      </c>
      <c r="G5084">
        <v>141.65886</v>
      </c>
      <c r="H5084">
        <v>-36.332602530000003</v>
      </c>
    </row>
    <row r="5085" spans="1:8" x14ac:dyDescent="0.25">
      <c r="A5085">
        <v>5084</v>
      </c>
      <c r="B5085" t="s">
        <v>17152</v>
      </c>
      <c r="C5085" t="s">
        <v>16913</v>
      </c>
      <c r="D5085" t="s">
        <v>10303</v>
      </c>
      <c r="E5085">
        <v>3850</v>
      </c>
      <c r="F5085" t="s">
        <v>4506</v>
      </c>
      <c r="G5085">
        <v>147.068006</v>
      </c>
      <c r="H5085">
        <v>-38.108921000000002</v>
      </c>
    </row>
    <row r="5086" spans="1:8" x14ac:dyDescent="0.25">
      <c r="A5086">
        <v>5085</v>
      </c>
      <c r="B5086" t="s">
        <v>17153</v>
      </c>
      <c r="C5086" t="s">
        <v>16913</v>
      </c>
      <c r="D5086" t="s">
        <v>10281</v>
      </c>
      <c r="E5086">
        <v>3199</v>
      </c>
      <c r="F5086" t="s">
        <v>4506</v>
      </c>
      <c r="G5086">
        <v>145.15836580000001</v>
      </c>
      <c r="H5086">
        <v>-38.146674619999999</v>
      </c>
    </row>
    <row r="5087" spans="1:8" x14ac:dyDescent="0.25">
      <c r="A5087">
        <v>5086</v>
      </c>
      <c r="B5087" t="s">
        <v>17154</v>
      </c>
      <c r="C5087" t="s">
        <v>16913</v>
      </c>
      <c r="D5087" t="s">
        <v>10352</v>
      </c>
      <c r="E5087">
        <v>3011</v>
      </c>
      <c r="F5087" t="s">
        <v>4506</v>
      </c>
      <c r="G5087">
        <v>144.8940131</v>
      </c>
      <c r="H5087">
        <v>-37.791071260000002</v>
      </c>
    </row>
    <row r="5088" spans="1:8" x14ac:dyDescent="0.25">
      <c r="A5088">
        <v>5087</v>
      </c>
      <c r="B5088" t="s">
        <v>17155</v>
      </c>
      <c r="C5088" t="s">
        <v>16556</v>
      </c>
      <c r="D5088" t="s">
        <v>17156</v>
      </c>
      <c r="E5088">
        <v>3898</v>
      </c>
      <c r="F5088" t="s">
        <v>4506</v>
      </c>
      <c r="G5088">
        <v>147.24592100000001</v>
      </c>
      <c r="H5088">
        <v>-37.023288999999998</v>
      </c>
    </row>
    <row r="5089" spans="1:8" x14ac:dyDescent="0.25">
      <c r="A5089">
        <v>5088</v>
      </c>
      <c r="B5089" t="s">
        <v>17157</v>
      </c>
      <c r="C5089" t="s">
        <v>17108</v>
      </c>
      <c r="D5089" t="s">
        <v>16316</v>
      </c>
      <c r="E5089">
        <v>3019</v>
      </c>
      <c r="F5089" t="s">
        <v>4506</v>
      </c>
      <c r="G5089">
        <v>144.8540362</v>
      </c>
      <c r="H5089">
        <v>-37.790995000000002</v>
      </c>
    </row>
    <row r="5090" spans="1:8" x14ac:dyDescent="0.25">
      <c r="A5090">
        <v>5089</v>
      </c>
      <c r="B5090" t="s">
        <v>17158</v>
      </c>
      <c r="C5090" t="s">
        <v>15261</v>
      </c>
      <c r="D5090" t="s">
        <v>16777</v>
      </c>
      <c r="E5090">
        <v>3805</v>
      </c>
      <c r="F5090" t="s">
        <v>4506</v>
      </c>
      <c r="G5090">
        <v>145.285742</v>
      </c>
      <c r="H5090">
        <v>-38.049913029999999</v>
      </c>
    </row>
    <row r="5091" spans="1:8" x14ac:dyDescent="0.25">
      <c r="A5091">
        <v>5090</v>
      </c>
      <c r="B5091" t="s">
        <v>17159</v>
      </c>
      <c r="C5091" t="s">
        <v>16913</v>
      </c>
      <c r="D5091" t="s">
        <v>10256</v>
      </c>
      <c r="E5091">
        <v>3212</v>
      </c>
      <c r="F5091" t="s">
        <v>4506</v>
      </c>
      <c r="G5091">
        <v>144.4123342</v>
      </c>
      <c r="H5091">
        <v>-38.018398509999997</v>
      </c>
    </row>
    <row r="5092" spans="1:8" x14ac:dyDescent="0.25">
      <c r="A5092">
        <v>5091</v>
      </c>
      <c r="B5092" t="s">
        <v>17160</v>
      </c>
      <c r="C5092" t="s">
        <v>15261</v>
      </c>
      <c r="D5092" t="s">
        <v>17161</v>
      </c>
      <c r="E5092">
        <v>3419</v>
      </c>
      <c r="F5092" t="s">
        <v>4506</v>
      </c>
      <c r="G5092">
        <v>141.24484509999999</v>
      </c>
      <c r="H5092">
        <v>-36.382718760000003</v>
      </c>
    </row>
    <row r="5093" spans="1:8" x14ac:dyDescent="0.25">
      <c r="A5093">
        <v>5092</v>
      </c>
      <c r="B5093" t="s">
        <v>17162</v>
      </c>
      <c r="C5093" t="s">
        <v>15261</v>
      </c>
      <c r="D5093" t="s">
        <v>17163</v>
      </c>
      <c r="E5093">
        <v>3707</v>
      </c>
      <c r="F5093" t="s">
        <v>4506</v>
      </c>
      <c r="G5093">
        <v>147.91075699999999</v>
      </c>
      <c r="H5093">
        <v>-36.192937999999998</v>
      </c>
    </row>
    <row r="5094" spans="1:8" x14ac:dyDescent="0.25">
      <c r="A5094">
        <v>5093</v>
      </c>
      <c r="B5094" t="s">
        <v>17164</v>
      </c>
      <c r="C5094" t="s">
        <v>15261</v>
      </c>
      <c r="D5094" t="s">
        <v>9661</v>
      </c>
      <c r="E5094">
        <v>3465</v>
      </c>
      <c r="F5094" t="s">
        <v>4506</v>
      </c>
      <c r="G5094">
        <v>143.72286500000001</v>
      </c>
      <c r="H5094">
        <v>-37.042158999999998</v>
      </c>
    </row>
    <row r="5095" spans="1:8" x14ac:dyDescent="0.25">
      <c r="A5095">
        <v>5094</v>
      </c>
      <c r="B5095" t="s">
        <v>17165</v>
      </c>
      <c r="C5095" t="s">
        <v>15261</v>
      </c>
      <c r="D5095" t="s">
        <v>15662</v>
      </c>
      <c r="E5095">
        <v>3752</v>
      </c>
      <c r="F5095" t="s">
        <v>4506</v>
      </c>
      <c r="G5095">
        <v>145.07670300000001</v>
      </c>
      <c r="H5095">
        <v>-37.634597999999997</v>
      </c>
    </row>
    <row r="5096" spans="1:8" x14ac:dyDescent="0.25">
      <c r="A5096">
        <v>5095</v>
      </c>
      <c r="B5096" t="s">
        <v>17166</v>
      </c>
      <c r="C5096" t="s">
        <v>16913</v>
      </c>
      <c r="D5096" t="s">
        <v>16154</v>
      </c>
      <c r="E5096">
        <v>3030</v>
      </c>
      <c r="F5096" t="s">
        <v>4506</v>
      </c>
      <c r="G5096">
        <v>144.73282</v>
      </c>
      <c r="H5096">
        <v>-37.886718000000002</v>
      </c>
    </row>
    <row r="5097" spans="1:8" x14ac:dyDescent="0.25">
      <c r="A5097">
        <v>5096</v>
      </c>
      <c r="B5097" t="s">
        <v>17167</v>
      </c>
      <c r="C5097" t="s">
        <v>15261</v>
      </c>
      <c r="D5097" t="s">
        <v>16536</v>
      </c>
      <c r="E5097">
        <v>3030</v>
      </c>
      <c r="F5097" t="s">
        <v>4506</v>
      </c>
      <c r="G5097">
        <v>144.60227499999999</v>
      </c>
      <c r="H5097">
        <v>-37.874156999999997</v>
      </c>
    </row>
    <row r="5098" spans="1:8" x14ac:dyDescent="0.25">
      <c r="A5098">
        <v>5097</v>
      </c>
      <c r="B5098" t="s">
        <v>17168</v>
      </c>
      <c r="C5098" t="s">
        <v>16913</v>
      </c>
      <c r="D5098" t="s">
        <v>10369</v>
      </c>
      <c r="E5098">
        <v>3058</v>
      </c>
      <c r="F5098" t="s">
        <v>4506</v>
      </c>
      <c r="G5098">
        <v>144.97280000000001</v>
      </c>
      <c r="H5098">
        <v>-37.740699999999997</v>
      </c>
    </row>
    <row r="5099" spans="1:8" x14ac:dyDescent="0.25">
      <c r="A5099">
        <v>5098</v>
      </c>
      <c r="B5099" t="s">
        <v>17169</v>
      </c>
      <c r="C5099" t="s">
        <v>15261</v>
      </c>
      <c r="D5099" t="s">
        <v>10322</v>
      </c>
      <c r="E5099">
        <v>3689</v>
      </c>
      <c r="F5099" t="s">
        <v>4506</v>
      </c>
      <c r="G5099">
        <v>146.89056299999999</v>
      </c>
      <c r="H5099">
        <v>-36.130844000000003</v>
      </c>
    </row>
    <row r="5100" spans="1:8" x14ac:dyDescent="0.25">
      <c r="A5100">
        <v>5099</v>
      </c>
      <c r="B5100" t="s">
        <v>17170</v>
      </c>
      <c r="C5100" t="s">
        <v>15261</v>
      </c>
      <c r="D5100" t="s">
        <v>10384</v>
      </c>
      <c r="E5100">
        <v>3064</v>
      </c>
      <c r="F5100" t="s">
        <v>4506</v>
      </c>
      <c r="G5100">
        <v>144.92342170000001</v>
      </c>
      <c r="H5100">
        <v>-37.580270779999999</v>
      </c>
    </row>
    <row r="5101" spans="1:8" x14ac:dyDescent="0.25">
      <c r="A5101">
        <v>5100</v>
      </c>
      <c r="B5101" t="s">
        <v>17171</v>
      </c>
      <c r="C5101" t="s">
        <v>16913</v>
      </c>
      <c r="D5101" t="s">
        <v>17172</v>
      </c>
      <c r="E5101">
        <v>3029</v>
      </c>
      <c r="F5101" t="s">
        <v>4506</v>
      </c>
      <c r="G5101">
        <v>144.6804061</v>
      </c>
      <c r="H5101">
        <v>-37.833353860000003</v>
      </c>
    </row>
    <row r="5102" spans="1:8" x14ac:dyDescent="0.25">
      <c r="A5102">
        <v>5101</v>
      </c>
      <c r="B5102" t="s">
        <v>17173</v>
      </c>
      <c r="C5102" t="s">
        <v>16913</v>
      </c>
      <c r="D5102" t="s">
        <v>2757</v>
      </c>
      <c r="E5102">
        <v>3564</v>
      </c>
      <c r="F5102" t="s">
        <v>4506</v>
      </c>
      <c r="G5102">
        <v>144.73242300000001</v>
      </c>
      <c r="H5102">
        <v>-36.132393999999998</v>
      </c>
    </row>
    <row r="5103" spans="1:8" x14ac:dyDescent="0.25">
      <c r="A5103">
        <v>5102</v>
      </c>
      <c r="B5103" t="s">
        <v>17174</v>
      </c>
      <c r="C5103" t="s">
        <v>16913</v>
      </c>
      <c r="D5103" t="s">
        <v>3851</v>
      </c>
      <c r="E5103">
        <v>3800</v>
      </c>
      <c r="F5103" t="s">
        <v>4506</v>
      </c>
      <c r="G5103">
        <v>145.12868599999999</v>
      </c>
      <c r="H5103">
        <v>-37.914220999999998</v>
      </c>
    </row>
    <row r="5104" spans="1:8" x14ac:dyDescent="0.25">
      <c r="A5104">
        <v>5103</v>
      </c>
      <c r="B5104" t="s">
        <v>17175</v>
      </c>
      <c r="C5104" t="s">
        <v>15261</v>
      </c>
      <c r="D5104" t="s">
        <v>3844</v>
      </c>
      <c r="E5104">
        <v>3018</v>
      </c>
      <c r="F5104" t="s">
        <v>4506</v>
      </c>
      <c r="G5104">
        <v>144.8172644</v>
      </c>
      <c r="H5104">
        <v>-37.861522739999998</v>
      </c>
    </row>
    <row r="5105" spans="1:8" x14ac:dyDescent="0.25">
      <c r="A5105">
        <v>5104</v>
      </c>
      <c r="B5105" t="s">
        <v>17176</v>
      </c>
      <c r="C5105" t="s">
        <v>16913</v>
      </c>
      <c r="D5105" t="s">
        <v>10290</v>
      </c>
      <c r="E5105">
        <v>3175</v>
      </c>
      <c r="F5105" t="s">
        <v>4506</v>
      </c>
      <c r="G5105">
        <v>145.209011</v>
      </c>
      <c r="H5105">
        <v>-37.979418000000003</v>
      </c>
    </row>
    <row r="5106" spans="1:8" x14ac:dyDescent="0.25">
      <c r="A5106">
        <v>5105</v>
      </c>
      <c r="B5106" t="s">
        <v>17177</v>
      </c>
      <c r="C5106" t="s">
        <v>15854</v>
      </c>
      <c r="D5106" t="s">
        <v>16036</v>
      </c>
      <c r="E5106">
        <v>3995</v>
      </c>
      <c r="F5106" t="s">
        <v>4506</v>
      </c>
      <c r="G5106">
        <v>145.5964659</v>
      </c>
      <c r="H5106">
        <v>-38.609744339999999</v>
      </c>
    </row>
    <row r="5107" spans="1:8" x14ac:dyDescent="0.25">
      <c r="A5107">
        <v>5106</v>
      </c>
      <c r="B5107" t="s">
        <v>17178</v>
      </c>
      <c r="C5107" t="s">
        <v>15261</v>
      </c>
      <c r="D5107" t="s">
        <v>16584</v>
      </c>
      <c r="E5107">
        <v>3028</v>
      </c>
      <c r="F5107" t="s">
        <v>4506</v>
      </c>
      <c r="G5107">
        <v>144.77263289999999</v>
      </c>
      <c r="H5107">
        <v>-37.856174090000003</v>
      </c>
    </row>
    <row r="5108" spans="1:8" x14ac:dyDescent="0.25">
      <c r="A5108">
        <v>5107</v>
      </c>
      <c r="B5108" t="s">
        <v>17179</v>
      </c>
      <c r="C5108" t="s">
        <v>16913</v>
      </c>
      <c r="D5108" t="s">
        <v>10365</v>
      </c>
      <c r="E5108">
        <v>3047</v>
      </c>
      <c r="F5108" t="s">
        <v>4506</v>
      </c>
      <c r="G5108">
        <v>144.915356</v>
      </c>
      <c r="H5108">
        <v>-37.680382000000002</v>
      </c>
    </row>
    <row r="5109" spans="1:8" x14ac:dyDescent="0.25">
      <c r="A5109">
        <v>5108</v>
      </c>
      <c r="B5109" t="s">
        <v>17180</v>
      </c>
      <c r="C5109" t="s">
        <v>16913</v>
      </c>
      <c r="D5109" t="s">
        <v>15125</v>
      </c>
      <c r="E5109">
        <v>3250</v>
      </c>
      <c r="F5109" t="s">
        <v>4506</v>
      </c>
      <c r="G5109">
        <v>143.5901021</v>
      </c>
      <c r="H5109">
        <v>-38.351495479999997</v>
      </c>
    </row>
    <row r="5110" spans="1:8" x14ac:dyDescent="0.25">
      <c r="A5110">
        <v>5109</v>
      </c>
      <c r="B5110" t="s">
        <v>17181</v>
      </c>
      <c r="C5110" t="s">
        <v>16913</v>
      </c>
      <c r="D5110" t="s">
        <v>10326</v>
      </c>
      <c r="E5110">
        <v>3805</v>
      </c>
      <c r="F5110" t="s">
        <v>4506</v>
      </c>
      <c r="G5110">
        <v>145.33656300000001</v>
      </c>
      <c r="H5110">
        <v>-38.038502000000001</v>
      </c>
    </row>
    <row r="5111" spans="1:8" x14ac:dyDescent="0.25">
      <c r="A5111">
        <v>5110</v>
      </c>
      <c r="B5111" t="s">
        <v>17182</v>
      </c>
      <c r="C5111" t="s">
        <v>16913</v>
      </c>
      <c r="D5111" t="s">
        <v>10393</v>
      </c>
      <c r="E5111">
        <v>3030</v>
      </c>
      <c r="F5111" t="s">
        <v>4506</v>
      </c>
      <c r="G5111">
        <v>144.700748</v>
      </c>
      <c r="H5111">
        <v>-37.893852000000003</v>
      </c>
    </row>
    <row r="5112" spans="1:8" x14ac:dyDescent="0.25">
      <c r="A5112">
        <v>5111</v>
      </c>
      <c r="B5112" t="s">
        <v>17183</v>
      </c>
      <c r="C5112" t="s">
        <v>16913</v>
      </c>
      <c r="D5112" t="s">
        <v>16825</v>
      </c>
      <c r="E5112">
        <v>3172</v>
      </c>
      <c r="F5112" t="s">
        <v>4506</v>
      </c>
      <c r="G5112">
        <v>145.15936170000001</v>
      </c>
      <c r="H5112">
        <v>-37.967000480000003</v>
      </c>
    </row>
    <row r="5113" spans="1:8" x14ac:dyDescent="0.25">
      <c r="A5113">
        <v>5112</v>
      </c>
      <c r="B5113" t="s">
        <v>17184</v>
      </c>
      <c r="C5113" t="s">
        <v>16913</v>
      </c>
      <c r="D5113" t="s">
        <v>15144</v>
      </c>
      <c r="E5113">
        <v>3803</v>
      </c>
      <c r="F5113" t="s">
        <v>4506</v>
      </c>
      <c r="G5113">
        <v>145.2609167</v>
      </c>
      <c r="H5113">
        <v>-38.000200530000001</v>
      </c>
    </row>
    <row r="5114" spans="1:8" x14ac:dyDescent="0.25">
      <c r="A5114">
        <v>5113</v>
      </c>
      <c r="B5114" t="s">
        <v>17185</v>
      </c>
      <c r="C5114" t="s">
        <v>16913</v>
      </c>
      <c r="D5114" t="s">
        <v>10320</v>
      </c>
      <c r="E5114">
        <v>3802</v>
      </c>
      <c r="F5114" t="s">
        <v>4506</v>
      </c>
      <c r="G5114">
        <v>145.2762807</v>
      </c>
      <c r="H5114">
        <v>-37.974353110000003</v>
      </c>
    </row>
    <row r="5115" spans="1:8" x14ac:dyDescent="0.25">
      <c r="A5115">
        <v>5114</v>
      </c>
      <c r="B5115" t="s">
        <v>17186</v>
      </c>
      <c r="C5115" t="s">
        <v>16913</v>
      </c>
      <c r="D5115" t="s">
        <v>10323</v>
      </c>
      <c r="E5115">
        <v>3803</v>
      </c>
      <c r="F5115" t="s">
        <v>4506</v>
      </c>
      <c r="G5115">
        <v>145.29509669999999</v>
      </c>
      <c r="H5115">
        <v>-38.006205190000003</v>
      </c>
    </row>
    <row r="5116" spans="1:8" x14ac:dyDescent="0.25">
      <c r="A5116">
        <v>5115</v>
      </c>
      <c r="B5116" t="s">
        <v>17187</v>
      </c>
      <c r="C5116" t="s">
        <v>15261</v>
      </c>
      <c r="D5116" t="s">
        <v>763</v>
      </c>
      <c r="E5116">
        <v>3407</v>
      </c>
      <c r="F5116" t="s">
        <v>4506</v>
      </c>
      <c r="G5116">
        <v>141.82737159999999</v>
      </c>
      <c r="H5116">
        <v>-37.240557000000003</v>
      </c>
    </row>
    <row r="5117" spans="1:8" x14ac:dyDescent="0.25">
      <c r="A5117">
        <v>5116</v>
      </c>
      <c r="B5117" t="s">
        <v>17188</v>
      </c>
      <c r="C5117" t="s">
        <v>15261</v>
      </c>
      <c r="D5117" t="s">
        <v>17189</v>
      </c>
      <c r="E5117">
        <v>3736</v>
      </c>
      <c r="F5117" t="s">
        <v>4506</v>
      </c>
      <c r="G5117">
        <v>146.72614469999999</v>
      </c>
      <c r="H5117">
        <v>-36.548887020000002</v>
      </c>
    </row>
    <row r="5118" spans="1:8" x14ac:dyDescent="0.25">
      <c r="A5118">
        <v>5117</v>
      </c>
      <c r="B5118" t="s">
        <v>17190</v>
      </c>
      <c r="C5118" t="s">
        <v>16913</v>
      </c>
      <c r="D5118" t="s">
        <v>16681</v>
      </c>
      <c r="E5118">
        <v>3805</v>
      </c>
      <c r="F5118" t="s">
        <v>4506</v>
      </c>
      <c r="G5118">
        <v>145.310519</v>
      </c>
      <c r="H5118">
        <v>-38.073312999999999</v>
      </c>
    </row>
    <row r="5119" spans="1:8" x14ac:dyDescent="0.25">
      <c r="A5119">
        <v>5118</v>
      </c>
      <c r="B5119" t="s">
        <v>17191</v>
      </c>
      <c r="C5119" t="s">
        <v>16913</v>
      </c>
      <c r="D5119" t="s">
        <v>15825</v>
      </c>
      <c r="E5119">
        <v>3912</v>
      </c>
      <c r="F5119" t="s">
        <v>4506</v>
      </c>
      <c r="G5119">
        <v>145.16822740000001</v>
      </c>
      <c r="H5119">
        <v>-38.227218270000002</v>
      </c>
    </row>
    <row r="5120" spans="1:8" x14ac:dyDescent="0.25">
      <c r="A5120">
        <v>5119</v>
      </c>
      <c r="B5120" t="s">
        <v>17192</v>
      </c>
      <c r="C5120" t="s">
        <v>15261</v>
      </c>
      <c r="D5120" t="s">
        <v>17193</v>
      </c>
      <c r="E5120">
        <v>3537</v>
      </c>
      <c r="F5120" t="s">
        <v>4506</v>
      </c>
      <c r="G5120">
        <v>143.72694799999999</v>
      </c>
      <c r="H5120">
        <v>-36.110216999999999</v>
      </c>
    </row>
    <row r="5121" spans="1:8" x14ac:dyDescent="0.25">
      <c r="A5121">
        <v>5120</v>
      </c>
      <c r="B5121" t="s">
        <v>17194</v>
      </c>
      <c r="C5121" t="s">
        <v>15261</v>
      </c>
      <c r="D5121" t="s">
        <v>1632</v>
      </c>
      <c r="E5121">
        <v>3730</v>
      </c>
      <c r="F5121" t="s">
        <v>4506</v>
      </c>
      <c r="G5121">
        <v>146.00666820000001</v>
      </c>
      <c r="H5121">
        <v>-36.021440740000003</v>
      </c>
    </row>
    <row r="5122" spans="1:8" x14ac:dyDescent="0.25">
      <c r="A5122">
        <v>5121</v>
      </c>
      <c r="B5122" t="s">
        <v>11652</v>
      </c>
      <c r="C5122" t="s">
        <v>15261</v>
      </c>
      <c r="D5122" t="s">
        <v>10327</v>
      </c>
      <c r="E5122">
        <v>3661</v>
      </c>
      <c r="F5122" t="s">
        <v>4506</v>
      </c>
      <c r="G5122">
        <v>145.1411167</v>
      </c>
      <c r="H5122">
        <v>-37.029842340000002</v>
      </c>
    </row>
    <row r="5123" spans="1:8" x14ac:dyDescent="0.25">
      <c r="A5123">
        <v>5122</v>
      </c>
      <c r="B5123" t="s">
        <v>17195</v>
      </c>
      <c r="C5123" t="s">
        <v>15261</v>
      </c>
      <c r="D5123" t="s">
        <v>1383</v>
      </c>
      <c r="E5123">
        <v>3505</v>
      </c>
      <c r="F5123" t="s">
        <v>4506</v>
      </c>
      <c r="G5123">
        <v>142.07130849999999</v>
      </c>
      <c r="H5123">
        <v>-34.169365339999999</v>
      </c>
    </row>
    <row r="5124" spans="1:8" x14ac:dyDescent="0.25">
      <c r="A5124">
        <v>5123</v>
      </c>
      <c r="B5124" t="s">
        <v>17196</v>
      </c>
      <c r="C5124" t="s">
        <v>16913</v>
      </c>
      <c r="D5124" t="s">
        <v>4105</v>
      </c>
      <c r="E5124">
        <v>3206</v>
      </c>
      <c r="F5124" t="s">
        <v>4506</v>
      </c>
      <c r="G5124">
        <v>144.94741569999999</v>
      </c>
      <c r="H5124">
        <v>-37.844367060000003</v>
      </c>
    </row>
    <row r="5125" spans="1:8" x14ac:dyDescent="0.25">
      <c r="A5125">
        <v>5124</v>
      </c>
      <c r="B5125" t="s">
        <v>17197</v>
      </c>
      <c r="C5125" t="s">
        <v>15261</v>
      </c>
      <c r="D5125" t="s">
        <v>17198</v>
      </c>
      <c r="E5125">
        <v>3081</v>
      </c>
      <c r="F5125" t="s">
        <v>4506</v>
      </c>
      <c r="G5125">
        <v>145.05979099999999</v>
      </c>
      <c r="H5125">
        <v>-37.729154360000003</v>
      </c>
    </row>
    <row r="5126" spans="1:8" x14ac:dyDescent="0.25">
      <c r="A5126">
        <v>5125</v>
      </c>
      <c r="B5126" t="s">
        <v>17199</v>
      </c>
      <c r="C5126" t="s">
        <v>16913</v>
      </c>
      <c r="D5126" t="s">
        <v>1768</v>
      </c>
      <c r="E5126">
        <v>3021</v>
      </c>
      <c r="F5126" t="s">
        <v>4506</v>
      </c>
      <c r="G5126">
        <v>144.785955</v>
      </c>
      <c r="H5126">
        <v>-37.740315080000002</v>
      </c>
    </row>
    <row r="5127" spans="1:8" x14ac:dyDescent="0.25">
      <c r="A5127">
        <v>5126</v>
      </c>
      <c r="B5127" t="s">
        <v>17200</v>
      </c>
      <c r="C5127" t="s">
        <v>15261</v>
      </c>
      <c r="D5127" t="s">
        <v>17201</v>
      </c>
      <c r="E5127">
        <v>3896</v>
      </c>
      <c r="F5127" t="s">
        <v>4506</v>
      </c>
      <c r="G5127">
        <v>147.72403420000001</v>
      </c>
      <c r="H5127">
        <v>-37.266844489999997</v>
      </c>
    </row>
    <row r="5128" spans="1:8" x14ac:dyDescent="0.25">
      <c r="A5128">
        <v>5127</v>
      </c>
      <c r="B5128" t="s">
        <v>17202</v>
      </c>
      <c r="C5128" t="s">
        <v>16913</v>
      </c>
      <c r="D5128" t="s">
        <v>2924</v>
      </c>
      <c r="E5128">
        <v>3046</v>
      </c>
      <c r="F5128" t="s">
        <v>4506</v>
      </c>
      <c r="G5128">
        <v>144.92499520000001</v>
      </c>
      <c r="H5128">
        <v>-37.704702140000002</v>
      </c>
    </row>
    <row r="5129" spans="1:8" x14ac:dyDescent="0.25">
      <c r="A5129">
        <v>5128</v>
      </c>
      <c r="B5129" t="s">
        <v>17203</v>
      </c>
      <c r="C5129" t="s">
        <v>16913</v>
      </c>
      <c r="D5129" t="s">
        <v>10383</v>
      </c>
      <c r="E5129">
        <v>3060</v>
      </c>
      <c r="F5129" t="s">
        <v>4506</v>
      </c>
      <c r="G5129">
        <v>144.97185870000001</v>
      </c>
      <c r="H5129">
        <v>-37.702710750000001</v>
      </c>
    </row>
    <row r="5130" spans="1:8" x14ac:dyDescent="0.25">
      <c r="A5130">
        <v>5129</v>
      </c>
      <c r="B5130" t="s">
        <v>17204</v>
      </c>
      <c r="C5130" t="s">
        <v>16913</v>
      </c>
      <c r="D5130" t="s">
        <v>10277</v>
      </c>
      <c r="E5130">
        <v>3073</v>
      </c>
      <c r="F5130" t="s">
        <v>4506</v>
      </c>
      <c r="G5130">
        <v>145.00299770000001</v>
      </c>
      <c r="H5130">
        <v>-37.696532560000001</v>
      </c>
    </row>
    <row r="5131" spans="1:8" x14ac:dyDescent="0.25">
      <c r="A5131">
        <v>5130</v>
      </c>
      <c r="B5131" t="s">
        <v>17205</v>
      </c>
      <c r="C5131" t="s">
        <v>15261</v>
      </c>
      <c r="D5131" t="s">
        <v>15195</v>
      </c>
      <c r="E5131">
        <v>3754</v>
      </c>
      <c r="F5131" t="s">
        <v>4506</v>
      </c>
      <c r="G5131">
        <v>145.090374</v>
      </c>
      <c r="H5131">
        <v>-37.605018000000001</v>
      </c>
    </row>
    <row r="5132" spans="1:8" x14ac:dyDescent="0.25">
      <c r="A5132">
        <v>5131</v>
      </c>
      <c r="B5132" t="s">
        <v>17206</v>
      </c>
      <c r="C5132" t="s">
        <v>16913</v>
      </c>
      <c r="D5132" t="s">
        <v>16779</v>
      </c>
      <c r="E5132">
        <v>3977</v>
      </c>
      <c r="F5132" t="s">
        <v>4506</v>
      </c>
      <c r="G5132">
        <v>145.30603199999999</v>
      </c>
      <c r="H5132">
        <v>-38.104872999999998</v>
      </c>
    </row>
    <row r="5133" spans="1:8" x14ac:dyDescent="0.25">
      <c r="A5133">
        <v>5132</v>
      </c>
      <c r="B5133" t="s">
        <v>17207</v>
      </c>
      <c r="C5133" t="s">
        <v>15261</v>
      </c>
      <c r="D5133" t="s">
        <v>16154</v>
      </c>
      <c r="E5133">
        <v>3030</v>
      </c>
      <c r="F5133" t="s">
        <v>4506</v>
      </c>
      <c r="G5133">
        <v>144.72834</v>
      </c>
      <c r="H5133">
        <v>-37.900120000000001</v>
      </c>
    </row>
    <row r="5134" spans="1:8" x14ac:dyDescent="0.25">
      <c r="A5134">
        <v>5133</v>
      </c>
      <c r="B5134" t="s">
        <v>17208</v>
      </c>
      <c r="C5134" t="s">
        <v>15261</v>
      </c>
      <c r="D5134" t="s">
        <v>1841</v>
      </c>
      <c r="E5134">
        <v>3356</v>
      </c>
      <c r="F5134" t="s">
        <v>4506</v>
      </c>
      <c r="G5134">
        <v>143.83350590000001</v>
      </c>
      <c r="H5134">
        <v>-37.586610370000002</v>
      </c>
    </row>
    <row r="5135" spans="1:8" x14ac:dyDescent="0.25">
      <c r="A5135">
        <v>5134</v>
      </c>
      <c r="B5135" t="s">
        <v>17209</v>
      </c>
      <c r="C5135" t="s">
        <v>15261</v>
      </c>
      <c r="D5135" t="s">
        <v>10283</v>
      </c>
      <c r="E5135">
        <v>3214</v>
      </c>
      <c r="F5135" t="s">
        <v>4506</v>
      </c>
      <c r="G5135">
        <v>144.35637850000001</v>
      </c>
      <c r="H5135">
        <v>-38.078376079999998</v>
      </c>
    </row>
    <row r="5136" spans="1:8" x14ac:dyDescent="0.25">
      <c r="A5136">
        <v>5135</v>
      </c>
      <c r="B5136" t="s">
        <v>17210</v>
      </c>
      <c r="C5136" t="s">
        <v>16913</v>
      </c>
      <c r="D5136" t="s">
        <v>10270</v>
      </c>
      <c r="E5136">
        <v>3228</v>
      </c>
      <c r="F5136" t="s">
        <v>4506</v>
      </c>
      <c r="G5136">
        <v>144.3238552</v>
      </c>
      <c r="H5136">
        <v>-38.304191860000003</v>
      </c>
    </row>
    <row r="5137" spans="1:8" x14ac:dyDescent="0.25">
      <c r="A5137">
        <v>5136</v>
      </c>
      <c r="B5137" t="s">
        <v>17211</v>
      </c>
      <c r="C5137" t="s">
        <v>15261</v>
      </c>
      <c r="D5137" t="s">
        <v>17212</v>
      </c>
      <c r="E5137">
        <v>3396</v>
      </c>
      <c r="F5137" t="s">
        <v>4506</v>
      </c>
      <c r="G5137">
        <v>142.36602959999999</v>
      </c>
      <c r="H5137">
        <v>-35.734869740000001</v>
      </c>
    </row>
    <row r="5138" spans="1:8" x14ac:dyDescent="0.25">
      <c r="A5138">
        <v>5137</v>
      </c>
      <c r="B5138" t="s">
        <v>17213</v>
      </c>
      <c r="C5138" t="s">
        <v>15261</v>
      </c>
      <c r="D5138" t="s">
        <v>17214</v>
      </c>
      <c r="E5138">
        <v>3177</v>
      </c>
      <c r="F5138" t="s">
        <v>4506</v>
      </c>
      <c r="G5138">
        <v>145.2432915</v>
      </c>
      <c r="H5138">
        <v>-37.990302079999999</v>
      </c>
    </row>
    <row r="5139" spans="1:8" x14ac:dyDescent="0.25">
      <c r="A5139">
        <v>5138</v>
      </c>
      <c r="B5139" t="s">
        <v>17215</v>
      </c>
      <c r="C5139" t="s">
        <v>16913</v>
      </c>
      <c r="D5139" t="s">
        <v>15845</v>
      </c>
      <c r="E5139">
        <v>3809</v>
      </c>
      <c r="F5139" t="s">
        <v>4506</v>
      </c>
      <c r="G5139">
        <v>145.41090460000001</v>
      </c>
      <c r="H5139">
        <v>-38.071948210000002</v>
      </c>
    </row>
    <row r="5140" spans="1:8" x14ac:dyDescent="0.25">
      <c r="A5140">
        <v>5139</v>
      </c>
      <c r="B5140" t="s">
        <v>17216</v>
      </c>
      <c r="C5140" t="s">
        <v>15261</v>
      </c>
      <c r="D5140" t="s">
        <v>17217</v>
      </c>
      <c r="E5140">
        <v>3023</v>
      </c>
      <c r="F5140" t="s">
        <v>4506</v>
      </c>
      <c r="G5140">
        <v>144.73653300000001</v>
      </c>
      <c r="H5140">
        <v>-37.746378</v>
      </c>
    </row>
    <row r="5141" spans="1:8" x14ac:dyDescent="0.25">
      <c r="A5141">
        <v>5140</v>
      </c>
      <c r="B5141" t="s">
        <v>17218</v>
      </c>
      <c r="C5141" t="s">
        <v>15261</v>
      </c>
      <c r="D5141" t="s">
        <v>17217</v>
      </c>
      <c r="E5141">
        <v>3023</v>
      </c>
      <c r="F5141" t="s">
        <v>4506</v>
      </c>
      <c r="G5141">
        <v>144.73803699999999</v>
      </c>
      <c r="H5141">
        <v>-37.734450000000002</v>
      </c>
    </row>
    <row r="5142" spans="1:8" x14ac:dyDescent="0.25">
      <c r="A5142">
        <v>5141</v>
      </c>
      <c r="B5142" t="s">
        <v>17219</v>
      </c>
      <c r="C5142" t="s">
        <v>16913</v>
      </c>
      <c r="D5142" t="s">
        <v>17217</v>
      </c>
      <c r="E5142">
        <v>3023</v>
      </c>
      <c r="F5142" t="s">
        <v>4506</v>
      </c>
      <c r="G5142">
        <v>144.73706799999999</v>
      </c>
      <c r="H5142">
        <v>-37.735661999999998</v>
      </c>
    </row>
    <row r="5143" spans="1:8" x14ac:dyDescent="0.25">
      <c r="A5143">
        <v>5142</v>
      </c>
      <c r="B5143" t="s">
        <v>17220</v>
      </c>
      <c r="C5143" t="s">
        <v>15261</v>
      </c>
      <c r="D5143" t="s">
        <v>17217</v>
      </c>
      <c r="E5143">
        <v>3023</v>
      </c>
      <c r="F5143" t="s">
        <v>4506</v>
      </c>
      <c r="G5143">
        <v>144.7386746</v>
      </c>
      <c r="H5143">
        <v>-37.711178519999997</v>
      </c>
    </row>
    <row r="5144" spans="1:8" x14ac:dyDescent="0.25">
      <c r="A5144">
        <v>5143</v>
      </c>
      <c r="B5144" t="s">
        <v>17221</v>
      </c>
      <c r="C5144" t="s">
        <v>16913</v>
      </c>
      <c r="D5144" t="s">
        <v>992</v>
      </c>
      <c r="E5144">
        <v>3136</v>
      </c>
      <c r="F5144" t="s">
        <v>4506</v>
      </c>
      <c r="G5144">
        <v>145.26119</v>
      </c>
      <c r="H5144">
        <v>-37.795133</v>
      </c>
    </row>
    <row r="5145" spans="1:8" x14ac:dyDescent="0.25">
      <c r="A5145">
        <v>5144</v>
      </c>
      <c r="B5145" t="s">
        <v>17222</v>
      </c>
      <c r="C5145" t="s">
        <v>15261</v>
      </c>
      <c r="D5145" t="s">
        <v>10274</v>
      </c>
      <c r="E5145">
        <v>3155</v>
      </c>
      <c r="F5145" t="s">
        <v>4506</v>
      </c>
      <c r="G5145">
        <v>145.28941599999999</v>
      </c>
      <c r="H5145">
        <v>-37.858933999999998</v>
      </c>
    </row>
    <row r="5146" spans="1:8" x14ac:dyDescent="0.25">
      <c r="A5146">
        <v>5145</v>
      </c>
      <c r="B5146" t="s">
        <v>17223</v>
      </c>
      <c r="C5146" t="s">
        <v>15261</v>
      </c>
      <c r="D5146" t="s">
        <v>17172</v>
      </c>
      <c r="E5146">
        <v>3029</v>
      </c>
      <c r="F5146" t="s">
        <v>4506</v>
      </c>
      <c r="G5146">
        <v>144.68073430000001</v>
      </c>
      <c r="H5146">
        <v>-37.836506399999998</v>
      </c>
    </row>
    <row r="5147" spans="1:8" x14ac:dyDescent="0.25">
      <c r="A5147">
        <v>5146</v>
      </c>
      <c r="B5147" t="s">
        <v>17224</v>
      </c>
      <c r="C5147" t="s">
        <v>15261</v>
      </c>
      <c r="D5147" t="s">
        <v>10328</v>
      </c>
      <c r="E5147">
        <v>3672</v>
      </c>
      <c r="F5147" t="s">
        <v>4506</v>
      </c>
      <c r="G5147">
        <v>145.96384699999999</v>
      </c>
      <c r="H5147">
        <v>-36.553372000000003</v>
      </c>
    </row>
    <row r="5148" spans="1:8" x14ac:dyDescent="0.25">
      <c r="A5148">
        <v>5147</v>
      </c>
      <c r="B5148" t="s">
        <v>17225</v>
      </c>
      <c r="C5148" t="s">
        <v>15854</v>
      </c>
      <c r="D5148" t="s">
        <v>15469</v>
      </c>
      <c r="E5148">
        <v>3446</v>
      </c>
      <c r="F5148" t="s">
        <v>4506</v>
      </c>
      <c r="G5148">
        <v>144.39223000000001</v>
      </c>
      <c r="H5148">
        <v>-37.190104750000003</v>
      </c>
    </row>
    <row r="5149" spans="1:8" x14ac:dyDescent="0.25">
      <c r="A5149">
        <v>5148</v>
      </c>
      <c r="B5149" t="s">
        <v>17226</v>
      </c>
      <c r="C5149" t="s">
        <v>15261</v>
      </c>
      <c r="D5149" t="s">
        <v>7268</v>
      </c>
      <c r="E5149">
        <v>3004</v>
      </c>
      <c r="F5149" t="s">
        <v>4506</v>
      </c>
      <c r="G5149">
        <v>144.98214400000001</v>
      </c>
      <c r="H5149">
        <v>-37.84883</v>
      </c>
    </row>
    <row r="5150" spans="1:8" x14ac:dyDescent="0.25">
      <c r="A5150">
        <v>5149</v>
      </c>
      <c r="B5150" t="s">
        <v>17227</v>
      </c>
      <c r="C5150" t="s">
        <v>15261</v>
      </c>
      <c r="D5150" t="s">
        <v>7297</v>
      </c>
      <c r="E5150">
        <v>3146</v>
      </c>
      <c r="F5150" t="s">
        <v>4506</v>
      </c>
      <c r="G5150">
        <v>145.05463700000001</v>
      </c>
      <c r="H5150">
        <v>-37.861454000000002</v>
      </c>
    </row>
    <row r="5151" spans="1:8" x14ac:dyDescent="0.25">
      <c r="A5151">
        <v>5150</v>
      </c>
      <c r="B5151" t="s">
        <v>17228</v>
      </c>
      <c r="C5151" t="s">
        <v>16913</v>
      </c>
      <c r="D5151" t="s">
        <v>7339</v>
      </c>
      <c r="E5151">
        <v>3083</v>
      </c>
      <c r="F5151" t="s">
        <v>4506</v>
      </c>
      <c r="G5151">
        <v>145.06697800000001</v>
      </c>
      <c r="H5151">
        <v>-37.690178000000003</v>
      </c>
    </row>
    <row r="5152" spans="1:8" x14ac:dyDescent="0.25">
      <c r="A5152">
        <v>5151</v>
      </c>
      <c r="B5152" t="s">
        <v>17229</v>
      </c>
      <c r="C5152" t="s">
        <v>16913</v>
      </c>
      <c r="D5152" t="s">
        <v>7270</v>
      </c>
      <c r="E5152">
        <v>3003</v>
      </c>
      <c r="F5152" t="s">
        <v>4506</v>
      </c>
      <c r="G5152">
        <v>144.95288300000001</v>
      </c>
      <c r="H5152">
        <v>-37.805971</v>
      </c>
    </row>
    <row r="5153" spans="1:8" x14ac:dyDescent="0.25">
      <c r="A5153">
        <v>5152</v>
      </c>
      <c r="B5153" t="s">
        <v>17230</v>
      </c>
      <c r="C5153" t="s">
        <v>16913</v>
      </c>
      <c r="D5153" t="s">
        <v>7111</v>
      </c>
      <c r="E5153">
        <v>3182</v>
      </c>
      <c r="F5153" t="s">
        <v>4506</v>
      </c>
      <c r="G5153">
        <v>144.99700100000001</v>
      </c>
      <c r="H5153">
        <v>-37.859364999999997</v>
      </c>
    </row>
    <row r="5154" spans="1:8" x14ac:dyDescent="0.25">
      <c r="A5154">
        <v>5153</v>
      </c>
      <c r="B5154" t="s">
        <v>17231</v>
      </c>
      <c r="C5154" t="s">
        <v>16913</v>
      </c>
      <c r="D5154" t="s">
        <v>7188</v>
      </c>
      <c r="E5154">
        <v>3350</v>
      </c>
      <c r="F5154" t="s">
        <v>4506</v>
      </c>
      <c r="G5154">
        <v>143.831558</v>
      </c>
      <c r="H5154">
        <v>-37.559711</v>
      </c>
    </row>
    <row r="5155" spans="1:8" x14ac:dyDescent="0.25">
      <c r="A5155">
        <v>5154</v>
      </c>
      <c r="B5155" t="s">
        <v>11784</v>
      </c>
      <c r="C5155" t="s">
        <v>15103</v>
      </c>
      <c r="D5155" t="s">
        <v>7188</v>
      </c>
      <c r="E5155">
        <v>3350</v>
      </c>
      <c r="F5155" t="s">
        <v>4506</v>
      </c>
      <c r="G5155">
        <v>143.84714700000001</v>
      </c>
      <c r="H5155">
        <v>-37.564397</v>
      </c>
    </row>
    <row r="5156" spans="1:8" x14ac:dyDescent="0.25">
      <c r="A5156">
        <v>5155</v>
      </c>
      <c r="B5156" t="s">
        <v>17232</v>
      </c>
      <c r="C5156" t="s">
        <v>15103</v>
      </c>
      <c r="D5156" t="s">
        <v>7183</v>
      </c>
      <c r="E5156">
        <v>3350</v>
      </c>
      <c r="F5156" t="s">
        <v>4506</v>
      </c>
      <c r="G5156">
        <v>143.87400840000001</v>
      </c>
      <c r="H5156">
        <v>-37.561703710000003</v>
      </c>
    </row>
    <row r="5157" spans="1:8" x14ac:dyDescent="0.25">
      <c r="A5157">
        <v>5156</v>
      </c>
      <c r="B5157" t="s">
        <v>17233</v>
      </c>
      <c r="C5157" t="s">
        <v>16913</v>
      </c>
      <c r="D5157" t="s">
        <v>7208</v>
      </c>
      <c r="E5157">
        <v>3280</v>
      </c>
      <c r="F5157" t="s">
        <v>4506</v>
      </c>
      <c r="G5157">
        <v>142.47735800000001</v>
      </c>
      <c r="H5157">
        <v>-38.370986000000002</v>
      </c>
    </row>
    <row r="5158" spans="1:8" x14ac:dyDescent="0.25">
      <c r="A5158">
        <v>5157</v>
      </c>
      <c r="B5158" t="s">
        <v>11681</v>
      </c>
      <c r="C5158" t="s">
        <v>16913</v>
      </c>
      <c r="D5158" t="s">
        <v>7188</v>
      </c>
      <c r="E5158">
        <v>3350</v>
      </c>
      <c r="F5158" t="s">
        <v>4506</v>
      </c>
      <c r="G5158">
        <v>143.82346949999999</v>
      </c>
      <c r="H5158">
        <v>-37.556860690000001</v>
      </c>
    </row>
    <row r="5159" spans="1:8" x14ac:dyDescent="0.25">
      <c r="A5159">
        <v>5158</v>
      </c>
      <c r="B5159" t="s">
        <v>17234</v>
      </c>
      <c r="C5159" t="s">
        <v>15103</v>
      </c>
      <c r="D5159" t="s">
        <v>7449</v>
      </c>
      <c r="E5159">
        <v>3724</v>
      </c>
      <c r="F5159" t="s">
        <v>4506</v>
      </c>
      <c r="G5159">
        <v>146.08786599999999</v>
      </c>
      <c r="H5159">
        <v>-37.058092000000002</v>
      </c>
    </row>
    <row r="5160" spans="1:8" x14ac:dyDescent="0.25">
      <c r="A5160">
        <v>5159</v>
      </c>
      <c r="B5160" t="s">
        <v>17235</v>
      </c>
      <c r="C5160" t="s">
        <v>15103</v>
      </c>
      <c r="D5160" t="s">
        <v>7273</v>
      </c>
      <c r="E5160">
        <v>3015</v>
      </c>
      <c r="F5160" t="s">
        <v>4506</v>
      </c>
      <c r="G5160">
        <v>144.881396</v>
      </c>
      <c r="H5160">
        <v>-37.840027999999997</v>
      </c>
    </row>
    <row r="5161" spans="1:8" x14ac:dyDescent="0.25">
      <c r="A5161">
        <v>5160</v>
      </c>
      <c r="B5161" t="s">
        <v>17234</v>
      </c>
      <c r="C5161" t="s">
        <v>15103</v>
      </c>
      <c r="D5161" t="s">
        <v>7257</v>
      </c>
      <c r="E5161">
        <v>3016</v>
      </c>
      <c r="F5161" t="s">
        <v>4506</v>
      </c>
      <c r="G5161">
        <v>144.90089399999999</v>
      </c>
      <c r="H5161">
        <v>-37.863498</v>
      </c>
    </row>
    <row r="5162" spans="1:8" x14ac:dyDescent="0.25">
      <c r="A5162">
        <v>5161</v>
      </c>
      <c r="B5162" t="s">
        <v>17236</v>
      </c>
      <c r="C5162" t="s">
        <v>15261</v>
      </c>
      <c r="D5162" t="s">
        <v>7333</v>
      </c>
      <c r="E5162">
        <v>3101</v>
      </c>
      <c r="F5162" t="s">
        <v>4506</v>
      </c>
      <c r="G5162">
        <v>145.03918100000001</v>
      </c>
      <c r="H5162">
        <v>-37.811110999999997</v>
      </c>
    </row>
    <row r="5163" spans="1:8" x14ac:dyDescent="0.25">
      <c r="A5163">
        <v>5162</v>
      </c>
      <c r="B5163" t="s">
        <v>17237</v>
      </c>
      <c r="C5163" t="s">
        <v>15261</v>
      </c>
      <c r="D5163" t="s">
        <v>7111</v>
      </c>
      <c r="E5163">
        <v>3185</v>
      </c>
      <c r="F5163" t="s">
        <v>4506</v>
      </c>
      <c r="G5163">
        <v>145.004887</v>
      </c>
      <c r="H5163">
        <v>-37.877377000000003</v>
      </c>
    </row>
    <row r="5164" spans="1:8" x14ac:dyDescent="0.25">
      <c r="A5164">
        <v>5163</v>
      </c>
      <c r="B5164" t="s">
        <v>17238</v>
      </c>
      <c r="C5164" t="s">
        <v>15103</v>
      </c>
      <c r="D5164" t="s">
        <v>17239</v>
      </c>
      <c r="E5164">
        <v>3051</v>
      </c>
      <c r="F5164" t="s">
        <v>4506</v>
      </c>
      <c r="G5164">
        <v>144.946246</v>
      </c>
      <c r="H5164">
        <v>-37.793304999999997</v>
      </c>
    </row>
    <row r="5165" spans="1:8" x14ac:dyDescent="0.25">
      <c r="A5165">
        <v>5164</v>
      </c>
      <c r="B5165" t="s">
        <v>11784</v>
      </c>
      <c r="C5165" t="s">
        <v>15103</v>
      </c>
      <c r="D5165" t="s">
        <v>7372</v>
      </c>
      <c r="E5165">
        <v>3677</v>
      </c>
      <c r="F5165" t="s">
        <v>4506</v>
      </c>
      <c r="G5165">
        <v>146.32194999999999</v>
      </c>
      <c r="H5165">
        <v>-36.356163000000002</v>
      </c>
    </row>
    <row r="5166" spans="1:8" x14ac:dyDescent="0.25">
      <c r="A5166">
        <v>5165</v>
      </c>
      <c r="B5166" t="s">
        <v>17240</v>
      </c>
      <c r="C5166" t="s">
        <v>16913</v>
      </c>
      <c r="D5166" t="s">
        <v>7126</v>
      </c>
      <c r="E5166">
        <v>3181</v>
      </c>
      <c r="F5166" t="s">
        <v>4506</v>
      </c>
      <c r="G5166">
        <v>144.99471879999999</v>
      </c>
      <c r="H5166">
        <v>-37.857641340000001</v>
      </c>
    </row>
    <row r="5167" spans="1:8" x14ac:dyDescent="0.25">
      <c r="A5167">
        <v>5166</v>
      </c>
      <c r="B5167" t="s">
        <v>17234</v>
      </c>
      <c r="C5167" t="s">
        <v>15103</v>
      </c>
      <c r="D5167" t="s">
        <v>7111</v>
      </c>
      <c r="E5167">
        <v>3183</v>
      </c>
      <c r="F5167" t="s">
        <v>4506</v>
      </c>
      <c r="G5167">
        <v>144.997592</v>
      </c>
      <c r="H5167">
        <v>-37.859020999999998</v>
      </c>
    </row>
    <row r="5168" spans="1:8" x14ac:dyDescent="0.25">
      <c r="A5168">
        <v>5167</v>
      </c>
      <c r="B5168" t="s">
        <v>17241</v>
      </c>
      <c r="C5168" t="s">
        <v>16913</v>
      </c>
      <c r="D5168" t="s">
        <v>7428</v>
      </c>
      <c r="E5168">
        <v>3764</v>
      </c>
      <c r="F5168" t="s">
        <v>4506</v>
      </c>
      <c r="G5168">
        <v>144.94762900000001</v>
      </c>
      <c r="H5168">
        <v>-37.301012999999998</v>
      </c>
    </row>
    <row r="5169" spans="1:8" x14ac:dyDescent="0.25">
      <c r="A5169">
        <v>5168</v>
      </c>
      <c r="B5169" t="s">
        <v>17242</v>
      </c>
      <c r="C5169" t="s">
        <v>15103</v>
      </c>
      <c r="D5169" t="s">
        <v>7278</v>
      </c>
      <c r="E5169">
        <v>3031</v>
      </c>
      <c r="F5169" t="s">
        <v>4506</v>
      </c>
      <c r="G5169">
        <v>144.93172799999999</v>
      </c>
      <c r="H5169">
        <v>-37.784695999999997</v>
      </c>
    </row>
    <row r="5170" spans="1:8" x14ac:dyDescent="0.25">
      <c r="A5170">
        <v>5169</v>
      </c>
      <c r="B5170" t="s">
        <v>17243</v>
      </c>
      <c r="C5170" t="s">
        <v>16913</v>
      </c>
      <c r="D5170" t="s">
        <v>7548</v>
      </c>
      <c r="E5170">
        <v>3550</v>
      </c>
      <c r="F5170" t="s">
        <v>4506</v>
      </c>
      <c r="G5170">
        <v>144.27336199999999</v>
      </c>
      <c r="H5170">
        <v>-36.753444000000002</v>
      </c>
    </row>
    <row r="5171" spans="1:8" x14ac:dyDescent="0.25">
      <c r="A5171">
        <v>5170</v>
      </c>
      <c r="B5171" t="s">
        <v>17244</v>
      </c>
      <c r="C5171" t="s">
        <v>16913</v>
      </c>
      <c r="D5171" t="s">
        <v>4590</v>
      </c>
      <c r="E5171">
        <v>3465</v>
      </c>
      <c r="F5171" t="s">
        <v>4506</v>
      </c>
      <c r="G5171">
        <v>143.73641499999999</v>
      </c>
      <c r="H5171">
        <v>-37.053542999999998</v>
      </c>
    </row>
    <row r="5172" spans="1:8" x14ac:dyDescent="0.25">
      <c r="A5172">
        <v>5171</v>
      </c>
      <c r="B5172" t="s">
        <v>17245</v>
      </c>
      <c r="C5172" t="s">
        <v>15103</v>
      </c>
      <c r="D5172" t="s">
        <v>4590</v>
      </c>
      <c r="E5172">
        <v>3465</v>
      </c>
      <c r="F5172" t="s">
        <v>4506</v>
      </c>
      <c r="G5172">
        <v>143.73679799999999</v>
      </c>
      <c r="H5172">
        <v>-37.051831</v>
      </c>
    </row>
    <row r="5173" spans="1:8" x14ac:dyDescent="0.25">
      <c r="A5173">
        <v>5172</v>
      </c>
      <c r="B5173" t="s">
        <v>17234</v>
      </c>
      <c r="C5173" t="s">
        <v>15103</v>
      </c>
      <c r="D5173" t="s">
        <v>5195</v>
      </c>
      <c r="E5173">
        <v>3875</v>
      </c>
      <c r="F5173" t="s">
        <v>4506</v>
      </c>
      <c r="G5173">
        <v>147.58562860000001</v>
      </c>
      <c r="H5173">
        <v>-37.841395439999999</v>
      </c>
    </row>
    <row r="5174" spans="1:8" x14ac:dyDescent="0.25">
      <c r="A5174">
        <v>5173</v>
      </c>
      <c r="B5174" t="s">
        <v>17246</v>
      </c>
      <c r="C5174" t="s">
        <v>15103</v>
      </c>
      <c r="D5174" t="s">
        <v>6146</v>
      </c>
      <c r="E5174">
        <v>3350</v>
      </c>
      <c r="F5174" t="s">
        <v>4506</v>
      </c>
      <c r="G5174">
        <v>143.837673</v>
      </c>
      <c r="H5174">
        <v>-37.578108999999998</v>
      </c>
    </row>
    <row r="5175" spans="1:8" x14ac:dyDescent="0.25">
      <c r="A5175">
        <v>5174</v>
      </c>
      <c r="B5175" t="s">
        <v>17247</v>
      </c>
      <c r="C5175" t="s">
        <v>15103</v>
      </c>
      <c r="D5175" t="s">
        <v>7361</v>
      </c>
      <c r="E5175">
        <v>3122</v>
      </c>
      <c r="F5175" t="s">
        <v>4506</v>
      </c>
      <c r="G5175">
        <v>145.03431499999999</v>
      </c>
      <c r="H5175">
        <v>-37.826461000000002</v>
      </c>
    </row>
    <row r="5176" spans="1:8" x14ac:dyDescent="0.25">
      <c r="A5176">
        <v>5175</v>
      </c>
      <c r="B5176" t="s">
        <v>17248</v>
      </c>
      <c r="C5176" t="s">
        <v>15261</v>
      </c>
      <c r="D5176" t="s">
        <v>7297</v>
      </c>
      <c r="E5176">
        <v>3146</v>
      </c>
      <c r="F5176" t="s">
        <v>4506</v>
      </c>
      <c r="G5176">
        <v>145.05157199999999</v>
      </c>
      <c r="H5176">
        <v>-37.861753</v>
      </c>
    </row>
    <row r="5177" spans="1:8" x14ac:dyDescent="0.25">
      <c r="A5177">
        <v>5176</v>
      </c>
      <c r="B5177" t="s">
        <v>17247</v>
      </c>
      <c r="C5177" t="s">
        <v>15103</v>
      </c>
      <c r="D5177" t="s">
        <v>7232</v>
      </c>
      <c r="E5177">
        <v>3070</v>
      </c>
      <c r="F5177" t="s">
        <v>4506</v>
      </c>
      <c r="G5177">
        <v>144.99672100000001</v>
      </c>
      <c r="H5177">
        <v>-37.774621000000003</v>
      </c>
    </row>
    <row r="5178" spans="1:8" x14ac:dyDescent="0.25">
      <c r="A5178">
        <v>5177</v>
      </c>
      <c r="B5178" t="s">
        <v>17235</v>
      </c>
      <c r="C5178" t="s">
        <v>15103</v>
      </c>
      <c r="D5178" t="s">
        <v>7234</v>
      </c>
      <c r="E5178">
        <v>3072</v>
      </c>
      <c r="F5178" t="s">
        <v>4506</v>
      </c>
      <c r="G5178">
        <v>145.00376800000001</v>
      </c>
      <c r="H5178">
        <v>-37.744807000000002</v>
      </c>
    </row>
    <row r="5179" spans="1:8" x14ac:dyDescent="0.25">
      <c r="A5179">
        <v>5178</v>
      </c>
      <c r="B5179" t="s">
        <v>17235</v>
      </c>
      <c r="C5179" t="s">
        <v>15103</v>
      </c>
      <c r="D5179" t="s">
        <v>5756</v>
      </c>
      <c r="E5179">
        <v>3841</v>
      </c>
      <c r="F5179" t="s">
        <v>4506</v>
      </c>
      <c r="G5179">
        <v>146.40432440000001</v>
      </c>
      <c r="H5179">
        <v>-38.239434840000001</v>
      </c>
    </row>
    <row r="5180" spans="1:8" x14ac:dyDescent="0.25">
      <c r="A5180">
        <v>5179</v>
      </c>
      <c r="B5180" t="s">
        <v>17238</v>
      </c>
      <c r="C5180" t="s">
        <v>15103</v>
      </c>
      <c r="D5180" t="s">
        <v>5795</v>
      </c>
      <c r="E5180">
        <v>3844</v>
      </c>
      <c r="F5180" t="s">
        <v>4506</v>
      </c>
      <c r="G5180">
        <v>146.534695</v>
      </c>
      <c r="H5180">
        <v>-38.195160999999999</v>
      </c>
    </row>
    <row r="5181" spans="1:8" x14ac:dyDescent="0.25">
      <c r="A5181">
        <v>5180</v>
      </c>
      <c r="B5181" t="s">
        <v>17242</v>
      </c>
      <c r="C5181" t="s">
        <v>15103</v>
      </c>
      <c r="D5181" t="s">
        <v>7416</v>
      </c>
      <c r="E5181">
        <v>3630</v>
      </c>
      <c r="F5181" t="s">
        <v>4506</v>
      </c>
      <c r="G5181">
        <v>145.40765200000001</v>
      </c>
      <c r="H5181">
        <v>-36.374730999999997</v>
      </c>
    </row>
    <row r="5182" spans="1:8" x14ac:dyDescent="0.25">
      <c r="A5182">
        <v>5181</v>
      </c>
      <c r="B5182" t="s">
        <v>11714</v>
      </c>
      <c r="C5182" t="s">
        <v>15261</v>
      </c>
      <c r="D5182" t="s">
        <v>7379</v>
      </c>
      <c r="E5182">
        <v>3660</v>
      </c>
      <c r="F5182" t="s">
        <v>4506</v>
      </c>
      <c r="G5182">
        <v>145.14092400000001</v>
      </c>
      <c r="H5182">
        <v>-37.019894999999998</v>
      </c>
    </row>
    <row r="5183" spans="1:8" x14ac:dyDescent="0.25">
      <c r="A5183">
        <v>5182</v>
      </c>
      <c r="B5183" t="s">
        <v>17234</v>
      </c>
      <c r="C5183" t="s">
        <v>15103</v>
      </c>
      <c r="D5183" t="s">
        <v>4654</v>
      </c>
      <c r="E5183">
        <v>3480</v>
      </c>
      <c r="F5183" t="s">
        <v>4506</v>
      </c>
      <c r="G5183">
        <v>142.98517079999999</v>
      </c>
      <c r="H5183">
        <v>-36.37357574</v>
      </c>
    </row>
    <row r="5184" spans="1:8" x14ac:dyDescent="0.25">
      <c r="A5184">
        <v>5183</v>
      </c>
      <c r="B5184" t="s">
        <v>17249</v>
      </c>
      <c r="C5184" t="s">
        <v>15103</v>
      </c>
      <c r="D5184" t="s">
        <v>5601</v>
      </c>
      <c r="E5184">
        <v>3850</v>
      </c>
      <c r="F5184" t="s">
        <v>4506</v>
      </c>
      <c r="G5184">
        <v>147.06232600000001</v>
      </c>
      <c r="H5184">
        <v>-38.110706</v>
      </c>
    </row>
    <row r="5185" spans="1:8" x14ac:dyDescent="0.25">
      <c r="A5185">
        <v>5184</v>
      </c>
      <c r="B5185" t="s">
        <v>17250</v>
      </c>
      <c r="C5185" t="s">
        <v>15103</v>
      </c>
      <c r="D5185" t="s">
        <v>7428</v>
      </c>
      <c r="E5185">
        <v>3764</v>
      </c>
      <c r="F5185" t="s">
        <v>4506</v>
      </c>
      <c r="G5185">
        <v>144.94810899999999</v>
      </c>
      <c r="H5185">
        <v>-37.299393999999999</v>
      </c>
    </row>
    <row r="5186" spans="1:8" x14ac:dyDescent="0.25">
      <c r="A5186">
        <v>5185</v>
      </c>
      <c r="B5186" t="s">
        <v>11779</v>
      </c>
      <c r="C5186" t="s">
        <v>15103</v>
      </c>
      <c r="D5186" t="s">
        <v>6818</v>
      </c>
      <c r="E5186">
        <v>3342</v>
      </c>
      <c r="F5186" t="s">
        <v>4506</v>
      </c>
      <c r="G5186">
        <v>144.22873200000001</v>
      </c>
      <c r="H5186">
        <v>-37.599896000000001</v>
      </c>
    </row>
    <row r="5187" spans="1:8" x14ac:dyDescent="0.25">
      <c r="A5187">
        <v>5186</v>
      </c>
      <c r="B5187" t="s">
        <v>11784</v>
      </c>
      <c r="C5187" t="s">
        <v>15103</v>
      </c>
      <c r="D5187" t="s">
        <v>7187</v>
      </c>
      <c r="E5187">
        <v>3345</v>
      </c>
      <c r="F5187" t="s">
        <v>4506</v>
      </c>
      <c r="G5187">
        <v>144.09090090000001</v>
      </c>
      <c r="H5187">
        <v>-37.580649350000002</v>
      </c>
    </row>
    <row r="5188" spans="1:8" x14ac:dyDescent="0.25">
      <c r="A5188">
        <v>5187</v>
      </c>
      <c r="B5188" t="s">
        <v>17234</v>
      </c>
      <c r="C5188" t="s">
        <v>15103</v>
      </c>
      <c r="D5188" t="s">
        <v>5000</v>
      </c>
      <c r="E5188">
        <v>3435</v>
      </c>
      <c r="F5188" t="s">
        <v>4506</v>
      </c>
      <c r="G5188">
        <v>144.73172700000001</v>
      </c>
      <c r="H5188">
        <v>-37.278756000000001</v>
      </c>
    </row>
    <row r="5189" spans="1:8" x14ac:dyDescent="0.25">
      <c r="A5189">
        <v>5188</v>
      </c>
      <c r="B5189" t="s">
        <v>17245</v>
      </c>
      <c r="C5189" t="s">
        <v>15103</v>
      </c>
      <c r="D5189" t="s">
        <v>5052</v>
      </c>
      <c r="E5189">
        <v>3363</v>
      </c>
      <c r="F5189" t="s">
        <v>4506</v>
      </c>
      <c r="G5189">
        <v>143.89226160000001</v>
      </c>
      <c r="H5189">
        <v>-37.428506669999997</v>
      </c>
    </row>
    <row r="5190" spans="1:8" x14ac:dyDescent="0.25">
      <c r="A5190">
        <v>5189</v>
      </c>
      <c r="B5190" t="s">
        <v>17251</v>
      </c>
      <c r="C5190" t="s">
        <v>15103</v>
      </c>
      <c r="D5190" t="s">
        <v>4915</v>
      </c>
      <c r="E5190">
        <v>3301</v>
      </c>
      <c r="F5190" t="s">
        <v>4506</v>
      </c>
      <c r="G5190">
        <v>142.09425899999999</v>
      </c>
      <c r="H5190">
        <v>-37.766232000000002</v>
      </c>
    </row>
    <row r="5191" spans="1:8" x14ac:dyDescent="0.25">
      <c r="A5191">
        <v>5190</v>
      </c>
      <c r="B5191" t="s">
        <v>17252</v>
      </c>
      <c r="C5191" t="s">
        <v>15103</v>
      </c>
      <c r="D5191" t="s">
        <v>7560</v>
      </c>
      <c r="E5191">
        <v>3555</v>
      </c>
      <c r="F5191" t="s">
        <v>4506</v>
      </c>
      <c r="G5191">
        <v>144.2448</v>
      </c>
      <c r="H5191">
        <v>-36.794198989999998</v>
      </c>
    </row>
    <row r="5192" spans="1:8" x14ac:dyDescent="0.25">
      <c r="A5192">
        <v>5191</v>
      </c>
      <c r="B5192" t="s">
        <v>17247</v>
      </c>
      <c r="C5192" t="s">
        <v>15103</v>
      </c>
      <c r="D5192" t="s">
        <v>7366</v>
      </c>
      <c r="E5192">
        <v>3672</v>
      </c>
      <c r="F5192" t="s">
        <v>4506</v>
      </c>
      <c r="G5192">
        <v>145.97411500000001</v>
      </c>
      <c r="H5192">
        <v>-36.553963000000003</v>
      </c>
    </row>
    <row r="5193" spans="1:8" x14ac:dyDescent="0.25">
      <c r="A5193">
        <v>5192</v>
      </c>
      <c r="B5193" t="s">
        <v>17253</v>
      </c>
      <c r="C5193" t="s">
        <v>15103</v>
      </c>
      <c r="D5193" t="s">
        <v>6194</v>
      </c>
      <c r="E5193">
        <v>3352</v>
      </c>
      <c r="F5193" t="s">
        <v>4506</v>
      </c>
      <c r="G5193">
        <v>143.966027</v>
      </c>
      <c r="H5193">
        <v>-37.591164999999997</v>
      </c>
    </row>
    <row r="5194" spans="1:8" x14ac:dyDescent="0.25">
      <c r="A5194">
        <v>5193</v>
      </c>
      <c r="B5194" t="s">
        <v>11700</v>
      </c>
      <c r="C5194" t="s">
        <v>16913</v>
      </c>
      <c r="D5194" t="s">
        <v>7033</v>
      </c>
      <c r="E5194">
        <v>3220</v>
      </c>
      <c r="F5194" t="s">
        <v>4506</v>
      </c>
      <c r="G5194">
        <v>144.34014529999999</v>
      </c>
      <c r="H5194">
        <v>-38.14949635</v>
      </c>
    </row>
    <row r="5195" spans="1:8" x14ac:dyDescent="0.25">
      <c r="A5195">
        <v>5194</v>
      </c>
      <c r="B5195" t="s">
        <v>11784</v>
      </c>
      <c r="C5195" t="s">
        <v>15103</v>
      </c>
      <c r="D5195" t="s">
        <v>6222</v>
      </c>
      <c r="E5195">
        <v>3478</v>
      </c>
      <c r="F5195" t="s">
        <v>4506</v>
      </c>
      <c r="G5195">
        <v>143.24686199999999</v>
      </c>
      <c r="H5195">
        <v>-36.617077340000002</v>
      </c>
    </row>
    <row r="5196" spans="1:8" x14ac:dyDescent="0.25">
      <c r="A5196">
        <v>5195</v>
      </c>
      <c r="B5196" t="s">
        <v>17254</v>
      </c>
      <c r="C5196" t="s">
        <v>16913</v>
      </c>
      <c r="D5196" t="s">
        <v>7598</v>
      </c>
      <c r="E5196">
        <v>3500</v>
      </c>
      <c r="F5196" t="s">
        <v>4506</v>
      </c>
      <c r="G5196">
        <v>142.15346099999999</v>
      </c>
      <c r="H5196">
        <v>-34.188724999999998</v>
      </c>
    </row>
    <row r="5197" spans="1:8" x14ac:dyDescent="0.25">
      <c r="A5197">
        <v>5196</v>
      </c>
      <c r="B5197" t="s">
        <v>17255</v>
      </c>
      <c r="C5197" t="s">
        <v>16913</v>
      </c>
      <c r="D5197" t="s">
        <v>7110</v>
      </c>
      <c r="E5197">
        <v>3186</v>
      </c>
      <c r="F5197" t="s">
        <v>4506</v>
      </c>
      <c r="G5197">
        <v>144.99678</v>
      </c>
      <c r="H5197">
        <v>-37.896734000000002</v>
      </c>
    </row>
    <row r="5198" spans="1:8" x14ac:dyDescent="0.25">
      <c r="A5198">
        <v>5197</v>
      </c>
      <c r="B5198" t="s">
        <v>11778</v>
      </c>
      <c r="C5198" t="s">
        <v>15103</v>
      </c>
      <c r="D5198" t="s">
        <v>7110</v>
      </c>
      <c r="E5198">
        <v>3186</v>
      </c>
      <c r="F5198" t="s">
        <v>4506</v>
      </c>
      <c r="G5198">
        <v>144.997657</v>
      </c>
      <c r="H5198">
        <v>-37.897945</v>
      </c>
    </row>
    <row r="5199" spans="1:8" x14ac:dyDescent="0.25">
      <c r="A5199">
        <v>5198</v>
      </c>
      <c r="B5199" t="s">
        <v>17256</v>
      </c>
      <c r="C5199" t="s">
        <v>15103</v>
      </c>
      <c r="D5199" t="s">
        <v>5999</v>
      </c>
      <c r="E5199">
        <v>3165</v>
      </c>
      <c r="F5199" t="s">
        <v>4506</v>
      </c>
      <c r="G5199">
        <v>145.070911</v>
      </c>
      <c r="H5199">
        <v>-37.923043999999997</v>
      </c>
    </row>
    <row r="5200" spans="1:8" x14ac:dyDescent="0.25">
      <c r="A5200">
        <v>5199</v>
      </c>
      <c r="B5200" t="s">
        <v>17257</v>
      </c>
      <c r="C5200" t="s">
        <v>15261</v>
      </c>
      <c r="D5200" t="s">
        <v>7333</v>
      </c>
      <c r="E5200">
        <v>3101</v>
      </c>
      <c r="F5200" t="s">
        <v>4506</v>
      </c>
      <c r="G5200">
        <v>145.03849099999999</v>
      </c>
      <c r="H5200">
        <v>-37.813951000000003</v>
      </c>
    </row>
    <row r="5201" spans="1:8" x14ac:dyDescent="0.25">
      <c r="A5201">
        <v>5200</v>
      </c>
      <c r="B5201" t="s">
        <v>17258</v>
      </c>
      <c r="C5201" t="s">
        <v>15103</v>
      </c>
      <c r="D5201" t="s">
        <v>4745</v>
      </c>
      <c r="E5201">
        <v>3556</v>
      </c>
      <c r="F5201" t="s">
        <v>4506</v>
      </c>
      <c r="G5201">
        <v>144.25729000000001</v>
      </c>
      <c r="H5201">
        <v>-36.723477000000003</v>
      </c>
    </row>
    <row r="5202" spans="1:8" x14ac:dyDescent="0.25">
      <c r="A5202">
        <v>5201</v>
      </c>
      <c r="B5202" t="s">
        <v>17259</v>
      </c>
      <c r="C5202" t="s">
        <v>16913</v>
      </c>
      <c r="D5202" t="s">
        <v>6665</v>
      </c>
      <c r="E5202">
        <v>3350</v>
      </c>
      <c r="F5202" t="s">
        <v>4506</v>
      </c>
      <c r="G5202">
        <v>143.87034700000001</v>
      </c>
      <c r="H5202">
        <v>-37.611455999999997</v>
      </c>
    </row>
    <row r="5203" spans="1:8" x14ac:dyDescent="0.25">
      <c r="A5203">
        <v>5202</v>
      </c>
      <c r="B5203" t="s">
        <v>17260</v>
      </c>
      <c r="C5203" t="s">
        <v>15261</v>
      </c>
      <c r="D5203" t="s">
        <v>7188</v>
      </c>
      <c r="E5203">
        <v>3350</v>
      </c>
      <c r="F5203" t="s">
        <v>4506</v>
      </c>
      <c r="G5203">
        <v>143.83365040000001</v>
      </c>
      <c r="H5203">
        <v>-37.559647609999999</v>
      </c>
    </row>
    <row r="5204" spans="1:8" x14ac:dyDescent="0.25">
      <c r="A5204">
        <v>5203</v>
      </c>
      <c r="B5204" t="s">
        <v>17234</v>
      </c>
      <c r="C5204" t="s">
        <v>15103</v>
      </c>
      <c r="D5204" t="s">
        <v>7492</v>
      </c>
      <c r="E5204">
        <v>3450</v>
      </c>
      <c r="F5204" t="s">
        <v>4506</v>
      </c>
      <c r="G5204">
        <v>144.22095849999999</v>
      </c>
      <c r="H5204">
        <v>-37.063957160000001</v>
      </c>
    </row>
    <row r="5205" spans="1:8" x14ac:dyDescent="0.25">
      <c r="A5205">
        <v>5204</v>
      </c>
      <c r="B5205" t="s">
        <v>11700</v>
      </c>
      <c r="C5205" t="s">
        <v>16913</v>
      </c>
      <c r="D5205" t="s">
        <v>7499</v>
      </c>
      <c r="E5205">
        <v>3444</v>
      </c>
      <c r="F5205" t="s">
        <v>4506</v>
      </c>
      <c r="G5205">
        <v>144.458821</v>
      </c>
      <c r="H5205">
        <v>-37.252887000000001</v>
      </c>
    </row>
    <row r="5206" spans="1:8" x14ac:dyDescent="0.25">
      <c r="A5206">
        <v>5205</v>
      </c>
      <c r="B5206" t="s">
        <v>17261</v>
      </c>
      <c r="C5206" t="s">
        <v>15103</v>
      </c>
      <c r="D5206" t="s">
        <v>5013</v>
      </c>
      <c r="E5206">
        <v>3442</v>
      </c>
      <c r="F5206" t="s">
        <v>4506</v>
      </c>
      <c r="G5206">
        <v>144.53048999999999</v>
      </c>
      <c r="H5206">
        <v>-37.357792410000002</v>
      </c>
    </row>
    <row r="5207" spans="1:8" x14ac:dyDescent="0.25">
      <c r="A5207">
        <v>5206</v>
      </c>
      <c r="B5207" t="s">
        <v>17247</v>
      </c>
      <c r="C5207" t="s">
        <v>15103</v>
      </c>
      <c r="D5207" t="s">
        <v>4524</v>
      </c>
      <c r="E5207">
        <v>3525</v>
      </c>
      <c r="F5207" t="s">
        <v>4506</v>
      </c>
      <c r="G5207">
        <v>143.35105100000001</v>
      </c>
      <c r="H5207">
        <v>-36.271766999999997</v>
      </c>
    </row>
    <row r="5208" spans="1:8" x14ac:dyDescent="0.25">
      <c r="A5208">
        <v>5207</v>
      </c>
      <c r="B5208" t="s">
        <v>17235</v>
      </c>
      <c r="C5208" t="s">
        <v>15103</v>
      </c>
      <c r="D5208" t="s">
        <v>6913</v>
      </c>
      <c r="E5208">
        <v>3616</v>
      </c>
      <c r="F5208" t="s">
        <v>4506</v>
      </c>
      <c r="G5208">
        <v>145.223919</v>
      </c>
      <c r="H5208">
        <v>-36.439825999999996</v>
      </c>
    </row>
    <row r="5209" spans="1:8" x14ac:dyDescent="0.25">
      <c r="A5209">
        <v>5208</v>
      </c>
      <c r="B5209" t="s">
        <v>17262</v>
      </c>
      <c r="C5209" t="s">
        <v>15103</v>
      </c>
      <c r="D5209" t="s">
        <v>7298</v>
      </c>
      <c r="E5209">
        <v>3141</v>
      </c>
      <c r="F5209" t="s">
        <v>4506</v>
      </c>
      <c r="G5209">
        <v>144.985738</v>
      </c>
      <c r="H5209">
        <v>-37.838951999999999</v>
      </c>
    </row>
    <row r="5210" spans="1:8" x14ac:dyDescent="0.25">
      <c r="A5210">
        <v>5209</v>
      </c>
      <c r="B5210" t="s">
        <v>17263</v>
      </c>
      <c r="C5210" t="s">
        <v>15103</v>
      </c>
      <c r="D5210" t="s">
        <v>7245</v>
      </c>
      <c r="E5210">
        <v>3058</v>
      </c>
      <c r="F5210" t="s">
        <v>4506</v>
      </c>
      <c r="G5210">
        <v>144.96785499999999</v>
      </c>
      <c r="H5210">
        <v>-37.738928999999999</v>
      </c>
    </row>
    <row r="5211" spans="1:8" x14ac:dyDescent="0.25">
      <c r="A5211">
        <v>5210</v>
      </c>
      <c r="B5211" t="s">
        <v>11753</v>
      </c>
      <c r="C5211" t="s">
        <v>15103</v>
      </c>
      <c r="D5211" t="s">
        <v>7281</v>
      </c>
      <c r="E5211">
        <v>3030</v>
      </c>
      <c r="F5211" t="s">
        <v>4506</v>
      </c>
      <c r="G5211">
        <v>144.65057300000001</v>
      </c>
      <c r="H5211">
        <v>-37.901271999999999</v>
      </c>
    </row>
    <row r="5212" spans="1:8" x14ac:dyDescent="0.25">
      <c r="A5212">
        <v>5211</v>
      </c>
      <c r="B5212" t="s">
        <v>11779</v>
      </c>
      <c r="C5212" t="s">
        <v>15103</v>
      </c>
      <c r="D5212" t="s">
        <v>5003</v>
      </c>
      <c r="E5212">
        <v>3437</v>
      </c>
      <c r="F5212" t="s">
        <v>4506</v>
      </c>
      <c r="G5212">
        <v>144.59008800000001</v>
      </c>
      <c r="H5212">
        <v>-37.490906000000003</v>
      </c>
    </row>
    <row r="5213" spans="1:8" x14ac:dyDescent="0.25">
      <c r="A5213">
        <v>5212</v>
      </c>
      <c r="B5213" t="s">
        <v>17264</v>
      </c>
      <c r="C5213" t="s">
        <v>15103</v>
      </c>
      <c r="D5213" t="s">
        <v>7476</v>
      </c>
      <c r="E5213">
        <v>3429</v>
      </c>
      <c r="F5213" t="s">
        <v>4506</v>
      </c>
      <c r="G5213">
        <v>144.73630499999999</v>
      </c>
      <c r="H5213">
        <v>-37.580039999999997</v>
      </c>
    </row>
    <row r="5214" spans="1:8" x14ac:dyDescent="0.25">
      <c r="A5214">
        <v>5213</v>
      </c>
      <c r="B5214" t="s">
        <v>17247</v>
      </c>
      <c r="C5214" t="s">
        <v>15103</v>
      </c>
      <c r="D5214" t="s">
        <v>6908</v>
      </c>
      <c r="E5214">
        <v>3683</v>
      </c>
      <c r="F5214" t="s">
        <v>4506</v>
      </c>
      <c r="G5214">
        <v>146.60706500000001</v>
      </c>
      <c r="H5214">
        <v>-36.145980999999999</v>
      </c>
    </row>
    <row r="5215" spans="1:8" x14ac:dyDescent="0.25">
      <c r="A5215">
        <v>5214</v>
      </c>
      <c r="B5215" t="s">
        <v>17234</v>
      </c>
      <c r="C5215" t="s">
        <v>15103</v>
      </c>
      <c r="D5215" t="s">
        <v>6619</v>
      </c>
      <c r="E5215">
        <v>3685</v>
      </c>
      <c r="F5215" t="s">
        <v>4506</v>
      </c>
      <c r="G5215">
        <v>146.462975</v>
      </c>
      <c r="H5215">
        <v>-36.050421999999998</v>
      </c>
    </row>
    <row r="5216" spans="1:8" x14ac:dyDescent="0.25">
      <c r="A5216">
        <v>5215</v>
      </c>
      <c r="B5216" t="s">
        <v>17234</v>
      </c>
      <c r="C5216" t="s">
        <v>15103</v>
      </c>
      <c r="D5216" t="s">
        <v>6875</v>
      </c>
      <c r="E5216">
        <v>3517</v>
      </c>
      <c r="F5216" t="s">
        <v>4506</v>
      </c>
      <c r="G5216">
        <v>143.87248500000001</v>
      </c>
      <c r="H5216">
        <v>-36.571137</v>
      </c>
    </row>
    <row r="5217" spans="1:8" x14ac:dyDescent="0.25">
      <c r="A5217">
        <v>5216</v>
      </c>
      <c r="B5217" t="s">
        <v>17265</v>
      </c>
      <c r="C5217" t="s">
        <v>16913</v>
      </c>
      <c r="D5217" t="s">
        <v>7366</v>
      </c>
      <c r="E5217">
        <v>3672</v>
      </c>
      <c r="F5217" t="s">
        <v>4506</v>
      </c>
      <c r="G5217">
        <v>145.97538900000001</v>
      </c>
      <c r="H5217">
        <v>-36.552768999999998</v>
      </c>
    </row>
    <row r="5218" spans="1:8" x14ac:dyDescent="0.25">
      <c r="A5218">
        <v>5217</v>
      </c>
      <c r="B5218" t="s">
        <v>17266</v>
      </c>
      <c r="C5218" t="s">
        <v>15261</v>
      </c>
      <c r="D5218" t="s">
        <v>6355</v>
      </c>
      <c r="E5218">
        <v>3103</v>
      </c>
      <c r="F5218" t="s">
        <v>4506</v>
      </c>
      <c r="G5218">
        <v>145.08032600000001</v>
      </c>
      <c r="H5218">
        <v>-37.815157999999997</v>
      </c>
    </row>
    <row r="5219" spans="1:8" x14ac:dyDescent="0.25">
      <c r="A5219">
        <v>5218</v>
      </c>
      <c r="B5219" t="s">
        <v>11784</v>
      </c>
      <c r="C5219" t="s">
        <v>15103</v>
      </c>
      <c r="D5219" t="s">
        <v>7445</v>
      </c>
      <c r="E5219">
        <v>3810</v>
      </c>
      <c r="F5219" t="s">
        <v>4506</v>
      </c>
      <c r="G5219">
        <v>145.47452670000001</v>
      </c>
      <c r="H5219">
        <v>-38.069384659999997</v>
      </c>
    </row>
    <row r="5220" spans="1:8" x14ac:dyDescent="0.25">
      <c r="A5220">
        <v>5219</v>
      </c>
      <c r="B5220" t="s">
        <v>17267</v>
      </c>
      <c r="C5220" t="s">
        <v>15261</v>
      </c>
      <c r="D5220" t="s">
        <v>7299</v>
      </c>
      <c r="E5220">
        <v>3143</v>
      </c>
      <c r="F5220" t="s">
        <v>4506</v>
      </c>
      <c r="G5220">
        <v>145.02508900000001</v>
      </c>
      <c r="H5220">
        <v>-37.852316999999999</v>
      </c>
    </row>
    <row r="5221" spans="1:8" x14ac:dyDescent="0.25">
      <c r="A5221">
        <v>5220</v>
      </c>
      <c r="B5221" t="s">
        <v>17268</v>
      </c>
      <c r="C5221" t="s">
        <v>15103</v>
      </c>
      <c r="D5221" t="s">
        <v>6915</v>
      </c>
      <c r="E5221">
        <v>3730</v>
      </c>
      <c r="F5221" t="s">
        <v>4506</v>
      </c>
      <c r="G5221">
        <v>146.0092454</v>
      </c>
      <c r="H5221">
        <v>-36.010723519999999</v>
      </c>
    </row>
    <row r="5222" spans="1:8" x14ac:dyDescent="0.25">
      <c r="A5222">
        <v>5221</v>
      </c>
      <c r="B5222" t="s">
        <v>11749</v>
      </c>
      <c r="C5222" t="s">
        <v>15261</v>
      </c>
      <c r="D5222" t="s">
        <v>7333</v>
      </c>
      <c r="E5222">
        <v>3101</v>
      </c>
      <c r="F5222" t="s">
        <v>4506</v>
      </c>
      <c r="G5222">
        <v>145.031105</v>
      </c>
      <c r="H5222">
        <v>-37.813858000000003</v>
      </c>
    </row>
    <row r="5223" spans="1:8" x14ac:dyDescent="0.25">
      <c r="A5223">
        <v>5222</v>
      </c>
      <c r="B5223" t="s">
        <v>17247</v>
      </c>
      <c r="C5223" t="s">
        <v>15103</v>
      </c>
      <c r="D5223" t="s">
        <v>4936</v>
      </c>
      <c r="E5223">
        <v>3289</v>
      </c>
      <c r="F5223" t="s">
        <v>4506</v>
      </c>
      <c r="G5223">
        <v>142.2897792</v>
      </c>
      <c r="H5223">
        <v>-37.87750896</v>
      </c>
    </row>
    <row r="5224" spans="1:8" x14ac:dyDescent="0.25">
      <c r="A5224">
        <v>5223</v>
      </c>
      <c r="B5224" t="s">
        <v>17269</v>
      </c>
      <c r="C5224" t="s">
        <v>16913</v>
      </c>
      <c r="D5224" t="s">
        <v>7529</v>
      </c>
      <c r="E5224">
        <v>3377</v>
      </c>
      <c r="F5224" t="s">
        <v>4506</v>
      </c>
      <c r="G5224">
        <v>142.93776600000001</v>
      </c>
      <c r="H5224">
        <v>-37.284744000000003</v>
      </c>
    </row>
    <row r="5225" spans="1:8" x14ac:dyDescent="0.25">
      <c r="A5225">
        <v>5224</v>
      </c>
      <c r="B5225" t="s">
        <v>17235</v>
      </c>
      <c r="C5225" t="s">
        <v>15103</v>
      </c>
      <c r="D5225" t="s">
        <v>6202</v>
      </c>
      <c r="E5225">
        <v>3311</v>
      </c>
      <c r="F5225" t="s">
        <v>4506</v>
      </c>
      <c r="G5225">
        <v>141.413634</v>
      </c>
      <c r="H5225">
        <v>-37.586013000000001</v>
      </c>
    </row>
    <row r="5226" spans="1:8" x14ac:dyDescent="0.25">
      <c r="A5226">
        <v>5225</v>
      </c>
      <c r="B5226" t="s">
        <v>17270</v>
      </c>
      <c r="C5226" t="s">
        <v>15103</v>
      </c>
      <c r="D5226" t="s">
        <v>7160</v>
      </c>
      <c r="E5226">
        <v>3340</v>
      </c>
      <c r="F5226" t="s">
        <v>4506</v>
      </c>
      <c r="G5226">
        <v>144.43485999999999</v>
      </c>
      <c r="H5226">
        <v>-37.672269</v>
      </c>
    </row>
    <row r="5227" spans="1:8" x14ac:dyDescent="0.25">
      <c r="A5227">
        <v>5226</v>
      </c>
      <c r="B5227" t="s">
        <v>11784</v>
      </c>
      <c r="C5227" t="s">
        <v>15103</v>
      </c>
      <c r="D5227" t="s">
        <v>5289</v>
      </c>
      <c r="E5227">
        <v>3282</v>
      </c>
      <c r="F5227" t="s">
        <v>4506</v>
      </c>
      <c r="G5227">
        <v>142.36897300000001</v>
      </c>
      <c r="H5227">
        <v>-38.299892</v>
      </c>
    </row>
    <row r="5228" spans="1:8" x14ac:dyDescent="0.25">
      <c r="A5228">
        <v>5227</v>
      </c>
      <c r="B5228" t="s">
        <v>17271</v>
      </c>
      <c r="C5228" t="s">
        <v>15261</v>
      </c>
      <c r="D5228" t="s">
        <v>7135</v>
      </c>
      <c r="E5228">
        <v>3214</v>
      </c>
      <c r="F5228" t="s">
        <v>4506</v>
      </c>
      <c r="G5228">
        <v>144.39907099999999</v>
      </c>
      <c r="H5228">
        <v>-38.068817000000003</v>
      </c>
    </row>
    <row r="5229" spans="1:8" x14ac:dyDescent="0.25">
      <c r="A5229">
        <v>5228</v>
      </c>
      <c r="B5229" t="s">
        <v>17272</v>
      </c>
      <c r="C5229" t="s">
        <v>15261</v>
      </c>
      <c r="D5229" t="s">
        <v>7333</v>
      </c>
      <c r="E5229">
        <v>3101</v>
      </c>
      <c r="F5229" t="s">
        <v>4506</v>
      </c>
      <c r="G5229">
        <v>145.0355016</v>
      </c>
      <c r="H5229">
        <v>-37.81020316</v>
      </c>
    </row>
    <row r="5230" spans="1:8" x14ac:dyDescent="0.25">
      <c r="A5230">
        <v>5229</v>
      </c>
      <c r="B5230" t="s">
        <v>17273</v>
      </c>
      <c r="C5230" t="s">
        <v>16913</v>
      </c>
      <c r="D5230" t="s">
        <v>7237</v>
      </c>
      <c r="E5230">
        <v>3065</v>
      </c>
      <c r="F5230" t="s">
        <v>4506</v>
      </c>
      <c r="G5230">
        <v>144.97440900000001</v>
      </c>
      <c r="H5230">
        <v>-37.803711</v>
      </c>
    </row>
    <row r="5231" spans="1:8" x14ac:dyDescent="0.25">
      <c r="A5231">
        <v>5230</v>
      </c>
      <c r="B5231" t="s">
        <v>17235</v>
      </c>
      <c r="C5231" t="s">
        <v>15103</v>
      </c>
      <c r="D5231" t="s">
        <v>7237</v>
      </c>
      <c r="E5231">
        <v>3065</v>
      </c>
      <c r="F5231" t="s">
        <v>4506</v>
      </c>
      <c r="G5231">
        <v>144.97852399999999</v>
      </c>
      <c r="H5231">
        <v>-37.802048999999997</v>
      </c>
    </row>
    <row r="5232" spans="1:8" x14ac:dyDescent="0.25">
      <c r="A5232">
        <v>5231</v>
      </c>
      <c r="B5232" t="s">
        <v>17274</v>
      </c>
      <c r="C5232" t="s">
        <v>16913</v>
      </c>
      <c r="D5232" t="s">
        <v>5986</v>
      </c>
      <c r="E5232">
        <v>3140</v>
      </c>
      <c r="F5232" t="s">
        <v>4506</v>
      </c>
      <c r="G5232">
        <v>145.3577545</v>
      </c>
      <c r="H5232">
        <v>-37.750758810000001</v>
      </c>
    </row>
    <row r="5233" spans="1:8" x14ac:dyDescent="0.25">
      <c r="A5233">
        <v>5232</v>
      </c>
      <c r="B5233" t="s">
        <v>17252</v>
      </c>
      <c r="C5233" t="s">
        <v>15103</v>
      </c>
      <c r="D5233" t="s">
        <v>7266</v>
      </c>
      <c r="E5233">
        <v>3011</v>
      </c>
      <c r="F5233" t="s">
        <v>4506</v>
      </c>
      <c r="G5233">
        <v>144.906837</v>
      </c>
      <c r="H5233">
        <v>-37.801161999999998</v>
      </c>
    </row>
    <row r="5234" spans="1:8" x14ac:dyDescent="0.25">
      <c r="A5234">
        <v>5233</v>
      </c>
      <c r="B5234" t="s">
        <v>17245</v>
      </c>
      <c r="C5234" t="s">
        <v>15103</v>
      </c>
      <c r="D5234" t="s">
        <v>7271</v>
      </c>
      <c r="E5234">
        <v>3013</v>
      </c>
      <c r="F5234" t="s">
        <v>4506</v>
      </c>
      <c r="G5234">
        <v>144.88989720000001</v>
      </c>
      <c r="H5234">
        <v>-37.813704250000001</v>
      </c>
    </row>
    <row r="5235" spans="1:8" x14ac:dyDescent="0.25">
      <c r="A5235">
        <v>5234</v>
      </c>
      <c r="B5235" t="s">
        <v>17275</v>
      </c>
      <c r="C5235" t="s">
        <v>15103</v>
      </c>
      <c r="D5235" t="s">
        <v>7480</v>
      </c>
      <c r="E5235">
        <v>3402</v>
      </c>
      <c r="F5235" t="s">
        <v>4506</v>
      </c>
      <c r="G5235">
        <v>142.20398940000001</v>
      </c>
      <c r="H5235">
        <v>-36.714002209999997</v>
      </c>
    </row>
    <row r="5236" spans="1:8" x14ac:dyDescent="0.25">
      <c r="A5236">
        <v>5235</v>
      </c>
      <c r="B5236" t="s">
        <v>17276</v>
      </c>
      <c r="C5236" t="s">
        <v>16913</v>
      </c>
      <c r="D5236" t="s">
        <v>7194</v>
      </c>
      <c r="E5236">
        <v>3250</v>
      </c>
      <c r="F5236" t="s">
        <v>4506</v>
      </c>
      <c r="G5236">
        <v>143.57693399999999</v>
      </c>
      <c r="H5236">
        <v>-38.352034000000003</v>
      </c>
    </row>
    <row r="5237" spans="1:8" x14ac:dyDescent="0.25">
      <c r="A5237">
        <v>5236</v>
      </c>
      <c r="B5237" t="s">
        <v>17234</v>
      </c>
      <c r="C5237" t="s">
        <v>15103</v>
      </c>
      <c r="D5237" t="s">
        <v>7194</v>
      </c>
      <c r="E5237">
        <v>3250</v>
      </c>
      <c r="F5237" t="s">
        <v>4506</v>
      </c>
      <c r="G5237">
        <v>143.58540400000001</v>
      </c>
      <c r="H5237">
        <v>-38.334733999999997</v>
      </c>
    </row>
    <row r="5238" spans="1:8" x14ac:dyDescent="0.25">
      <c r="A5238">
        <v>5237</v>
      </c>
      <c r="B5238" t="s">
        <v>17277</v>
      </c>
      <c r="C5238" t="s">
        <v>16913</v>
      </c>
      <c r="D5238" t="s">
        <v>7142</v>
      </c>
      <c r="E5238">
        <v>3194</v>
      </c>
      <c r="F5238" t="s">
        <v>4506</v>
      </c>
      <c r="G5238">
        <v>145.06571199999999</v>
      </c>
      <c r="H5238">
        <v>-37.984152999999999</v>
      </c>
    </row>
    <row r="5239" spans="1:8" x14ac:dyDescent="0.25">
      <c r="A5239">
        <v>5238</v>
      </c>
      <c r="B5239" t="s">
        <v>17278</v>
      </c>
      <c r="C5239" t="s">
        <v>16913</v>
      </c>
      <c r="D5239" t="s">
        <v>6026</v>
      </c>
      <c r="E5239">
        <v>3931</v>
      </c>
      <c r="F5239" t="s">
        <v>4506</v>
      </c>
      <c r="G5239">
        <v>145.0720043</v>
      </c>
      <c r="H5239">
        <v>-38.218256660000002</v>
      </c>
    </row>
    <row r="5240" spans="1:8" x14ac:dyDescent="0.25">
      <c r="A5240">
        <v>5239</v>
      </c>
      <c r="B5240" t="s">
        <v>17279</v>
      </c>
      <c r="C5240" t="s">
        <v>15261</v>
      </c>
      <c r="D5240" t="s">
        <v>7298</v>
      </c>
      <c r="E5240">
        <v>3141</v>
      </c>
      <c r="F5240" t="s">
        <v>4506</v>
      </c>
      <c r="G5240">
        <v>144.984803</v>
      </c>
      <c r="H5240">
        <v>-37.831691999999997</v>
      </c>
    </row>
    <row r="5241" spans="1:8" x14ac:dyDescent="0.25">
      <c r="A5241">
        <v>5240</v>
      </c>
      <c r="B5241" t="s">
        <v>17280</v>
      </c>
      <c r="C5241" t="s">
        <v>15261</v>
      </c>
      <c r="D5241" t="s">
        <v>7033</v>
      </c>
      <c r="E5241">
        <v>3220</v>
      </c>
      <c r="F5241" t="s">
        <v>4506</v>
      </c>
      <c r="G5241">
        <v>144.34008979999999</v>
      </c>
      <c r="H5241">
        <v>-38.152418390000001</v>
      </c>
    </row>
    <row r="5242" spans="1:8" x14ac:dyDescent="0.25">
      <c r="A5242">
        <v>5241</v>
      </c>
      <c r="B5242" t="s">
        <v>17281</v>
      </c>
      <c r="C5242" t="s">
        <v>16913</v>
      </c>
      <c r="D5242" t="s">
        <v>7416</v>
      </c>
      <c r="E5242">
        <v>3630</v>
      </c>
      <c r="F5242" t="s">
        <v>4506</v>
      </c>
      <c r="G5242">
        <v>145.40763630000001</v>
      </c>
      <c r="H5242">
        <v>-36.374706459999999</v>
      </c>
    </row>
    <row r="5243" spans="1:8" x14ac:dyDescent="0.25">
      <c r="A5243">
        <v>5242</v>
      </c>
      <c r="B5243" t="s">
        <v>11700</v>
      </c>
      <c r="C5243" t="s">
        <v>16913</v>
      </c>
      <c r="D5243" t="s">
        <v>6915</v>
      </c>
      <c r="E5243">
        <v>3730</v>
      </c>
      <c r="F5243" t="s">
        <v>4506</v>
      </c>
      <c r="G5243">
        <v>146.0092056</v>
      </c>
      <c r="H5243">
        <v>-36.008658869999998</v>
      </c>
    </row>
    <row r="5244" spans="1:8" x14ac:dyDescent="0.25">
      <c r="A5244">
        <v>5243</v>
      </c>
      <c r="B5244" t="s">
        <v>17282</v>
      </c>
      <c r="C5244" t="s">
        <v>15103</v>
      </c>
      <c r="D5244" t="s">
        <v>7238</v>
      </c>
      <c r="E5244">
        <v>3068</v>
      </c>
      <c r="F5244" t="s">
        <v>4506</v>
      </c>
      <c r="G5244">
        <v>144.98821699999999</v>
      </c>
      <c r="H5244">
        <v>-37.790342000000003</v>
      </c>
    </row>
    <row r="5245" spans="1:8" x14ac:dyDescent="0.25">
      <c r="A5245">
        <v>5244</v>
      </c>
      <c r="B5245" t="s">
        <v>17247</v>
      </c>
      <c r="C5245" t="s">
        <v>15103</v>
      </c>
      <c r="D5245" t="s">
        <v>6088</v>
      </c>
      <c r="E5245">
        <v>3636</v>
      </c>
      <c r="F5245" t="s">
        <v>4506</v>
      </c>
      <c r="G5245">
        <v>145.44360499999999</v>
      </c>
      <c r="H5245">
        <v>-36.086460000000002</v>
      </c>
    </row>
    <row r="5246" spans="1:8" x14ac:dyDescent="0.25">
      <c r="A5246">
        <v>5245</v>
      </c>
      <c r="B5246" t="s">
        <v>17247</v>
      </c>
      <c r="C5246" t="s">
        <v>15103</v>
      </c>
      <c r="D5246" t="s">
        <v>7208</v>
      </c>
      <c r="E5246">
        <v>3280</v>
      </c>
      <c r="F5246" t="s">
        <v>4506</v>
      </c>
      <c r="G5246">
        <v>142.486144</v>
      </c>
      <c r="H5246">
        <v>-38.372486000000002</v>
      </c>
    </row>
    <row r="5247" spans="1:8" x14ac:dyDescent="0.25">
      <c r="A5247">
        <v>5246</v>
      </c>
      <c r="B5247" t="s">
        <v>17283</v>
      </c>
      <c r="C5247" t="s">
        <v>16913</v>
      </c>
      <c r="D5247" t="s">
        <v>7204</v>
      </c>
      <c r="E5247">
        <v>3305</v>
      </c>
      <c r="F5247" t="s">
        <v>4506</v>
      </c>
      <c r="G5247">
        <v>141.60594900000001</v>
      </c>
      <c r="H5247">
        <v>-38.345232000000003</v>
      </c>
    </row>
    <row r="5248" spans="1:8" x14ac:dyDescent="0.25">
      <c r="A5248">
        <v>5247</v>
      </c>
      <c r="B5248" t="s">
        <v>17284</v>
      </c>
      <c r="C5248" t="s">
        <v>16913</v>
      </c>
      <c r="D5248" t="s">
        <v>6379</v>
      </c>
      <c r="E5248">
        <v>3222</v>
      </c>
      <c r="F5248" t="s">
        <v>4506</v>
      </c>
      <c r="G5248">
        <v>144.5578975</v>
      </c>
      <c r="H5248">
        <v>-38.188702640000002</v>
      </c>
    </row>
    <row r="5249" spans="1:8" x14ac:dyDescent="0.25">
      <c r="A5249">
        <v>5248</v>
      </c>
      <c r="B5249" t="s">
        <v>17234</v>
      </c>
      <c r="C5249" t="s">
        <v>15103</v>
      </c>
      <c r="D5249" t="s">
        <v>7082</v>
      </c>
      <c r="E5249">
        <v>3220</v>
      </c>
      <c r="F5249" t="s">
        <v>4506</v>
      </c>
      <c r="G5249">
        <v>144.36299600000001</v>
      </c>
      <c r="H5249">
        <v>-38.153187000000003</v>
      </c>
    </row>
    <row r="5250" spans="1:8" x14ac:dyDescent="0.25">
      <c r="A5250">
        <v>5249</v>
      </c>
      <c r="B5250" t="s">
        <v>11784</v>
      </c>
      <c r="C5250" t="s">
        <v>15103</v>
      </c>
      <c r="D5250" t="s">
        <v>7093</v>
      </c>
      <c r="E5250">
        <v>3218</v>
      </c>
      <c r="F5250" t="s">
        <v>4506</v>
      </c>
      <c r="G5250">
        <v>144.34604100000001</v>
      </c>
      <c r="H5250">
        <v>-38.134839999999997</v>
      </c>
    </row>
    <row r="5251" spans="1:8" x14ac:dyDescent="0.25">
      <c r="A5251">
        <v>5250</v>
      </c>
      <c r="B5251" t="s">
        <v>17285</v>
      </c>
      <c r="C5251" t="s">
        <v>15261</v>
      </c>
      <c r="D5251" t="s">
        <v>7357</v>
      </c>
      <c r="E5251">
        <v>3125</v>
      </c>
      <c r="F5251" t="s">
        <v>4506</v>
      </c>
      <c r="G5251">
        <v>145.10700199999999</v>
      </c>
      <c r="H5251">
        <v>-37.848559000000002</v>
      </c>
    </row>
    <row r="5252" spans="1:8" x14ac:dyDescent="0.25">
      <c r="A5252">
        <v>5251</v>
      </c>
      <c r="B5252" t="s">
        <v>17286</v>
      </c>
      <c r="C5252" t="s">
        <v>15103</v>
      </c>
      <c r="D5252" t="s">
        <v>7229</v>
      </c>
      <c r="E5252">
        <v>3039</v>
      </c>
      <c r="F5252" t="s">
        <v>4506</v>
      </c>
      <c r="G5252">
        <v>144.92318399999999</v>
      </c>
      <c r="H5252">
        <v>-37.759664999999998</v>
      </c>
    </row>
    <row r="5253" spans="1:8" x14ac:dyDescent="0.25">
      <c r="A5253">
        <v>5252</v>
      </c>
      <c r="B5253" t="s">
        <v>11784</v>
      </c>
      <c r="C5253" t="s">
        <v>15103</v>
      </c>
      <c r="D5253" t="s">
        <v>5986</v>
      </c>
      <c r="E5253">
        <v>3140</v>
      </c>
      <c r="F5253" t="s">
        <v>4506</v>
      </c>
      <c r="G5253">
        <v>145.35261449999999</v>
      </c>
      <c r="H5253">
        <v>-37.752734750000002</v>
      </c>
    </row>
    <row r="5254" spans="1:8" x14ac:dyDescent="0.25">
      <c r="A5254">
        <v>5253</v>
      </c>
      <c r="B5254" t="s">
        <v>17287</v>
      </c>
      <c r="C5254" t="s">
        <v>16913</v>
      </c>
      <c r="D5254" t="s">
        <v>7330</v>
      </c>
      <c r="E5254">
        <v>3095</v>
      </c>
      <c r="F5254" t="s">
        <v>4506</v>
      </c>
      <c r="G5254">
        <v>145.143563</v>
      </c>
      <c r="H5254">
        <v>-37.711525000000002</v>
      </c>
    </row>
    <row r="5255" spans="1:8" x14ac:dyDescent="0.25">
      <c r="A5255">
        <v>5254</v>
      </c>
      <c r="B5255" t="s">
        <v>17247</v>
      </c>
      <c r="C5255" t="s">
        <v>15103</v>
      </c>
      <c r="D5255" t="s">
        <v>5964</v>
      </c>
      <c r="E5255">
        <v>3066</v>
      </c>
      <c r="F5255" t="s">
        <v>4506</v>
      </c>
      <c r="G5255">
        <v>144.98638800000001</v>
      </c>
      <c r="H5255">
        <v>-37.800458999999996</v>
      </c>
    </row>
    <row r="5256" spans="1:8" x14ac:dyDescent="0.25">
      <c r="A5256">
        <v>5255</v>
      </c>
      <c r="B5256" t="s">
        <v>17234</v>
      </c>
      <c r="C5256" t="s">
        <v>15103</v>
      </c>
      <c r="D5256" t="s">
        <v>7483</v>
      </c>
      <c r="E5256">
        <v>3393</v>
      </c>
      <c r="F5256" t="s">
        <v>4506</v>
      </c>
      <c r="G5256">
        <v>142.38959600000001</v>
      </c>
      <c r="H5256">
        <v>-36.254080000000002</v>
      </c>
    </row>
    <row r="5257" spans="1:8" x14ac:dyDescent="0.25">
      <c r="A5257">
        <v>5256</v>
      </c>
      <c r="B5257" t="s">
        <v>17234</v>
      </c>
      <c r="C5257" t="s">
        <v>15103</v>
      </c>
      <c r="D5257" t="s">
        <v>4730</v>
      </c>
      <c r="E5257">
        <v>3564</v>
      </c>
      <c r="F5257" t="s">
        <v>4506</v>
      </c>
      <c r="G5257">
        <v>144.72582700000001</v>
      </c>
      <c r="H5257">
        <v>-36.134259</v>
      </c>
    </row>
    <row r="5258" spans="1:8" x14ac:dyDescent="0.25">
      <c r="A5258">
        <v>5257</v>
      </c>
      <c r="B5258" t="s">
        <v>17235</v>
      </c>
      <c r="C5258" t="s">
        <v>15103</v>
      </c>
      <c r="D5258" t="s">
        <v>7333</v>
      </c>
      <c r="E5258">
        <v>3101</v>
      </c>
      <c r="F5258" t="s">
        <v>4506</v>
      </c>
      <c r="G5258">
        <v>145.03744</v>
      </c>
      <c r="H5258">
        <v>-37.808168999999999</v>
      </c>
    </row>
    <row r="5259" spans="1:8" x14ac:dyDescent="0.25">
      <c r="A5259">
        <v>5258</v>
      </c>
      <c r="B5259" t="s">
        <v>17234</v>
      </c>
      <c r="C5259" t="s">
        <v>15103</v>
      </c>
      <c r="D5259" t="s">
        <v>7529</v>
      </c>
      <c r="E5259">
        <v>3377</v>
      </c>
      <c r="F5259" t="s">
        <v>4506</v>
      </c>
      <c r="G5259">
        <v>142.9386125</v>
      </c>
      <c r="H5259">
        <v>-37.285501930000002</v>
      </c>
    </row>
    <row r="5260" spans="1:8" x14ac:dyDescent="0.25">
      <c r="A5260">
        <v>5259</v>
      </c>
      <c r="B5260" t="s">
        <v>17288</v>
      </c>
      <c r="C5260" t="s">
        <v>16913</v>
      </c>
      <c r="D5260" t="s">
        <v>4730</v>
      </c>
      <c r="E5260">
        <v>3564</v>
      </c>
      <c r="F5260" t="s">
        <v>4506</v>
      </c>
      <c r="G5260">
        <v>144.743369</v>
      </c>
      <c r="H5260">
        <v>-36.118153</v>
      </c>
    </row>
    <row r="5261" spans="1:8" x14ac:dyDescent="0.25">
      <c r="A5261">
        <v>5260</v>
      </c>
      <c r="B5261" t="s">
        <v>11784</v>
      </c>
      <c r="C5261" t="s">
        <v>15103</v>
      </c>
      <c r="D5261" t="s">
        <v>7207</v>
      </c>
      <c r="E5261">
        <v>3284</v>
      </c>
      <c r="F5261" t="s">
        <v>4506</v>
      </c>
      <c r="G5261">
        <v>142.23167459999999</v>
      </c>
      <c r="H5261">
        <v>-38.386125530000001</v>
      </c>
    </row>
    <row r="5262" spans="1:8" x14ac:dyDescent="0.25">
      <c r="A5262">
        <v>5261</v>
      </c>
      <c r="B5262" t="s">
        <v>17247</v>
      </c>
      <c r="C5262" t="s">
        <v>15103</v>
      </c>
      <c r="D5262" t="s">
        <v>4729</v>
      </c>
      <c r="E5262">
        <v>3561</v>
      </c>
      <c r="F5262" t="s">
        <v>4506</v>
      </c>
      <c r="G5262">
        <v>144.70117500000001</v>
      </c>
      <c r="H5262">
        <v>-36.364761360000003</v>
      </c>
    </row>
    <row r="5263" spans="1:8" x14ac:dyDescent="0.25">
      <c r="A5263">
        <v>5262</v>
      </c>
      <c r="B5263" t="s">
        <v>11702</v>
      </c>
      <c r="C5263" t="s">
        <v>16913</v>
      </c>
      <c r="D5263" t="s">
        <v>7217</v>
      </c>
      <c r="E5263">
        <v>3051</v>
      </c>
      <c r="F5263" t="s">
        <v>4506</v>
      </c>
      <c r="G5263">
        <v>144.94287499999999</v>
      </c>
      <c r="H5263">
        <v>-37.792892000000002</v>
      </c>
    </row>
    <row r="5264" spans="1:8" x14ac:dyDescent="0.25">
      <c r="A5264">
        <v>5263</v>
      </c>
      <c r="B5264" t="s">
        <v>17289</v>
      </c>
      <c r="C5264" t="s">
        <v>15103</v>
      </c>
      <c r="D5264" t="s">
        <v>17290</v>
      </c>
      <c r="E5264">
        <v>3305</v>
      </c>
      <c r="F5264" t="s">
        <v>4506</v>
      </c>
      <c r="G5264">
        <v>141.59278599999999</v>
      </c>
      <c r="H5264">
        <v>-38.359473999999999</v>
      </c>
    </row>
    <row r="5265" spans="1:8" x14ac:dyDescent="0.25">
      <c r="A5265">
        <v>5264</v>
      </c>
      <c r="B5265" t="s">
        <v>17291</v>
      </c>
      <c r="C5265" t="s">
        <v>16913</v>
      </c>
      <c r="D5265" t="s">
        <v>5601</v>
      </c>
      <c r="E5265">
        <v>3850</v>
      </c>
      <c r="F5265" t="s">
        <v>4506</v>
      </c>
      <c r="G5265">
        <v>147.06377900000001</v>
      </c>
      <c r="H5265">
        <v>-38.108707000000003</v>
      </c>
    </row>
    <row r="5266" spans="1:8" x14ac:dyDescent="0.25">
      <c r="A5266">
        <v>5265</v>
      </c>
      <c r="B5266" t="s">
        <v>17292</v>
      </c>
      <c r="C5266" t="s">
        <v>15261</v>
      </c>
      <c r="D5266" t="s">
        <v>6850</v>
      </c>
      <c r="E5266">
        <v>3620</v>
      </c>
      <c r="F5266" t="s">
        <v>4506</v>
      </c>
      <c r="G5266">
        <v>145.044713</v>
      </c>
      <c r="H5266">
        <v>-36.309550000000002</v>
      </c>
    </row>
    <row r="5267" spans="1:8" x14ac:dyDescent="0.25">
      <c r="A5267">
        <v>5266</v>
      </c>
      <c r="B5267" t="s">
        <v>17293</v>
      </c>
      <c r="C5267" t="s">
        <v>15103</v>
      </c>
      <c r="D5267" t="s">
        <v>7346</v>
      </c>
      <c r="E5267">
        <v>3127</v>
      </c>
      <c r="F5267" t="s">
        <v>4506</v>
      </c>
      <c r="G5267">
        <v>145.10008500000001</v>
      </c>
      <c r="H5267">
        <v>-37.820318999999998</v>
      </c>
    </row>
    <row r="5268" spans="1:8" x14ac:dyDescent="0.25">
      <c r="A5268">
        <v>5267</v>
      </c>
      <c r="B5268" t="s">
        <v>17294</v>
      </c>
      <c r="C5268" t="s">
        <v>15103</v>
      </c>
      <c r="D5268" t="s">
        <v>4753</v>
      </c>
      <c r="E5268">
        <v>3558</v>
      </c>
      <c r="F5268" t="s">
        <v>4506</v>
      </c>
      <c r="G5268">
        <v>144.61561499999999</v>
      </c>
      <c r="H5268">
        <v>-36.493023999999998</v>
      </c>
    </row>
    <row r="5269" spans="1:8" x14ac:dyDescent="0.25">
      <c r="A5269">
        <v>5268</v>
      </c>
      <c r="B5269" t="s">
        <v>17247</v>
      </c>
      <c r="C5269" t="s">
        <v>15103</v>
      </c>
      <c r="D5269" t="s">
        <v>6402</v>
      </c>
      <c r="E5269">
        <v>3747</v>
      </c>
      <c r="F5269" t="s">
        <v>4506</v>
      </c>
      <c r="G5269">
        <v>146.68281099999999</v>
      </c>
      <c r="H5269">
        <v>-36.360064999999999</v>
      </c>
    </row>
    <row r="5270" spans="1:8" x14ac:dyDescent="0.25">
      <c r="A5270">
        <v>5269</v>
      </c>
      <c r="B5270" t="s">
        <v>17247</v>
      </c>
      <c r="C5270" t="s">
        <v>15103</v>
      </c>
      <c r="D5270" t="s">
        <v>4818</v>
      </c>
      <c r="E5270">
        <v>3315</v>
      </c>
      <c r="F5270" t="s">
        <v>4506</v>
      </c>
      <c r="G5270">
        <v>141.694727</v>
      </c>
      <c r="H5270">
        <v>-37.605384999999998</v>
      </c>
    </row>
    <row r="5271" spans="1:8" x14ac:dyDescent="0.25">
      <c r="A5271">
        <v>5270</v>
      </c>
      <c r="B5271" t="s">
        <v>17295</v>
      </c>
      <c r="C5271" t="s">
        <v>16913</v>
      </c>
      <c r="D5271" t="s">
        <v>5296</v>
      </c>
      <c r="E5271">
        <v>3260</v>
      </c>
      <c r="F5271" t="s">
        <v>4506</v>
      </c>
      <c r="G5271">
        <v>143.13956400000001</v>
      </c>
      <c r="H5271">
        <v>-38.235000999999997</v>
      </c>
    </row>
    <row r="5272" spans="1:8" x14ac:dyDescent="0.25">
      <c r="A5272">
        <v>5271</v>
      </c>
      <c r="B5272" t="s">
        <v>11784</v>
      </c>
      <c r="C5272" t="s">
        <v>15103</v>
      </c>
      <c r="D5272" t="s">
        <v>5296</v>
      </c>
      <c r="E5272">
        <v>3260</v>
      </c>
      <c r="F5272" t="s">
        <v>4506</v>
      </c>
      <c r="G5272">
        <v>143.13899900000001</v>
      </c>
      <c r="H5272">
        <v>-38.235033000000001</v>
      </c>
    </row>
    <row r="5273" spans="1:8" x14ac:dyDescent="0.25">
      <c r="A5273">
        <v>5272</v>
      </c>
      <c r="B5273" t="s">
        <v>17296</v>
      </c>
      <c r="C5273" t="s">
        <v>16913</v>
      </c>
      <c r="D5273" t="s">
        <v>7225</v>
      </c>
      <c r="E5273">
        <v>3040</v>
      </c>
      <c r="F5273" t="s">
        <v>4506</v>
      </c>
      <c r="G5273">
        <v>144.91428999999999</v>
      </c>
      <c r="H5273">
        <v>-37.757201999999999</v>
      </c>
    </row>
    <row r="5274" spans="1:8" x14ac:dyDescent="0.25">
      <c r="A5274">
        <v>5273</v>
      </c>
      <c r="B5274" t="s">
        <v>17238</v>
      </c>
      <c r="C5274" t="s">
        <v>15103</v>
      </c>
      <c r="D5274" t="s">
        <v>7494</v>
      </c>
      <c r="E5274">
        <v>3460</v>
      </c>
      <c r="F5274" t="s">
        <v>4506</v>
      </c>
      <c r="G5274">
        <v>144.15136100000001</v>
      </c>
      <c r="H5274">
        <v>-37.337238999999997</v>
      </c>
    </row>
    <row r="5275" spans="1:8" x14ac:dyDescent="0.25">
      <c r="A5275">
        <v>5274</v>
      </c>
      <c r="B5275" t="s">
        <v>17234</v>
      </c>
      <c r="C5275" t="s">
        <v>15103</v>
      </c>
      <c r="D5275" t="s">
        <v>7203</v>
      </c>
      <c r="E5275">
        <v>3300</v>
      </c>
      <c r="F5275" t="s">
        <v>4506</v>
      </c>
      <c r="G5275">
        <v>142.05091250000001</v>
      </c>
      <c r="H5275">
        <v>-37.741140260000002</v>
      </c>
    </row>
    <row r="5276" spans="1:8" x14ac:dyDescent="0.25">
      <c r="A5276">
        <v>5275</v>
      </c>
      <c r="B5276" t="s">
        <v>17297</v>
      </c>
      <c r="C5276" t="s">
        <v>15103</v>
      </c>
      <c r="D5276" t="s">
        <v>7548</v>
      </c>
      <c r="E5276">
        <v>3550</v>
      </c>
      <c r="F5276" t="s">
        <v>4506</v>
      </c>
      <c r="G5276">
        <v>144.284209</v>
      </c>
      <c r="H5276">
        <v>-36.754579</v>
      </c>
    </row>
    <row r="5277" spans="1:8" x14ac:dyDescent="0.25">
      <c r="A5277">
        <v>5276</v>
      </c>
      <c r="B5277" t="s">
        <v>17298</v>
      </c>
      <c r="C5277" t="s">
        <v>15261</v>
      </c>
      <c r="D5277" t="s">
        <v>7333</v>
      </c>
      <c r="E5277">
        <v>3101</v>
      </c>
      <c r="F5277" t="s">
        <v>4506</v>
      </c>
      <c r="G5277">
        <v>145.05578299999999</v>
      </c>
      <c r="H5277">
        <v>-37.808973000000002</v>
      </c>
    </row>
    <row r="5278" spans="1:8" x14ac:dyDescent="0.25">
      <c r="A5278">
        <v>5277</v>
      </c>
      <c r="B5278" t="s">
        <v>17245</v>
      </c>
      <c r="C5278" t="s">
        <v>15103</v>
      </c>
      <c r="D5278" t="s">
        <v>7382</v>
      </c>
      <c r="E5278">
        <v>3690</v>
      </c>
      <c r="F5278" t="s">
        <v>4506</v>
      </c>
      <c r="G5278">
        <v>146.88922400000001</v>
      </c>
      <c r="H5278">
        <v>-36.117018999999999</v>
      </c>
    </row>
    <row r="5279" spans="1:8" x14ac:dyDescent="0.25">
      <c r="A5279">
        <v>5278</v>
      </c>
      <c r="B5279" t="s">
        <v>11784</v>
      </c>
      <c r="C5279" t="s">
        <v>15103</v>
      </c>
      <c r="D5279" t="s">
        <v>7513</v>
      </c>
      <c r="E5279">
        <v>3380</v>
      </c>
      <c r="F5279" t="s">
        <v>4506</v>
      </c>
      <c r="G5279">
        <v>142.78726169999999</v>
      </c>
      <c r="H5279">
        <v>-37.059351960000001</v>
      </c>
    </row>
    <row r="5280" spans="1:8" x14ac:dyDescent="0.25">
      <c r="A5280">
        <v>5279</v>
      </c>
      <c r="B5280" t="s">
        <v>17299</v>
      </c>
      <c r="C5280" t="s">
        <v>15261</v>
      </c>
      <c r="D5280" t="s">
        <v>7128</v>
      </c>
      <c r="E5280">
        <v>3182</v>
      </c>
      <c r="F5280" t="s">
        <v>4506</v>
      </c>
      <c r="G5280">
        <v>144.99154799999999</v>
      </c>
      <c r="H5280">
        <v>-37.859549000000001</v>
      </c>
    </row>
    <row r="5281" spans="1:8" x14ac:dyDescent="0.25">
      <c r="A5281">
        <v>5280</v>
      </c>
      <c r="B5281" t="s">
        <v>11784</v>
      </c>
      <c r="C5281" t="s">
        <v>15103</v>
      </c>
      <c r="D5281" t="s">
        <v>7142</v>
      </c>
      <c r="E5281">
        <v>3194</v>
      </c>
      <c r="F5281" t="s">
        <v>4506</v>
      </c>
      <c r="G5281">
        <v>145.07015899999999</v>
      </c>
      <c r="H5281">
        <v>-37.983569000000003</v>
      </c>
    </row>
    <row r="5282" spans="1:8" x14ac:dyDescent="0.25">
      <c r="A5282">
        <v>5281</v>
      </c>
      <c r="B5282" t="s">
        <v>11774</v>
      </c>
      <c r="C5282" t="s">
        <v>15103</v>
      </c>
      <c r="D5282" t="s">
        <v>7196</v>
      </c>
      <c r="E5282">
        <v>3264</v>
      </c>
      <c r="F5282" t="s">
        <v>4506</v>
      </c>
      <c r="G5282">
        <v>142.90996100000001</v>
      </c>
      <c r="H5282">
        <v>-38.239798999999998</v>
      </c>
    </row>
    <row r="5283" spans="1:8" x14ac:dyDescent="0.25">
      <c r="A5283">
        <v>5282</v>
      </c>
      <c r="B5283" t="s">
        <v>17247</v>
      </c>
      <c r="C5283" t="s">
        <v>15103</v>
      </c>
      <c r="D5283" t="s">
        <v>5770</v>
      </c>
      <c r="E5283">
        <v>3820</v>
      </c>
      <c r="F5283" t="s">
        <v>4506</v>
      </c>
      <c r="G5283">
        <v>145.912024</v>
      </c>
      <c r="H5283">
        <v>-38.158608999999998</v>
      </c>
    </row>
    <row r="5284" spans="1:8" x14ac:dyDescent="0.25">
      <c r="A5284">
        <v>5283</v>
      </c>
      <c r="B5284" t="s">
        <v>17247</v>
      </c>
      <c r="C5284" t="s">
        <v>15103</v>
      </c>
      <c r="D5284" t="s">
        <v>6419</v>
      </c>
      <c r="E5284">
        <v>3550</v>
      </c>
      <c r="F5284" t="s">
        <v>4506</v>
      </c>
      <c r="G5284">
        <v>144.2783507</v>
      </c>
      <c r="H5284">
        <v>-36.769416370000002</v>
      </c>
    </row>
    <row r="5285" spans="1:8" x14ac:dyDescent="0.25">
      <c r="A5285">
        <v>5284</v>
      </c>
      <c r="B5285" t="s">
        <v>17300</v>
      </c>
      <c r="C5285" t="s">
        <v>15261</v>
      </c>
      <c r="D5285" t="s">
        <v>7110</v>
      </c>
      <c r="E5285">
        <v>3186</v>
      </c>
      <c r="F5285" t="s">
        <v>4506</v>
      </c>
      <c r="G5285">
        <v>144.99693600000001</v>
      </c>
      <c r="H5285">
        <v>-37.906117999999999</v>
      </c>
    </row>
    <row r="5286" spans="1:8" x14ac:dyDescent="0.25">
      <c r="A5286">
        <v>5285</v>
      </c>
      <c r="B5286" t="s">
        <v>17282</v>
      </c>
      <c r="C5286" t="s">
        <v>15103</v>
      </c>
      <c r="D5286" t="s">
        <v>7335</v>
      </c>
      <c r="E5286">
        <v>3084</v>
      </c>
      <c r="F5286" t="s">
        <v>4506</v>
      </c>
      <c r="G5286">
        <v>145.06654800000001</v>
      </c>
      <c r="H5286">
        <v>-37.757641</v>
      </c>
    </row>
    <row r="5287" spans="1:8" x14ac:dyDescent="0.25">
      <c r="A5287">
        <v>5286</v>
      </c>
      <c r="B5287" t="s">
        <v>17301</v>
      </c>
      <c r="C5287" t="s">
        <v>16913</v>
      </c>
      <c r="D5287" t="s">
        <v>7335</v>
      </c>
      <c r="E5287">
        <v>3084</v>
      </c>
      <c r="F5287" t="s">
        <v>4506</v>
      </c>
      <c r="G5287">
        <v>145.06758600000001</v>
      </c>
      <c r="H5287">
        <v>-37.757930000000002</v>
      </c>
    </row>
    <row r="5288" spans="1:8" x14ac:dyDescent="0.25">
      <c r="A5288">
        <v>5287</v>
      </c>
      <c r="B5288" t="s">
        <v>17247</v>
      </c>
      <c r="C5288" t="s">
        <v>15103</v>
      </c>
      <c r="D5288" t="s">
        <v>5952</v>
      </c>
      <c r="E5288">
        <v>3055</v>
      </c>
      <c r="F5288" t="s">
        <v>4506</v>
      </c>
      <c r="G5288">
        <v>144.942984</v>
      </c>
      <c r="H5288">
        <v>-37.762289000000003</v>
      </c>
    </row>
    <row r="5289" spans="1:8" x14ac:dyDescent="0.25">
      <c r="A5289">
        <v>5288</v>
      </c>
      <c r="B5289" t="s">
        <v>11779</v>
      </c>
      <c r="C5289" t="s">
        <v>15103</v>
      </c>
      <c r="D5289" t="s">
        <v>7137</v>
      </c>
      <c r="E5289">
        <v>3195</v>
      </c>
      <c r="F5289" t="s">
        <v>4506</v>
      </c>
      <c r="G5289">
        <v>145.09177800000001</v>
      </c>
      <c r="H5289">
        <v>-38.008040000000001</v>
      </c>
    </row>
    <row r="5290" spans="1:8" x14ac:dyDescent="0.25">
      <c r="A5290">
        <v>5289</v>
      </c>
      <c r="B5290" t="s">
        <v>17302</v>
      </c>
      <c r="C5290" t="s">
        <v>15103</v>
      </c>
      <c r="D5290" t="s">
        <v>7182</v>
      </c>
      <c r="E5290">
        <v>3350</v>
      </c>
      <c r="F5290" t="s">
        <v>4506</v>
      </c>
      <c r="G5290">
        <v>143.860072</v>
      </c>
      <c r="H5290">
        <v>-37.545906000000002</v>
      </c>
    </row>
    <row r="5291" spans="1:8" x14ac:dyDescent="0.25">
      <c r="A5291">
        <v>5290</v>
      </c>
      <c r="B5291" t="s">
        <v>17303</v>
      </c>
      <c r="C5291" t="s">
        <v>15261</v>
      </c>
      <c r="D5291" t="s">
        <v>6794</v>
      </c>
      <c r="E5291">
        <v>3355</v>
      </c>
      <c r="F5291" t="s">
        <v>4506</v>
      </c>
      <c r="G5291">
        <v>143.83082999999999</v>
      </c>
      <c r="H5291">
        <v>-37.539237</v>
      </c>
    </row>
    <row r="5292" spans="1:8" x14ac:dyDescent="0.25">
      <c r="A5292">
        <v>5291</v>
      </c>
      <c r="B5292" t="s">
        <v>17304</v>
      </c>
      <c r="C5292" t="s">
        <v>15103</v>
      </c>
      <c r="D5292" t="s">
        <v>7010</v>
      </c>
      <c r="E5292">
        <v>3057</v>
      </c>
      <c r="F5292" t="s">
        <v>4506</v>
      </c>
      <c r="G5292">
        <v>144.977856</v>
      </c>
      <c r="H5292">
        <v>-37.776342</v>
      </c>
    </row>
    <row r="5293" spans="1:8" x14ac:dyDescent="0.25">
      <c r="A5293">
        <v>5292</v>
      </c>
      <c r="B5293" t="s">
        <v>11767</v>
      </c>
      <c r="C5293" t="s">
        <v>15103</v>
      </c>
      <c r="D5293" t="s">
        <v>7314</v>
      </c>
      <c r="E5293">
        <v>3163</v>
      </c>
      <c r="F5293" t="s">
        <v>4506</v>
      </c>
      <c r="G5293">
        <v>145.04710299999999</v>
      </c>
      <c r="H5293">
        <v>-37.886893000000001</v>
      </c>
    </row>
    <row r="5294" spans="1:8" x14ac:dyDescent="0.25">
      <c r="A5294">
        <v>5293</v>
      </c>
      <c r="B5294" t="s">
        <v>17234</v>
      </c>
      <c r="C5294" t="s">
        <v>15103</v>
      </c>
      <c r="D5294" t="s">
        <v>7119</v>
      </c>
      <c r="E5294">
        <v>3175</v>
      </c>
      <c r="F5294" t="s">
        <v>4506</v>
      </c>
      <c r="G5294">
        <v>145.22083599999999</v>
      </c>
      <c r="H5294">
        <v>-37.990670999999999</v>
      </c>
    </row>
    <row r="5295" spans="1:8" x14ac:dyDescent="0.25">
      <c r="A5295">
        <v>5294</v>
      </c>
      <c r="B5295" t="s">
        <v>17235</v>
      </c>
      <c r="C5295" t="s">
        <v>15103</v>
      </c>
      <c r="D5295" t="s">
        <v>7114</v>
      </c>
      <c r="E5295">
        <v>3191</v>
      </c>
      <c r="F5295" t="s">
        <v>4506</v>
      </c>
      <c r="G5295">
        <v>145.00855200000001</v>
      </c>
      <c r="H5295">
        <v>-37.951476</v>
      </c>
    </row>
    <row r="5296" spans="1:8" x14ac:dyDescent="0.25">
      <c r="A5296">
        <v>5295</v>
      </c>
      <c r="B5296" t="s">
        <v>17247</v>
      </c>
      <c r="C5296" t="s">
        <v>15103</v>
      </c>
      <c r="D5296" t="s">
        <v>5846</v>
      </c>
      <c r="E5296">
        <v>3995</v>
      </c>
      <c r="F5296" t="s">
        <v>4506</v>
      </c>
      <c r="G5296">
        <v>145.603409</v>
      </c>
      <c r="H5296">
        <v>-38.600862999999997</v>
      </c>
    </row>
    <row r="5297" spans="1:8" x14ac:dyDescent="0.25">
      <c r="A5297">
        <v>5296</v>
      </c>
      <c r="B5297" t="s">
        <v>17234</v>
      </c>
      <c r="C5297" t="s">
        <v>15103</v>
      </c>
      <c r="D5297" t="s">
        <v>5841</v>
      </c>
      <c r="E5297">
        <v>3032</v>
      </c>
      <c r="F5297" t="s">
        <v>4506</v>
      </c>
      <c r="G5297">
        <v>144.911269</v>
      </c>
      <c r="H5297">
        <v>-37.773836000000003</v>
      </c>
    </row>
    <row r="5298" spans="1:8" x14ac:dyDescent="0.25">
      <c r="A5298">
        <v>5297</v>
      </c>
      <c r="B5298" t="s">
        <v>17247</v>
      </c>
      <c r="C5298" t="s">
        <v>15103</v>
      </c>
      <c r="D5298" t="s">
        <v>7400</v>
      </c>
      <c r="E5298">
        <v>3579</v>
      </c>
      <c r="F5298" t="s">
        <v>4506</v>
      </c>
      <c r="G5298">
        <v>143.91780660000001</v>
      </c>
      <c r="H5298">
        <v>-35.725455369999999</v>
      </c>
    </row>
    <row r="5299" spans="1:8" x14ac:dyDescent="0.25">
      <c r="A5299">
        <v>5298</v>
      </c>
      <c r="B5299" t="s">
        <v>17305</v>
      </c>
      <c r="C5299" t="s">
        <v>15261</v>
      </c>
      <c r="D5299" t="s">
        <v>7295</v>
      </c>
      <c r="E5299">
        <v>3144</v>
      </c>
      <c r="F5299" t="s">
        <v>4506</v>
      </c>
      <c r="G5299">
        <v>145.032183</v>
      </c>
      <c r="H5299">
        <v>-37.857677000000002</v>
      </c>
    </row>
    <row r="5300" spans="1:8" x14ac:dyDescent="0.25">
      <c r="A5300">
        <v>5299</v>
      </c>
      <c r="B5300" t="s">
        <v>11766</v>
      </c>
      <c r="C5300" t="s">
        <v>15103</v>
      </c>
      <c r="D5300" t="s">
        <v>17306</v>
      </c>
      <c r="E5300">
        <v>3056</v>
      </c>
      <c r="F5300" t="s">
        <v>4506</v>
      </c>
      <c r="G5300">
        <v>144.96825000000001</v>
      </c>
      <c r="H5300">
        <v>-37.758631999999999</v>
      </c>
    </row>
    <row r="5301" spans="1:8" x14ac:dyDescent="0.25">
      <c r="A5301">
        <v>5300</v>
      </c>
      <c r="B5301" t="s">
        <v>17307</v>
      </c>
      <c r="C5301" t="s">
        <v>15261</v>
      </c>
      <c r="D5301" t="s">
        <v>7203</v>
      </c>
      <c r="E5301">
        <v>3300</v>
      </c>
      <c r="F5301" t="s">
        <v>4506</v>
      </c>
      <c r="G5301">
        <v>142.024214</v>
      </c>
      <c r="H5301">
        <v>-37.737197999999999</v>
      </c>
    </row>
    <row r="5302" spans="1:8" x14ac:dyDescent="0.25">
      <c r="A5302">
        <v>5301</v>
      </c>
      <c r="B5302" t="s">
        <v>17308</v>
      </c>
      <c r="C5302" t="s">
        <v>15103</v>
      </c>
      <c r="D5302" t="s">
        <v>7183</v>
      </c>
      <c r="E5302">
        <v>3354</v>
      </c>
      <c r="F5302" t="s">
        <v>4506</v>
      </c>
      <c r="G5302">
        <v>143.90299200000001</v>
      </c>
      <c r="H5302">
        <v>-37.561608</v>
      </c>
    </row>
    <row r="5303" spans="1:8" x14ac:dyDescent="0.25">
      <c r="A5303">
        <v>5302</v>
      </c>
      <c r="B5303" t="s">
        <v>17309</v>
      </c>
      <c r="C5303" t="s">
        <v>15103</v>
      </c>
      <c r="D5303" t="s">
        <v>6011</v>
      </c>
      <c r="E5303">
        <v>3953</v>
      </c>
      <c r="F5303" t="s">
        <v>4506</v>
      </c>
      <c r="G5303">
        <v>145.95429799999999</v>
      </c>
      <c r="H5303">
        <v>-38.478940000000001</v>
      </c>
    </row>
    <row r="5304" spans="1:8" x14ac:dyDescent="0.25">
      <c r="A5304">
        <v>5303</v>
      </c>
      <c r="B5304" t="s">
        <v>17247</v>
      </c>
      <c r="C5304" t="s">
        <v>15103</v>
      </c>
      <c r="D5304" t="s">
        <v>6017</v>
      </c>
      <c r="E5304">
        <v>3950</v>
      </c>
      <c r="F5304" t="s">
        <v>4506</v>
      </c>
      <c r="G5304">
        <v>145.82231609999999</v>
      </c>
      <c r="H5304">
        <v>-38.436042620000002</v>
      </c>
    </row>
    <row r="5305" spans="1:8" x14ac:dyDescent="0.25">
      <c r="A5305">
        <v>5304</v>
      </c>
      <c r="B5305" t="s">
        <v>17310</v>
      </c>
      <c r="C5305" t="s">
        <v>15103</v>
      </c>
      <c r="D5305" t="s">
        <v>7273</v>
      </c>
      <c r="E5305">
        <v>3030</v>
      </c>
      <c r="F5305" t="s">
        <v>4506</v>
      </c>
      <c r="G5305">
        <v>144.89492799999999</v>
      </c>
      <c r="H5305">
        <v>-37.850191000000002</v>
      </c>
    </row>
    <row r="5306" spans="1:8" x14ac:dyDescent="0.25">
      <c r="A5306">
        <v>5305</v>
      </c>
      <c r="B5306" t="s">
        <v>17311</v>
      </c>
      <c r="C5306" t="s">
        <v>15261</v>
      </c>
      <c r="D5306" t="s">
        <v>5389</v>
      </c>
      <c r="E5306">
        <v>3079</v>
      </c>
      <c r="F5306" t="s">
        <v>4506</v>
      </c>
      <c r="G5306">
        <v>145.044477</v>
      </c>
      <c r="H5306">
        <v>-37.772514999999999</v>
      </c>
    </row>
    <row r="5307" spans="1:8" x14ac:dyDescent="0.25">
      <c r="A5307">
        <v>5306</v>
      </c>
      <c r="B5307" t="s">
        <v>11779</v>
      </c>
      <c r="C5307" t="s">
        <v>15103</v>
      </c>
      <c r="D5307" t="s">
        <v>7431</v>
      </c>
      <c r="E5307">
        <v>3777</v>
      </c>
      <c r="F5307" t="s">
        <v>4506</v>
      </c>
      <c r="G5307">
        <v>145.51579659999999</v>
      </c>
      <c r="H5307">
        <v>-37.658678539999997</v>
      </c>
    </row>
    <row r="5308" spans="1:8" x14ac:dyDescent="0.25">
      <c r="A5308">
        <v>5307</v>
      </c>
      <c r="B5308" t="s">
        <v>17312</v>
      </c>
      <c r="C5308" t="s">
        <v>15103</v>
      </c>
      <c r="D5308" t="s">
        <v>6613</v>
      </c>
      <c r="E5308">
        <v>3812</v>
      </c>
      <c r="F5308" t="s">
        <v>4506</v>
      </c>
      <c r="G5308">
        <v>145.57318749999999</v>
      </c>
      <c r="H5308">
        <v>-38.07303246</v>
      </c>
    </row>
    <row r="5309" spans="1:8" x14ac:dyDescent="0.25">
      <c r="A5309">
        <v>5308</v>
      </c>
      <c r="B5309" t="s">
        <v>11657</v>
      </c>
      <c r="C5309" t="s">
        <v>15261</v>
      </c>
      <c r="D5309" t="s">
        <v>7361</v>
      </c>
      <c r="E5309">
        <v>3122</v>
      </c>
      <c r="F5309" t="s">
        <v>4506</v>
      </c>
      <c r="G5309">
        <v>145.03228799999999</v>
      </c>
      <c r="H5309">
        <v>-37.833922000000001</v>
      </c>
    </row>
    <row r="5310" spans="1:8" x14ac:dyDescent="0.25">
      <c r="A5310">
        <v>5309</v>
      </c>
      <c r="B5310" t="s">
        <v>17234</v>
      </c>
      <c r="C5310" t="s">
        <v>15103</v>
      </c>
      <c r="D5310" t="s">
        <v>7296</v>
      </c>
      <c r="E5310">
        <v>3145</v>
      </c>
      <c r="F5310" t="s">
        <v>4506</v>
      </c>
      <c r="G5310">
        <v>145.05292299999999</v>
      </c>
      <c r="H5310">
        <v>-37.873016</v>
      </c>
    </row>
    <row r="5311" spans="1:8" x14ac:dyDescent="0.25">
      <c r="A5311">
        <v>5310</v>
      </c>
      <c r="B5311" t="s">
        <v>17313</v>
      </c>
      <c r="C5311" t="s">
        <v>15261</v>
      </c>
      <c r="D5311" t="s">
        <v>6932</v>
      </c>
      <c r="E5311">
        <v>3187</v>
      </c>
      <c r="F5311" t="s">
        <v>4506</v>
      </c>
      <c r="G5311">
        <v>145.007554</v>
      </c>
      <c r="H5311">
        <v>-37.928631000000003</v>
      </c>
    </row>
    <row r="5312" spans="1:8" x14ac:dyDescent="0.25">
      <c r="A5312">
        <v>5311</v>
      </c>
      <c r="B5312" t="s">
        <v>17314</v>
      </c>
      <c r="C5312" t="s">
        <v>15103</v>
      </c>
      <c r="D5312" t="s">
        <v>7277</v>
      </c>
      <c r="E5312">
        <v>3031</v>
      </c>
      <c r="F5312" t="s">
        <v>4506</v>
      </c>
      <c r="G5312">
        <v>144.92877999999999</v>
      </c>
      <c r="H5312">
        <v>-37.795583999999998</v>
      </c>
    </row>
    <row r="5313" spans="1:8" x14ac:dyDescent="0.25">
      <c r="A5313">
        <v>5312</v>
      </c>
      <c r="B5313" t="s">
        <v>17246</v>
      </c>
      <c r="C5313" t="s">
        <v>15103</v>
      </c>
      <c r="D5313" t="s">
        <v>7103</v>
      </c>
      <c r="E5313">
        <v>3225</v>
      </c>
      <c r="F5313" t="s">
        <v>4506</v>
      </c>
      <c r="G5313">
        <v>144.6553031</v>
      </c>
      <c r="H5313">
        <v>-38.268683680000002</v>
      </c>
    </row>
    <row r="5314" spans="1:8" x14ac:dyDescent="0.25">
      <c r="A5314">
        <v>5313</v>
      </c>
      <c r="B5314" t="s">
        <v>11767</v>
      </c>
      <c r="C5314" t="s">
        <v>15103</v>
      </c>
      <c r="D5314" t="s">
        <v>7240</v>
      </c>
      <c r="E5314">
        <v>3078</v>
      </c>
      <c r="F5314" t="s">
        <v>4506</v>
      </c>
      <c r="G5314">
        <v>145.02036200000001</v>
      </c>
      <c r="H5314">
        <v>-37.780068999999997</v>
      </c>
    </row>
    <row r="5315" spans="1:8" x14ac:dyDescent="0.25">
      <c r="A5315">
        <v>5314</v>
      </c>
      <c r="B5315" t="s">
        <v>17247</v>
      </c>
      <c r="C5315" t="s">
        <v>15103</v>
      </c>
      <c r="D5315" t="s">
        <v>7295</v>
      </c>
      <c r="E5315">
        <v>3144</v>
      </c>
      <c r="F5315" t="s">
        <v>4506</v>
      </c>
      <c r="G5315">
        <v>145.03116299999999</v>
      </c>
      <c r="H5315">
        <v>-37.858069</v>
      </c>
    </row>
    <row r="5316" spans="1:8" x14ac:dyDescent="0.25">
      <c r="A5316">
        <v>5315</v>
      </c>
      <c r="B5316" t="s">
        <v>17234</v>
      </c>
      <c r="C5316" t="s">
        <v>15103</v>
      </c>
      <c r="D5316" t="s">
        <v>6047</v>
      </c>
      <c r="E5316">
        <v>3971</v>
      </c>
      <c r="F5316" t="s">
        <v>4506</v>
      </c>
      <c r="G5316">
        <v>146.675973</v>
      </c>
      <c r="H5316">
        <v>-38.556896999999999</v>
      </c>
    </row>
    <row r="5317" spans="1:8" x14ac:dyDescent="0.25">
      <c r="A5317">
        <v>5316</v>
      </c>
      <c r="B5317" t="s">
        <v>17314</v>
      </c>
      <c r="C5317" t="s">
        <v>15103</v>
      </c>
      <c r="D5317" t="s">
        <v>6287</v>
      </c>
      <c r="E5317">
        <v>3550</v>
      </c>
      <c r="F5317" t="s">
        <v>4506</v>
      </c>
      <c r="G5317">
        <v>144.31057100000001</v>
      </c>
      <c r="H5317">
        <v>-36.724874</v>
      </c>
    </row>
    <row r="5318" spans="1:8" x14ac:dyDescent="0.25">
      <c r="A5318">
        <v>5317</v>
      </c>
      <c r="B5318" t="s">
        <v>17302</v>
      </c>
      <c r="C5318" t="s">
        <v>15103</v>
      </c>
      <c r="D5318" t="s">
        <v>7112</v>
      </c>
      <c r="E5318">
        <v>3184</v>
      </c>
      <c r="F5318" t="s">
        <v>4506</v>
      </c>
      <c r="G5318">
        <v>144.981123</v>
      </c>
      <c r="H5318">
        <v>-37.882530000000003</v>
      </c>
    </row>
    <row r="5319" spans="1:8" x14ac:dyDescent="0.25">
      <c r="A5319">
        <v>5318</v>
      </c>
      <c r="B5319" t="s">
        <v>17315</v>
      </c>
      <c r="C5319" t="s">
        <v>15103</v>
      </c>
      <c r="D5319" t="s">
        <v>7499</v>
      </c>
      <c r="E5319">
        <v>3444</v>
      </c>
      <c r="F5319" t="s">
        <v>4506</v>
      </c>
      <c r="G5319">
        <v>144.46212070000001</v>
      </c>
      <c r="H5319">
        <v>-37.250511729999999</v>
      </c>
    </row>
    <row r="5320" spans="1:8" x14ac:dyDescent="0.25">
      <c r="A5320">
        <v>5319</v>
      </c>
      <c r="B5320" t="s">
        <v>17316</v>
      </c>
      <c r="C5320" t="s">
        <v>15261</v>
      </c>
      <c r="D5320" t="s">
        <v>7308</v>
      </c>
      <c r="E5320">
        <v>3135</v>
      </c>
      <c r="F5320" t="s">
        <v>4506</v>
      </c>
      <c r="G5320">
        <v>145.25668999999999</v>
      </c>
      <c r="H5320">
        <v>-37.815514999999998</v>
      </c>
    </row>
    <row r="5321" spans="1:8" x14ac:dyDescent="0.25">
      <c r="A5321">
        <v>5320</v>
      </c>
      <c r="B5321" t="s">
        <v>17234</v>
      </c>
      <c r="C5321" t="s">
        <v>15103</v>
      </c>
      <c r="D5321" t="s">
        <v>7406</v>
      </c>
      <c r="E5321">
        <v>3585</v>
      </c>
      <c r="F5321" t="s">
        <v>4506</v>
      </c>
      <c r="G5321">
        <v>143.5455991</v>
      </c>
      <c r="H5321">
        <v>-35.328464529999998</v>
      </c>
    </row>
    <row r="5322" spans="1:8" x14ac:dyDescent="0.25">
      <c r="A5322">
        <v>5321</v>
      </c>
      <c r="B5322" t="s">
        <v>17317</v>
      </c>
      <c r="C5322" t="s">
        <v>15261</v>
      </c>
      <c r="D5322" t="s">
        <v>17318</v>
      </c>
      <c r="E5322">
        <v>3930</v>
      </c>
      <c r="F5322" t="s">
        <v>4506</v>
      </c>
      <c r="G5322">
        <v>145.09346500000001</v>
      </c>
      <c r="H5322">
        <v>-38.172263999999998</v>
      </c>
    </row>
    <row r="5323" spans="1:8" x14ac:dyDescent="0.25">
      <c r="A5323">
        <v>5322</v>
      </c>
      <c r="B5323" t="s">
        <v>17234</v>
      </c>
      <c r="C5323" t="s">
        <v>15103</v>
      </c>
      <c r="D5323" t="s">
        <v>5715</v>
      </c>
      <c r="E5323">
        <v>3915</v>
      </c>
      <c r="F5323" t="s">
        <v>4506</v>
      </c>
      <c r="G5323">
        <v>145.19169740000001</v>
      </c>
      <c r="H5323">
        <v>-38.303440930000001</v>
      </c>
    </row>
    <row r="5324" spans="1:8" x14ac:dyDescent="0.25">
      <c r="A5324">
        <v>5323</v>
      </c>
      <c r="B5324" t="s">
        <v>17242</v>
      </c>
      <c r="C5324" t="s">
        <v>15103</v>
      </c>
      <c r="D5324" t="s">
        <v>7100</v>
      </c>
      <c r="E5324">
        <v>3249</v>
      </c>
      <c r="F5324" t="s">
        <v>4506</v>
      </c>
      <c r="G5324">
        <v>143.518801</v>
      </c>
      <c r="H5324">
        <v>-38.270651000000001</v>
      </c>
    </row>
    <row r="5325" spans="1:8" x14ac:dyDescent="0.25">
      <c r="A5325">
        <v>5324</v>
      </c>
      <c r="B5325" t="s">
        <v>17319</v>
      </c>
      <c r="C5325" t="s">
        <v>15103</v>
      </c>
      <c r="D5325" t="s">
        <v>7256</v>
      </c>
      <c r="E5325">
        <v>3020</v>
      </c>
      <c r="F5325" t="s">
        <v>4506</v>
      </c>
      <c r="G5325">
        <v>144.83556200000001</v>
      </c>
      <c r="H5325">
        <v>-37.789450000000002</v>
      </c>
    </row>
    <row r="5326" spans="1:8" x14ac:dyDescent="0.25">
      <c r="A5326">
        <v>5325</v>
      </c>
      <c r="B5326" t="s">
        <v>17234</v>
      </c>
      <c r="C5326" t="s">
        <v>15103</v>
      </c>
      <c r="D5326" t="s">
        <v>7233</v>
      </c>
      <c r="E5326">
        <v>3071</v>
      </c>
      <c r="F5326" t="s">
        <v>4506</v>
      </c>
      <c r="G5326">
        <v>145.00165799999999</v>
      </c>
      <c r="H5326">
        <v>-37.756839999999997</v>
      </c>
    </row>
    <row r="5327" spans="1:8" x14ac:dyDescent="0.25">
      <c r="A5327">
        <v>5326</v>
      </c>
      <c r="B5327" t="s">
        <v>17282</v>
      </c>
      <c r="C5327" t="s">
        <v>15103</v>
      </c>
      <c r="D5327" t="s">
        <v>7192</v>
      </c>
      <c r="E5327">
        <v>3280</v>
      </c>
      <c r="F5327" t="s">
        <v>4506</v>
      </c>
      <c r="G5327">
        <v>142.44613799999999</v>
      </c>
      <c r="H5327">
        <v>-38.351500000000001</v>
      </c>
    </row>
    <row r="5328" spans="1:8" x14ac:dyDescent="0.25">
      <c r="A5328">
        <v>5327</v>
      </c>
      <c r="B5328" t="s">
        <v>11804</v>
      </c>
      <c r="C5328" t="s">
        <v>15261</v>
      </c>
      <c r="D5328" t="s">
        <v>6974</v>
      </c>
      <c r="E5328">
        <v>3142</v>
      </c>
      <c r="F5328" t="s">
        <v>4506</v>
      </c>
      <c r="G5328">
        <v>145.02126899999999</v>
      </c>
      <c r="H5328">
        <v>-37.838296</v>
      </c>
    </row>
    <row r="5329" spans="1:8" x14ac:dyDescent="0.25">
      <c r="A5329">
        <v>5328</v>
      </c>
      <c r="B5329" t="s">
        <v>17320</v>
      </c>
      <c r="C5329" t="s">
        <v>15261</v>
      </c>
      <c r="D5329" t="s">
        <v>7225</v>
      </c>
      <c r="E5329">
        <v>3040</v>
      </c>
      <c r="F5329" t="s">
        <v>4506</v>
      </c>
      <c r="G5329">
        <v>144.914974</v>
      </c>
      <c r="H5329">
        <v>-37.759908000000003</v>
      </c>
    </row>
    <row r="5330" spans="1:8" x14ac:dyDescent="0.25">
      <c r="A5330">
        <v>5329</v>
      </c>
      <c r="B5330" t="s">
        <v>17321</v>
      </c>
      <c r="C5330" t="s">
        <v>16913</v>
      </c>
      <c r="D5330" t="s">
        <v>7480</v>
      </c>
      <c r="E5330">
        <v>3402</v>
      </c>
      <c r="F5330" t="s">
        <v>4506</v>
      </c>
      <c r="G5330">
        <v>142.20794599999999</v>
      </c>
      <c r="H5330">
        <v>-36.717312999999997</v>
      </c>
    </row>
    <row r="5331" spans="1:8" x14ac:dyDescent="0.25">
      <c r="A5331">
        <v>5330</v>
      </c>
      <c r="B5331" t="s">
        <v>17246</v>
      </c>
      <c r="C5331" t="s">
        <v>15103</v>
      </c>
      <c r="D5331" t="s">
        <v>5997</v>
      </c>
      <c r="E5331">
        <v>3161</v>
      </c>
      <c r="F5331" t="s">
        <v>4506</v>
      </c>
      <c r="G5331">
        <v>145.025531</v>
      </c>
      <c r="H5331">
        <v>-37.873449999999998</v>
      </c>
    </row>
    <row r="5332" spans="1:8" x14ac:dyDescent="0.25">
      <c r="A5332">
        <v>5331</v>
      </c>
      <c r="B5332" t="s">
        <v>17322</v>
      </c>
      <c r="C5332" t="s">
        <v>15103</v>
      </c>
      <c r="D5332" t="s">
        <v>7110</v>
      </c>
      <c r="E5332">
        <v>3186</v>
      </c>
      <c r="F5332" t="s">
        <v>4506</v>
      </c>
      <c r="G5332">
        <v>144.99414899999999</v>
      </c>
      <c r="H5332">
        <v>-37.920110000000001</v>
      </c>
    </row>
    <row r="5333" spans="1:8" x14ac:dyDescent="0.25">
      <c r="A5333">
        <v>5332</v>
      </c>
      <c r="B5333" t="s">
        <v>17282</v>
      </c>
      <c r="C5333" t="s">
        <v>15103</v>
      </c>
      <c r="D5333" t="s">
        <v>6904</v>
      </c>
      <c r="E5333">
        <v>3666</v>
      </c>
      <c r="F5333" t="s">
        <v>4506</v>
      </c>
      <c r="G5333">
        <v>145.56986699999999</v>
      </c>
      <c r="H5333">
        <v>-36.753369999999997</v>
      </c>
    </row>
    <row r="5334" spans="1:8" x14ac:dyDescent="0.25">
      <c r="A5334">
        <v>5333</v>
      </c>
      <c r="B5334" t="s">
        <v>17323</v>
      </c>
      <c r="C5334" t="s">
        <v>15261</v>
      </c>
      <c r="D5334" t="s">
        <v>5845</v>
      </c>
      <c r="E5334">
        <v>3042</v>
      </c>
      <c r="F5334" t="s">
        <v>4506</v>
      </c>
      <c r="G5334">
        <v>144.87033700000001</v>
      </c>
      <c r="H5334">
        <v>-37.732154000000001</v>
      </c>
    </row>
    <row r="5335" spans="1:8" x14ac:dyDescent="0.25">
      <c r="A5335">
        <v>5334</v>
      </c>
      <c r="B5335" t="s">
        <v>17282</v>
      </c>
      <c r="C5335" t="s">
        <v>15103</v>
      </c>
      <c r="D5335" t="s">
        <v>7266</v>
      </c>
      <c r="E5335">
        <v>3011</v>
      </c>
      <c r="F5335" t="s">
        <v>4506</v>
      </c>
      <c r="G5335">
        <v>144.885221</v>
      </c>
      <c r="H5335">
        <v>-37.795825000000001</v>
      </c>
    </row>
    <row r="5336" spans="1:8" x14ac:dyDescent="0.25">
      <c r="A5336">
        <v>5335</v>
      </c>
      <c r="B5336" t="s">
        <v>17247</v>
      </c>
      <c r="C5336" t="s">
        <v>15103</v>
      </c>
      <c r="D5336" t="s">
        <v>7412</v>
      </c>
      <c r="E5336">
        <v>3644</v>
      </c>
      <c r="F5336" t="s">
        <v>4506</v>
      </c>
      <c r="G5336">
        <v>145.65374600000001</v>
      </c>
      <c r="H5336">
        <v>-35.917068999999998</v>
      </c>
    </row>
    <row r="5337" spans="1:8" x14ac:dyDescent="0.25">
      <c r="A5337">
        <v>5336</v>
      </c>
      <c r="B5337" t="s">
        <v>17324</v>
      </c>
      <c r="C5337" t="s">
        <v>15261</v>
      </c>
      <c r="D5337" t="s">
        <v>5997</v>
      </c>
      <c r="E5337">
        <v>3161</v>
      </c>
      <c r="F5337" t="s">
        <v>4506</v>
      </c>
      <c r="G5337">
        <v>145.01131799999999</v>
      </c>
      <c r="H5337">
        <v>-37.877907999999998</v>
      </c>
    </row>
    <row r="5338" spans="1:8" x14ac:dyDescent="0.25">
      <c r="A5338">
        <v>5337</v>
      </c>
      <c r="B5338" t="s">
        <v>17325</v>
      </c>
      <c r="C5338" t="s">
        <v>15103</v>
      </c>
      <c r="D5338" t="s">
        <v>5389</v>
      </c>
      <c r="E5338">
        <v>3079</v>
      </c>
      <c r="F5338" t="s">
        <v>4506</v>
      </c>
      <c r="G5338">
        <v>145.03875600000001</v>
      </c>
      <c r="H5338">
        <v>-37.771940999999998</v>
      </c>
    </row>
    <row r="5339" spans="1:8" x14ac:dyDescent="0.25">
      <c r="A5339">
        <v>5338</v>
      </c>
      <c r="B5339" t="s">
        <v>17247</v>
      </c>
      <c r="C5339" t="s">
        <v>15103</v>
      </c>
      <c r="D5339" t="s">
        <v>7395</v>
      </c>
      <c r="E5339">
        <v>3608</v>
      </c>
      <c r="F5339" t="s">
        <v>4506</v>
      </c>
      <c r="G5339">
        <v>145.154053</v>
      </c>
      <c r="H5339">
        <v>-36.781610000000001</v>
      </c>
    </row>
    <row r="5340" spans="1:8" x14ac:dyDescent="0.25">
      <c r="A5340">
        <v>5339</v>
      </c>
      <c r="B5340" t="s">
        <v>17326</v>
      </c>
      <c r="C5340" t="s">
        <v>15103</v>
      </c>
      <c r="D5340" t="s">
        <v>5970</v>
      </c>
      <c r="E5340">
        <v>3181</v>
      </c>
      <c r="F5340" t="s">
        <v>4506</v>
      </c>
      <c r="G5340">
        <v>145.009457</v>
      </c>
      <c r="H5340">
        <v>-37.852457000000001</v>
      </c>
    </row>
    <row r="5341" spans="1:8" x14ac:dyDescent="0.25">
      <c r="A5341">
        <v>5340</v>
      </c>
      <c r="B5341" t="s">
        <v>17247</v>
      </c>
      <c r="C5341" t="s">
        <v>15103</v>
      </c>
      <c r="D5341" t="s">
        <v>5735</v>
      </c>
      <c r="E5341">
        <v>3888</v>
      </c>
      <c r="F5341" t="s">
        <v>4506</v>
      </c>
      <c r="G5341">
        <v>148.45563100000001</v>
      </c>
      <c r="H5341">
        <v>-37.709167999999998</v>
      </c>
    </row>
    <row r="5342" spans="1:8" x14ac:dyDescent="0.25">
      <c r="A5342">
        <v>5341</v>
      </c>
      <c r="B5342" t="s">
        <v>17327</v>
      </c>
      <c r="C5342" t="s">
        <v>15261</v>
      </c>
      <c r="D5342" t="s">
        <v>7142</v>
      </c>
      <c r="E5342">
        <v>3194</v>
      </c>
      <c r="F5342" t="s">
        <v>4506</v>
      </c>
      <c r="G5342">
        <v>145.06812400000001</v>
      </c>
      <c r="H5342">
        <v>-37.987687999999999</v>
      </c>
    </row>
    <row r="5343" spans="1:8" x14ac:dyDescent="0.25">
      <c r="A5343">
        <v>5342</v>
      </c>
      <c r="B5343" t="s">
        <v>17328</v>
      </c>
      <c r="C5343" t="s">
        <v>15261</v>
      </c>
      <c r="D5343" t="s">
        <v>5389</v>
      </c>
      <c r="E5343">
        <v>3079</v>
      </c>
      <c r="F5343" t="s">
        <v>4506</v>
      </c>
      <c r="G5343">
        <v>145.04672099999999</v>
      </c>
      <c r="H5343">
        <v>-37.765273000000001</v>
      </c>
    </row>
    <row r="5344" spans="1:8" x14ac:dyDescent="0.25">
      <c r="A5344">
        <v>5343</v>
      </c>
      <c r="B5344" t="s">
        <v>17234</v>
      </c>
      <c r="C5344" t="s">
        <v>15103</v>
      </c>
      <c r="D5344" t="s">
        <v>5448</v>
      </c>
      <c r="E5344">
        <v>3737</v>
      </c>
      <c r="F5344" t="s">
        <v>4506</v>
      </c>
      <c r="G5344">
        <v>146.72692570000001</v>
      </c>
      <c r="H5344">
        <v>-36.553571759999997</v>
      </c>
    </row>
    <row r="5345" spans="1:8" x14ac:dyDescent="0.25">
      <c r="A5345">
        <v>5344</v>
      </c>
      <c r="B5345" t="s">
        <v>17329</v>
      </c>
      <c r="C5345" t="s">
        <v>15261</v>
      </c>
      <c r="D5345" t="s">
        <v>7333</v>
      </c>
      <c r="E5345">
        <v>3101</v>
      </c>
      <c r="F5345" t="s">
        <v>4506</v>
      </c>
      <c r="G5345">
        <v>145.04781700000001</v>
      </c>
      <c r="H5345">
        <v>-37.814784000000003</v>
      </c>
    </row>
    <row r="5346" spans="1:8" x14ac:dyDescent="0.25">
      <c r="A5346">
        <v>5345</v>
      </c>
      <c r="B5346" t="s">
        <v>17330</v>
      </c>
      <c r="C5346" t="s">
        <v>15261</v>
      </c>
      <c r="D5346" t="s">
        <v>5983</v>
      </c>
      <c r="E5346">
        <v>3204</v>
      </c>
      <c r="F5346" t="s">
        <v>4506</v>
      </c>
      <c r="G5346">
        <v>145.04121599999999</v>
      </c>
      <c r="H5346">
        <v>-37.899518999999998</v>
      </c>
    </row>
    <row r="5347" spans="1:8" x14ac:dyDescent="0.25">
      <c r="A5347">
        <v>5346</v>
      </c>
      <c r="B5347" t="s">
        <v>17331</v>
      </c>
      <c r="C5347" t="s">
        <v>15261</v>
      </c>
      <c r="D5347" t="s">
        <v>7121</v>
      </c>
      <c r="E5347">
        <v>3173</v>
      </c>
      <c r="F5347" t="s">
        <v>4506</v>
      </c>
      <c r="G5347">
        <v>145.14643000000001</v>
      </c>
      <c r="H5347">
        <v>-37.995978999999998</v>
      </c>
    </row>
    <row r="5348" spans="1:8" x14ac:dyDescent="0.25">
      <c r="A5348">
        <v>5347</v>
      </c>
      <c r="B5348" t="s">
        <v>17332</v>
      </c>
      <c r="C5348" t="s">
        <v>15103</v>
      </c>
      <c r="D5348" t="s">
        <v>7225</v>
      </c>
      <c r="E5348">
        <v>3040</v>
      </c>
      <c r="F5348" t="s">
        <v>4506</v>
      </c>
      <c r="G5348">
        <v>144.91030900000001</v>
      </c>
      <c r="H5348">
        <v>-37.751111000000002</v>
      </c>
    </row>
    <row r="5349" spans="1:8" x14ac:dyDescent="0.25">
      <c r="A5349">
        <v>5348</v>
      </c>
      <c r="B5349" t="s">
        <v>17235</v>
      </c>
      <c r="C5349" t="s">
        <v>15103</v>
      </c>
      <c r="D5349" t="s">
        <v>5394</v>
      </c>
      <c r="E5349">
        <v>3717</v>
      </c>
      <c r="F5349" t="s">
        <v>4506</v>
      </c>
      <c r="G5349">
        <v>145.424612</v>
      </c>
      <c r="H5349">
        <v>-37.214546949999999</v>
      </c>
    </row>
    <row r="5350" spans="1:8" x14ac:dyDescent="0.25">
      <c r="A5350">
        <v>5349</v>
      </c>
      <c r="B5350" t="s">
        <v>17333</v>
      </c>
      <c r="C5350" t="s">
        <v>15103</v>
      </c>
      <c r="D5350" t="s">
        <v>7332</v>
      </c>
      <c r="E5350">
        <v>3103</v>
      </c>
      <c r="F5350" t="s">
        <v>4506</v>
      </c>
      <c r="G5350">
        <v>145.06279000000001</v>
      </c>
      <c r="H5350">
        <v>-37.811081000000001</v>
      </c>
    </row>
    <row r="5351" spans="1:8" x14ac:dyDescent="0.25">
      <c r="A5351">
        <v>5350</v>
      </c>
      <c r="B5351" t="s">
        <v>17334</v>
      </c>
      <c r="C5351" t="s">
        <v>15261</v>
      </c>
      <c r="D5351" t="s">
        <v>6264</v>
      </c>
      <c r="E5351">
        <v>3126</v>
      </c>
      <c r="F5351" t="s">
        <v>4506</v>
      </c>
      <c r="G5351">
        <v>145.080366</v>
      </c>
      <c r="H5351">
        <v>-37.829175999999997</v>
      </c>
    </row>
    <row r="5352" spans="1:8" x14ac:dyDescent="0.25">
      <c r="A5352">
        <v>5351</v>
      </c>
      <c r="B5352" t="s">
        <v>17335</v>
      </c>
      <c r="C5352" t="s">
        <v>15103</v>
      </c>
      <c r="D5352" t="s">
        <v>5983</v>
      </c>
      <c r="E5352">
        <v>3204</v>
      </c>
      <c r="F5352" t="s">
        <v>4506</v>
      </c>
      <c r="G5352">
        <v>145.03879900000001</v>
      </c>
      <c r="H5352">
        <v>-37.904398999999998</v>
      </c>
    </row>
    <row r="5353" spans="1:8" x14ac:dyDescent="0.25">
      <c r="A5353">
        <v>5352</v>
      </c>
      <c r="B5353" t="s">
        <v>17336</v>
      </c>
      <c r="C5353" t="s">
        <v>15261</v>
      </c>
      <c r="D5353" t="s">
        <v>7142</v>
      </c>
      <c r="E5353">
        <v>3194</v>
      </c>
      <c r="F5353" t="s">
        <v>4506</v>
      </c>
      <c r="G5353">
        <v>145.06346500000001</v>
      </c>
      <c r="H5353">
        <v>-37.989375000000003</v>
      </c>
    </row>
    <row r="5354" spans="1:8" x14ac:dyDescent="0.25">
      <c r="A5354">
        <v>5353</v>
      </c>
      <c r="B5354" t="s">
        <v>17247</v>
      </c>
      <c r="C5354" t="s">
        <v>15103</v>
      </c>
      <c r="D5354" t="s">
        <v>5972</v>
      </c>
      <c r="E5354">
        <v>3196</v>
      </c>
      <c r="F5354" t="s">
        <v>4506</v>
      </c>
      <c r="G5354">
        <v>145.11859100000001</v>
      </c>
      <c r="H5354">
        <v>-38.055435000000003</v>
      </c>
    </row>
    <row r="5355" spans="1:8" x14ac:dyDescent="0.25">
      <c r="A5355">
        <v>5354</v>
      </c>
      <c r="B5355" t="s">
        <v>17337</v>
      </c>
      <c r="C5355" t="s">
        <v>15261</v>
      </c>
      <c r="D5355" t="s">
        <v>5601</v>
      </c>
      <c r="E5355">
        <v>3853</v>
      </c>
      <c r="F5355" t="s">
        <v>4506</v>
      </c>
      <c r="G5355">
        <v>147.064627</v>
      </c>
      <c r="H5355">
        <v>-38.093651000000001</v>
      </c>
    </row>
    <row r="5356" spans="1:8" x14ac:dyDescent="0.25">
      <c r="A5356">
        <v>5355</v>
      </c>
      <c r="B5356" t="s">
        <v>17338</v>
      </c>
      <c r="C5356" t="s">
        <v>15103</v>
      </c>
      <c r="D5356" t="s">
        <v>6932</v>
      </c>
      <c r="E5356">
        <v>3187</v>
      </c>
      <c r="F5356" t="s">
        <v>4506</v>
      </c>
      <c r="G5356">
        <v>145.01746399999999</v>
      </c>
      <c r="H5356">
        <v>-37.916283999999997</v>
      </c>
    </row>
    <row r="5357" spans="1:8" x14ac:dyDescent="0.25">
      <c r="A5357">
        <v>5356</v>
      </c>
      <c r="B5357" t="s">
        <v>17339</v>
      </c>
      <c r="C5357" t="s">
        <v>15261</v>
      </c>
      <c r="D5357" t="s">
        <v>6974</v>
      </c>
      <c r="E5357">
        <v>3142</v>
      </c>
      <c r="F5357" t="s">
        <v>4506</v>
      </c>
      <c r="G5357">
        <v>145.014892</v>
      </c>
      <c r="H5357">
        <v>-37.848193000000002</v>
      </c>
    </row>
    <row r="5358" spans="1:8" x14ac:dyDescent="0.25">
      <c r="A5358">
        <v>5357</v>
      </c>
      <c r="B5358" t="s">
        <v>17340</v>
      </c>
      <c r="C5358" t="s">
        <v>15103</v>
      </c>
      <c r="D5358" t="s">
        <v>6265</v>
      </c>
      <c r="E5358">
        <v>3124</v>
      </c>
      <c r="F5358" t="s">
        <v>4506</v>
      </c>
      <c r="G5358">
        <v>145.08383599999999</v>
      </c>
      <c r="H5358">
        <v>-37.838918</v>
      </c>
    </row>
    <row r="5359" spans="1:8" x14ac:dyDescent="0.25">
      <c r="A5359">
        <v>5358</v>
      </c>
      <c r="B5359" t="s">
        <v>17234</v>
      </c>
      <c r="C5359" t="s">
        <v>15103</v>
      </c>
      <c r="D5359" t="s">
        <v>7117</v>
      </c>
      <c r="E5359">
        <v>3188</v>
      </c>
      <c r="F5359" t="s">
        <v>4506</v>
      </c>
      <c r="G5359">
        <v>145.00089800000001</v>
      </c>
      <c r="H5359">
        <v>-37.933052000000004</v>
      </c>
    </row>
    <row r="5360" spans="1:8" x14ac:dyDescent="0.25">
      <c r="A5360">
        <v>5359</v>
      </c>
      <c r="B5360" t="s">
        <v>17314</v>
      </c>
      <c r="C5360" t="s">
        <v>15103</v>
      </c>
      <c r="D5360" t="s">
        <v>4523</v>
      </c>
      <c r="E5360">
        <v>3523</v>
      </c>
      <c r="F5360" t="s">
        <v>4506</v>
      </c>
      <c r="G5360">
        <v>144.701109</v>
      </c>
      <c r="H5360">
        <v>-36.917678000000002</v>
      </c>
    </row>
    <row r="5361" spans="1:8" x14ac:dyDescent="0.25">
      <c r="A5361">
        <v>5360</v>
      </c>
      <c r="B5361" t="s">
        <v>17234</v>
      </c>
      <c r="C5361" t="s">
        <v>15103</v>
      </c>
      <c r="D5361" t="s">
        <v>7404</v>
      </c>
      <c r="E5361">
        <v>3568</v>
      </c>
      <c r="F5361" t="s">
        <v>4506</v>
      </c>
      <c r="G5361">
        <v>144.21854400000001</v>
      </c>
      <c r="H5361">
        <v>-35.808233000000001</v>
      </c>
    </row>
    <row r="5362" spans="1:8" x14ac:dyDescent="0.25">
      <c r="A5362">
        <v>5361</v>
      </c>
      <c r="B5362" t="s">
        <v>17341</v>
      </c>
      <c r="C5362" t="s">
        <v>15261</v>
      </c>
      <c r="D5362" t="s">
        <v>6264</v>
      </c>
      <c r="E5362">
        <v>3103</v>
      </c>
      <c r="F5362" t="s">
        <v>4506</v>
      </c>
      <c r="G5362">
        <v>145.066407</v>
      </c>
      <c r="H5362">
        <v>-37.816093000000002</v>
      </c>
    </row>
    <row r="5363" spans="1:8" x14ac:dyDescent="0.25">
      <c r="A5363">
        <v>5362</v>
      </c>
      <c r="B5363" t="s">
        <v>17247</v>
      </c>
      <c r="C5363" t="s">
        <v>15103</v>
      </c>
      <c r="D5363" t="s">
        <v>5723</v>
      </c>
      <c r="E5363">
        <v>3919</v>
      </c>
      <c r="F5363" t="s">
        <v>4506</v>
      </c>
      <c r="G5363">
        <v>145.20280600000001</v>
      </c>
      <c r="H5363">
        <v>-38.361465000000003</v>
      </c>
    </row>
    <row r="5364" spans="1:8" x14ac:dyDescent="0.25">
      <c r="A5364">
        <v>5363</v>
      </c>
      <c r="B5364" t="s">
        <v>17342</v>
      </c>
      <c r="C5364" t="s">
        <v>15261</v>
      </c>
      <c r="D5364" t="s">
        <v>7110</v>
      </c>
      <c r="E5364">
        <v>3186</v>
      </c>
      <c r="F5364" t="s">
        <v>4506</v>
      </c>
      <c r="G5364">
        <v>144.99352400000001</v>
      </c>
      <c r="H5364">
        <v>-37.911107999999999</v>
      </c>
    </row>
    <row r="5365" spans="1:8" x14ac:dyDescent="0.25">
      <c r="A5365">
        <v>5364</v>
      </c>
      <c r="B5365" t="s">
        <v>17343</v>
      </c>
      <c r="C5365" t="s">
        <v>15103</v>
      </c>
      <c r="D5365" t="s">
        <v>17344</v>
      </c>
      <c r="E5365">
        <v>3058</v>
      </c>
      <c r="F5365" t="s">
        <v>4506</v>
      </c>
      <c r="G5365">
        <v>144.951561</v>
      </c>
      <c r="H5365">
        <v>-37.749839999999999</v>
      </c>
    </row>
    <row r="5366" spans="1:8" x14ac:dyDescent="0.25">
      <c r="A5366">
        <v>5365</v>
      </c>
      <c r="B5366" t="s">
        <v>17345</v>
      </c>
      <c r="C5366" t="s">
        <v>15261</v>
      </c>
      <c r="D5366" t="s">
        <v>17346</v>
      </c>
      <c r="E5366">
        <v>3149</v>
      </c>
      <c r="F5366" t="s">
        <v>4506</v>
      </c>
      <c r="G5366">
        <v>145.13628800000001</v>
      </c>
      <c r="H5366">
        <v>-37.876741000000003</v>
      </c>
    </row>
    <row r="5367" spans="1:8" x14ac:dyDescent="0.25">
      <c r="A5367">
        <v>5366</v>
      </c>
      <c r="B5367" t="s">
        <v>17347</v>
      </c>
      <c r="C5367" t="s">
        <v>15103</v>
      </c>
      <c r="D5367" t="s">
        <v>7345</v>
      </c>
      <c r="E5367">
        <v>3128</v>
      </c>
      <c r="F5367" t="s">
        <v>4506</v>
      </c>
      <c r="G5367">
        <v>145.13149300000001</v>
      </c>
      <c r="H5367">
        <v>-37.818494000000001</v>
      </c>
    </row>
    <row r="5368" spans="1:8" x14ac:dyDescent="0.25">
      <c r="A5368">
        <v>5367</v>
      </c>
      <c r="B5368" t="s">
        <v>17234</v>
      </c>
      <c r="C5368" t="s">
        <v>15103</v>
      </c>
      <c r="D5368" t="s">
        <v>5834</v>
      </c>
      <c r="E5368">
        <v>3018</v>
      </c>
      <c r="F5368" t="s">
        <v>4506</v>
      </c>
      <c r="G5368">
        <v>144.82837499999999</v>
      </c>
      <c r="H5368">
        <v>-37.866658000000001</v>
      </c>
    </row>
    <row r="5369" spans="1:8" x14ac:dyDescent="0.25">
      <c r="A5369">
        <v>5368</v>
      </c>
      <c r="B5369" t="s">
        <v>17304</v>
      </c>
      <c r="C5369" t="s">
        <v>15103</v>
      </c>
      <c r="D5369" t="s">
        <v>7330</v>
      </c>
      <c r="E5369">
        <v>3095</v>
      </c>
      <c r="F5369" t="s">
        <v>4506</v>
      </c>
      <c r="G5369">
        <v>145.14791199999999</v>
      </c>
      <c r="H5369">
        <v>-37.716123000000003</v>
      </c>
    </row>
    <row r="5370" spans="1:8" x14ac:dyDescent="0.25">
      <c r="A5370">
        <v>5369</v>
      </c>
      <c r="B5370" t="s">
        <v>17348</v>
      </c>
      <c r="C5370" t="s">
        <v>15103</v>
      </c>
      <c r="D5370" t="s">
        <v>7585</v>
      </c>
      <c r="E5370">
        <v>3505</v>
      </c>
      <c r="F5370" t="s">
        <v>4506</v>
      </c>
      <c r="G5370">
        <v>142.05308600000001</v>
      </c>
      <c r="H5370">
        <v>-34.166857</v>
      </c>
    </row>
    <row r="5371" spans="1:8" x14ac:dyDescent="0.25">
      <c r="A5371">
        <v>5370</v>
      </c>
      <c r="B5371" t="s">
        <v>17308</v>
      </c>
      <c r="C5371" t="s">
        <v>15103</v>
      </c>
      <c r="D5371" t="s">
        <v>7147</v>
      </c>
      <c r="E5371">
        <v>3199</v>
      </c>
      <c r="F5371" t="s">
        <v>4506</v>
      </c>
      <c r="G5371">
        <v>145.12620129999999</v>
      </c>
      <c r="H5371">
        <v>-38.148799449999999</v>
      </c>
    </row>
    <row r="5372" spans="1:8" x14ac:dyDescent="0.25">
      <c r="A5372">
        <v>5371</v>
      </c>
      <c r="B5372" t="s">
        <v>17349</v>
      </c>
      <c r="C5372" t="s">
        <v>16913</v>
      </c>
      <c r="D5372" t="s">
        <v>7345</v>
      </c>
      <c r="E5372">
        <v>3129</v>
      </c>
      <c r="F5372" t="s">
        <v>4506</v>
      </c>
      <c r="G5372">
        <v>145.129918</v>
      </c>
      <c r="H5372">
        <v>-37.818348</v>
      </c>
    </row>
    <row r="5373" spans="1:8" x14ac:dyDescent="0.25">
      <c r="A5373">
        <v>5372</v>
      </c>
      <c r="B5373" t="s">
        <v>11764</v>
      </c>
      <c r="C5373" t="s">
        <v>15103</v>
      </c>
      <c r="D5373" t="s">
        <v>7235</v>
      </c>
      <c r="E5373">
        <v>3073</v>
      </c>
      <c r="F5373" t="s">
        <v>4506</v>
      </c>
      <c r="G5373">
        <v>145.005121</v>
      </c>
      <c r="H5373">
        <v>-37.718018999999998</v>
      </c>
    </row>
    <row r="5374" spans="1:8" x14ac:dyDescent="0.25">
      <c r="A5374">
        <v>5373</v>
      </c>
      <c r="B5374" t="s">
        <v>17263</v>
      </c>
      <c r="C5374" t="s">
        <v>15103</v>
      </c>
      <c r="D5374" t="s">
        <v>7129</v>
      </c>
      <c r="E5374">
        <v>3204</v>
      </c>
      <c r="F5374" t="s">
        <v>4506</v>
      </c>
      <c r="G5374">
        <v>145.04146600000001</v>
      </c>
      <c r="H5374">
        <v>-37.922826000000001</v>
      </c>
    </row>
    <row r="5375" spans="1:8" x14ac:dyDescent="0.25">
      <c r="A5375">
        <v>5374</v>
      </c>
      <c r="B5375" t="s">
        <v>17247</v>
      </c>
      <c r="C5375" t="s">
        <v>15103</v>
      </c>
      <c r="D5375" t="s">
        <v>7116</v>
      </c>
      <c r="E5375">
        <v>3193</v>
      </c>
      <c r="F5375" t="s">
        <v>4506</v>
      </c>
      <c r="G5375">
        <v>145.02316400000001</v>
      </c>
      <c r="H5375">
        <v>-37.975915000000001</v>
      </c>
    </row>
    <row r="5376" spans="1:8" x14ac:dyDescent="0.25">
      <c r="A5376">
        <v>5375</v>
      </c>
      <c r="B5376" t="s">
        <v>17350</v>
      </c>
      <c r="C5376" t="s">
        <v>16913</v>
      </c>
      <c r="D5376" t="s">
        <v>7476</v>
      </c>
      <c r="E5376">
        <v>3429</v>
      </c>
      <c r="F5376" t="s">
        <v>4506</v>
      </c>
      <c r="G5376">
        <v>144.73903000000001</v>
      </c>
      <c r="H5376">
        <v>-37.572643999999997</v>
      </c>
    </row>
    <row r="5377" spans="1:8" x14ac:dyDescent="0.25">
      <c r="A5377">
        <v>5376</v>
      </c>
      <c r="B5377" t="s">
        <v>11784</v>
      </c>
      <c r="C5377" t="s">
        <v>15103</v>
      </c>
      <c r="D5377" t="s">
        <v>5191</v>
      </c>
      <c r="E5377">
        <v>3862</v>
      </c>
      <c r="F5377" t="s">
        <v>4506</v>
      </c>
      <c r="G5377">
        <v>147.07767799999999</v>
      </c>
      <c r="H5377">
        <v>-37.967260000000003</v>
      </c>
    </row>
    <row r="5378" spans="1:8" x14ac:dyDescent="0.25">
      <c r="A5378">
        <v>5377</v>
      </c>
      <c r="B5378" t="s">
        <v>17351</v>
      </c>
      <c r="C5378" t="s">
        <v>15261</v>
      </c>
      <c r="D5378" t="s">
        <v>7345</v>
      </c>
      <c r="E5378">
        <v>3128</v>
      </c>
      <c r="F5378" t="s">
        <v>4506</v>
      </c>
      <c r="G5378">
        <v>145.118628</v>
      </c>
      <c r="H5378">
        <v>-37.832777</v>
      </c>
    </row>
    <row r="5379" spans="1:8" x14ac:dyDescent="0.25">
      <c r="A5379">
        <v>5378</v>
      </c>
      <c r="B5379" t="s">
        <v>17247</v>
      </c>
      <c r="C5379" t="s">
        <v>15103</v>
      </c>
      <c r="D5379" t="s">
        <v>5782</v>
      </c>
      <c r="E5379">
        <v>3824</v>
      </c>
      <c r="F5379" t="s">
        <v>4506</v>
      </c>
      <c r="G5379">
        <v>146.15219400000001</v>
      </c>
      <c r="H5379">
        <v>-38.207210000000003</v>
      </c>
    </row>
    <row r="5380" spans="1:8" x14ac:dyDescent="0.25">
      <c r="A5380">
        <v>5379</v>
      </c>
      <c r="B5380" t="s">
        <v>11784</v>
      </c>
      <c r="C5380" t="s">
        <v>15103</v>
      </c>
      <c r="D5380" t="s">
        <v>7018</v>
      </c>
      <c r="E5380">
        <v>3163</v>
      </c>
      <c r="F5380" t="s">
        <v>4506</v>
      </c>
      <c r="G5380">
        <v>145.06526500000001</v>
      </c>
      <c r="H5380">
        <v>-37.901775000000001</v>
      </c>
    </row>
    <row r="5381" spans="1:8" x14ac:dyDescent="0.25">
      <c r="A5381">
        <v>5380</v>
      </c>
      <c r="B5381" t="s">
        <v>17352</v>
      </c>
      <c r="C5381" t="s">
        <v>15103</v>
      </c>
      <c r="D5381" t="s">
        <v>7297</v>
      </c>
      <c r="E5381">
        <v>3146</v>
      </c>
      <c r="F5381" t="s">
        <v>4506</v>
      </c>
      <c r="G5381">
        <v>145.052313</v>
      </c>
      <c r="H5381">
        <v>-37.857363999999997</v>
      </c>
    </row>
    <row r="5382" spans="1:8" x14ac:dyDescent="0.25">
      <c r="A5382">
        <v>5381</v>
      </c>
      <c r="B5382" t="s">
        <v>17353</v>
      </c>
      <c r="C5382" t="s">
        <v>15103</v>
      </c>
      <c r="D5382" t="s">
        <v>7296</v>
      </c>
      <c r="E5382">
        <v>3145</v>
      </c>
      <c r="F5382" t="s">
        <v>4506</v>
      </c>
      <c r="G5382">
        <v>145.069593</v>
      </c>
      <c r="H5382">
        <v>-37.884253999999999</v>
      </c>
    </row>
    <row r="5383" spans="1:8" x14ac:dyDescent="0.25">
      <c r="A5383">
        <v>5382</v>
      </c>
      <c r="B5383" t="s">
        <v>17354</v>
      </c>
      <c r="C5383" t="s">
        <v>15261</v>
      </c>
      <c r="D5383" t="s">
        <v>7447</v>
      </c>
      <c r="E5383">
        <v>3806</v>
      </c>
      <c r="F5383" t="s">
        <v>4506</v>
      </c>
      <c r="G5383">
        <v>145.34654499999999</v>
      </c>
      <c r="H5383">
        <v>-38.035345999999997</v>
      </c>
    </row>
    <row r="5384" spans="1:8" x14ac:dyDescent="0.25">
      <c r="A5384">
        <v>5383</v>
      </c>
      <c r="B5384" t="s">
        <v>17355</v>
      </c>
      <c r="C5384" t="s">
        <v>15261</v>
      </c>
      <c r="D5384" t="s">
        <v>6264</v>
      </c>
      <c r="E5384">
        <v>3126</v>
      </c>
      <c r="F5384" t="s">
        <v>4506</v>
      </c>
      <c r="G5384">
        <v>145.05970500000001</v>
      </c>
      <c r="H5384">
        <v>-37.818210999999998</v>
      </c>
    </row>
    <row r="5385" spans="1:8" x14ac:dyDescent="0.25">
      <c r="A5385">
        <v>5384</v>
      </c>
      <c r="B5385" t="s">
        <v>17356</v>
      </c>
      <c r="C5385" t="s">
        <v>15103</v>
      </c>
      <c r="D5385" t="s">
        <v>7334</v>
      </c>
      <c r="E5385">
        <v>3102</v>
      </c>
      <c r="F5385" t="s">
        <v>4506</v>
      </c>
      <c r="G5385">
        <v>145.049813</v>
      </c>
      <c r="H5385">
        <v>-37.795380000000002</v>
      </c>
    </row>
    <row r="5386" spans="1:8" x14ac:dyDescent="0.25">
      <c r="A5386">
        <v>5385</v>
      </c>
      <c r="B5386" t="s">
        <v>17357</v>
      </c>
      <c r="C5386" t="s">
        <v>15103</v>
      </c>
      <c r="D5386" t="s">
        <v>7348</v>
      </c>
      <c r="E5386">
        <v>3134</v>
      </c>
      <c r="F5386" t="s">
        <v>4506</v>
      </c>
      <c r="G5386">
        <v>145.23218199999999</v>
      </c>
      <c r="H5386">
        <v>-37.816423</v>
      </c>
    </row>
    <row r="5387" spans="1:8" x14ac:dyDescent="0.25">
      <c r="A5387">
        <v>5386</v>
      </c>
      <c r="B5387" t="s">
        <v>17347</v>
      </c>
      <c r="C5387" t="s">
        <v>15103</v>
      </c>
      <c r="D5387" t="s">
        <v>7329</v>
      </c>
      <c r="E5387">
        <v>3094</v>
      </c>
      <c r="F5387" t="s">
        <v>4506</v>
      </c>
      <c r="G5387">
        <v>145.12656129999999</v>
      </c>
      <c r="H5387">
        <v>-37.716007679999997</v>
      </c>
    </row>
    <row r="5388" spans="1:8" x14ac:dyDescent="0.25">
      <c r="A5388">
        <v>5387</v>
      </c>
      <c r="B5388" t="s">
        <v>17247</v>
      </c>
      <c r="C5388" t="s">
        <v>15103</v>
      </c>
      <c r="D5388" t="s">
        <v>6002</v>
      </c>
      <c r="E5388">
        <v>3943</v>
      </c>
      <c r="F5388" t="s">
        <v>4506</v>
      </c>
      <c r="G5388">
        <v>144.74180100000001</v>
      </c>
      <c r="H5388">
        <v>-38.340471999999998</v>
      </c>
    </row>
    <row r="5389" spans="1:8" x14ac:dyDescent="0.25">
      <c r="A5389">
        <v>5388</v>
      </c>
      <c r="B5389" t="s">
        <v>17358</v>
      </c>
      <c r="C5389" t="s">
        <v>15103</v>
      </c>
      <c r="D5389" t="s">
        <v>7297</v>
      </c>
      <c r="E5389">
        <v>3146</v>
      </c>
      <c r="F5389" t="s">
        <v>4506</v>
      </c>
      <c r="G5389">
        <v>145.06460200000001</v>
      </c>
      <c r="H5389">
        <v>-37.850093999999999</v>
      </c>
    </row>
    <row r="5390" spans="1:8" x14ac:dyDescent="0.25">
      <c r="A5390">
        <v>5389</v>
      </c>
      <c r="B5390" t="s">
        <v>17247</v>
      </c>
      <c r="C5390" t="s">
        <v>15103</v>
      </c>
      <c r="D5390" t="s">
        <v>7109</v>
      </c>
      <c r="E5390">
        <v>3185</v>
      </c>
      <c r="F5390" t="s">
        <v>4506</v>
      </c>
      <c r="G5390">
        <v>145.00528700000001</v>
      </c>
      <c r="H5390">
        <v>-37.882510000000003</v>
      </c>
    </row>
    <row r="5391" spans="1:8" x14ac:dyDescent="0.25">
      <c r="A5391">
        <v>5390</v>
      </c>
      <c r="B5391" t="s">
        <v>17247</v>
      </c>
      <c r="C5391" t="s">
        <v>15103</v>
      </c>
      <c r="D5391" t="s">
        <v>6887</v>
      </c>
      <c r="E5391">
        <v>3496</v>
      </c>
      <c r="F5391" t="s">
        <v>4506</v>
      </c>
      <c r="G5391">
        <v>142.18795900000001</v>
      </c>
      <c r="H5391">
        <v>-34.302349999999997</v>
      </c>
    </row>
    <row r="5392" spans="1:8" x14ac:dyDescent="0.25">
      <c r="A5392">
        <v>5391</v>
      </c>
      <c r="B5392" t="s">
        <v>17359</v>
      </c>
      <c r="C5392" t="s">
        <v>15261</v>
      </c>
      <c r="D5392" t="s">
        <v>7333</v>
      </c>
      <c r="E5392">
        <v>3103</v>
      </c>
      <c r="F5392" t="s">
        <v>4506</v>
      </c>
      <c r="G5392">
        <v>145.052212</v>
      </c>
      <c r="H5392">
        <v>-37.815933999999999</v>
      </c>
    </row>
    <row r="5393" spans="1:8" x14ac:dyDescent="0.25">
      <c r="A5393">
        <v>5392</v>
      </c>
      <c r="B5393" t="s">
        <v>17256</v>
      </c>
      <c r="C5393" t="s">
        <v>15103</v>
      </c>
      <c r="D5393" t="s">
        <v>7244</v>
      </c>
      <c r="E5393">
        <v>3076</v>
      </c>
      <c r="F5393" t="s">
        <v>4506</v>
      </c>
      <c r="G5393">
        <v>145.027548</v>
      </c>
      <c r="H5393">
        <v>-37.650542000000002</v>
      </c>
    </row>
    <row r="5394" spans="1:8" x14ac:dyDescent="0.25">
      <c r="A5394">
        <v>5393</v>
      </c>
      <c r="B5394" t="s">
        <v>17360</v>
      </c>
      <c r="C5394" t="s">
        <v>16913</v>
      </c>
      <c r="D5394" t="s">
        <v>7232</v>
      </c>
      <c r="E5394">
        <v>3070</v>
      </c>
      <c r="F5394" t="s">
        <v>4506</v>
      </c>
      <c r="G5394">
        <v>145.00247999999999</v>
      </c>
      <c r="H5394">
        <v>-37.770356</v>
      </c>
    </row>
    <row r="5395" spans="1:8" x14ac:dyDescent="0.25">
      <c r="A5395">
        <v>5394</v>
      </c>
      <c r="B5395" t="s">
        <v>17235</v>
      </c>
      <c r="C5395" t="s">
        <v>15103</v>
      </c>
      <c r="D5395" t="s">
        <v>7311</v>
      </c>
      <c r="E5395">
        <v>3166</v>
      </c>
      <c r="F5395" t="s">
        <v>4506</v>
      </c>
      <c r="G5395">
        <v>145.086915</v>
      </c>
      <c r="H5395">
        <v>-37.901834999999998</v>
      </c>
    </row>
    <row r="5396" spans="1:8" x14ac:dyDescent="0.25">
      <c r="A5396">
        <v>5395</v>
      </c>
      <c r="B5396" t="s">
        <v>17361</v>
      </c>
      <c r="C5396" t="s">
        <v>15103</v>
      </c>
      <c r="D5396" t="s">
        <v>7247</v>
      </c>
      <c r="E5396">
        <v>3060</v>
      </c>
      <c r="F5396" t="s">
        <v>4506</v>
      </c>
      <c r="G5396">
        <v>144.963618</v>
      </c>
      <c r="H5396">
        <v>-37.716278000000003</v>
      </c>
    </row>
    <row r="5397" spans="1:8" x14ac:dyDescent="0.25">
      <c r="A5397">
        <v>5396</v>
      </c>
      <c r="B5397" t="s">
        <v>17362</v>
      </c>
      <c r="C5397" t="s">
        <v>15103</v>
      </c>
      <c r="D5397" t="s">
        <v>7320</v>
      </c>
      <c r="E5397">
        <v>3156</v>
      </c>
      <c r="F5397" t="s">
        <v>4506</v>
      </c>
      <c r="G5397">
        <v>145.295174</v>
      </c>
      <c r="H5397">
        <v>-37.887382000000002</v>
      </c>
    </row>
    <row r="5398" spans="1:8" x14ac:dyDescent="0.25">
      <c r="A5398">
        <v>5397</v>
      </c>
      <c r="B5398" t="s">
        <v>17282</v>
      </c>
      <c r="C5398" t="s">
        <v>15103</v>
      </c>
      <c r="D5398" t="s">
        <v>7351</v>
      </c>
      <c r="E5398">
        <v>3132</v>
      </c>
      <c r="F5398" t="s">
        <v>4506</v>
      </c>
      <c r="G5398">
        <v>145.19040100000001</v>
      </c>
      <c r="H5398">
        <v>-37.817444999999999</v>
      </c>
    </row>
    <row r="5399" spans="1:8" x14ac:dyDescent="0.25">
      <c r="A5399">
        <v>5398</v>
      </c>
      <c r="B5399" t="s">
        <v>17234</v>
      </c>
      <c r="C5399" t="s">
        <v>15103</v>
      </c>
      <c r="D5399" t="s">
        <v>7418</v>
      </c>
      <c r="E5399">
        <v>3629</v>
      </c>
      <c r="F5399" t="s">
        <v>4506</v>
      </c>
      <c r="G5399">
        <v>145.35422</v>
      </c>
      <c r="H5399">
        <v>-36.396050000000002</v>
      </c>
    </row>
    <row r="5400" spans="1:8" x14ac:dyDescent="0.25">
      <c r="A5400">
        <v>5399</v>
      </c>
      <c r="B5400" t="s">
        <v>11791</v>
      </c>
      <c r="C5400" t="s">
        <v>15103</v>
      </c>
      <c r="D5400" t="s">
        <v>17363</v>
      </c>
      <c r="E5400">
        <v>3072</v>
      </c>
      <c r="F5400" t="s">
        <v>4506</v>
      </c>
      <c r="G5400">
        <v>144.99262300000001</v>
      </c>
      <c r="H5400">
        <v>-37.734098000000003</v>
      </c>
    </row>
    <row r="5401" spans="1:8" x14ac:dyDescent="0.25">
      <c r="A5401">
        <v>5400</v>
      </c>
      <c r="B5401" t="s">
        <v>17364</v>
      </c>
      <c r="C5401" t="s">
        <v>15261</v>
      </c>
      <c r="D5401" t="s">
        <v>6974</v>
      </c>
      <c r="E5401">
        <v>3142</v>
      </c>
      <c r="F5401" t="s">
        <v>4506</v>
      </c>
      <c r="G5401">
        <v>145.02469669999999</v>
      </c>
      <c r="H5401">
        <v>-37.835397100000002</v>
      </c>
    </row>
    <row r="5402" spans="1:8" x14ac:dyDescent="0.25">
      <c r="A5402">
        <v>5401</v>
      </c>
      <c r="B5402" t="s">
        <v>17365</v>
      </c>
      <c r="C5402" t="s">
        <v>15103</v>
      </c>
      <c r="D5402" t="s">
        <v>5854</v>
      </c>
      <c r="E5402">
        <v>3981</v>
      </c>
      <c r="F5402" t="s">
        <v>4506</v>
      </c>
      <c r="G5402">
        <v>145.48526799999999</v>
      </c>
      <c r="H5402">
        <v>-38.197463999999997</v>
      </c>
    </row>
    <row r="5403" spans="1:8" x14ac:dyDescent="0.25">
      <c r="A5403">
        <v>5402</v>
      </c>
      <c r="B5403" t="s">
        <v>17366</v>
      </c>
      <c r="C5403" t="s">
        <v>15103</v>
      </c>
      <c r="D5403" t="s">
        <v>7231</v>
      </c>
      <c r="E5403">
        <v>3041</v>
      </c>
      <c r="F5403" t="s">
        <v>4506</v>
      </c>
      <c r="G5403">
        <v>144.92412999999999</v>
      </c>
      <c r="H5403">
        <v>-37.742142000000001</v>
      </c>
    </row>
    <row r="5404" spans="1:8" x14ac:dyDescent="0.25">
      <c r="A5404">
        <v>5403</v>
      </c>
      <c r="B5404" t="s">
        <v>17367</v>
      </c>
      <c r="C5404" t="s">
        <v>16913</v>
      </c>
      <c r="D5404" t="s">
        <v>7033</v>
      </c>
      <c r="E5404">
        <v>3220</v>
      </c>
      <c r="F5404" t="s">
        <v>4506</v>
      </c>
      <c r="G5404">
        <v>144.331863</v>
      </c>
      <c r="H5404">
        <v>-38.150205</v>
      </c>
    </row>
    <row r="5405" spans="1:8" x14ac:dyDescent="0.25">
      <c r="A5405">
        <v>5404</v>
      </c>
      <c r="B5405" t="s">
        <v>17247</v>
      </c>
      <c r="C5405" t="s">
        <v>15103</v>
      </c>
      <c r="D5405" t="s">
        <v>7317</v>
      </c>
      <c r="E5405">
        <v>3171</v>
      </c>
      <c r="F5405" t="s">
        <v>4506</v>
      </c>
      <c r="G5405">
        <v>145.15034399999999</v>
      </c>
      <c r="H5405">
        <v>-37.953229</v>
      </c>
    </row>
    <row r="5406" spans="1:8" x14ac:dyDescent="0.25">
      <c r="A5406">
        <v>5405</v>
      </c>
      <c r="B5406" t="s">
        <v>17368</v>
      </c>
      <c r="C5406" t="s">
        <v>16913</v>
      </c>
      <c r="D5406" t="s">
        <v>7142</v>
      </c>
      <c r="E5406">
        <v>3194</v>
      </c>
      <c r="F5406" t="s">
        <v>4506</v>
      </c>
      <c r="G5406">
        <v>145.06821400000001</v>
      </c>
      <c r="H5406">
        <v>-37.991160999999998</v>
      </c>
    </row>
    <row r="5407" spans="1:8" x14ac:dyDescent="0.25">
      <c r="A5407">
        <v>5406</v>
      </c>
      <c r="B5407" t="s">
        <v>17369</v>
      </c>
      <c r="C5407" t="s">
        <v>15103</v>
      </c>
      <c r="D5407" t="s">
        <v>17370</v>
      </c>
      <c r="E5407">
        <v>3073</v>
      </c>
      <c r="F5407" t="s">
        <v>4506</v>
      </c>
      <c r="G5407">
        <v>145.018574</v>
      </c>
      <c r="H5407">
        <v>-37.730260999999999</v>
      </c>
    </row>
    <row r="5408" spans="1:8" x14ac:dyDescent="0.25">
      <c r="A5408">
        <v>5407</v>
      </c>
      <c r="B5408" t="s">
        <v>17371</v>
      </c>
      <c r="C5408" t="s">
        <v>16913</v>
      </c>
      <c r="D5408" t="s">
        <v>7356</v>
      </c>
      <c r="E5408">
        <v>3124</v>
      </c>
      <c r="F5408" t="s">
        <v>4506</v>
      </c>
      <c r="G5408">
        <v>145.08257499999999</v>
      </c>
      <c r="H5408">
        <v>-37.833661999999997</v>
      </c>
    </row>
    <row r="5409" spans="1:8" x14ac:dyDescent="0.25">
      <c r="A5409">
        <v>5408</v>
      </c>
      <c r="B5409" t="s">
        <v>17270</v>
      </c>
      <c r="C5409" t="s">
        <v>15103</v>
      </c>
      <c r="D5409" t="s">
        <v>5370</v>
      </c>
      <c r="E5409">
        <v>3058</v>
      </c>
      <c r="F5409" t="s">
        <v>4506</v>
      </c>
      <c r="G5409">
        <v>144.97270800000001</v>
      </c>
      <c r="H5409">
        <v>-37.747422</v>
      </c>
    </row>
    <row r="5410" spans="1:8" x14ac:dyDescent="0.25">
      <c r="A5410">
        <v>5409</v>
      </c>
      <c r="B5410" t="s">
        <v>17372</v>
      </c>
      <c r="C5410" t="s">
        <v>15103</v>
      </c>
      <c r="D5410" t="s">
        <v>7357</v>
      </c>
      <c r="E5410">
        <v>3125</v>
      </c>
      <c r="F5410" t="s">
        <v>4506</v>
      </c>
      <c r="G5410">
        <v>145.09739959999999</v>
      </c>
      <c r="H5410">
        <v>-37.849495990000001</v>
      </c>
    </row>
    <row r="5411" spans="1:8" x14ac:dyDescent="0.25">
      <c r="A5411">
        <v>5410</v>
      </c>
      <c r="B5411" t="s">
        <v>17373</v>
      </c>
      <c r="C5411" t="s">
        <v>15103</v>
      </c>
      <c r="D5411" t="s">
        <v>7230</v>
      </c>
      <c r="E5411">
        <v>3044</v>
      </c>
      <c r="F5411" t="s">
        <v>4506</v>
      </c>
      <c r="G5411">
        <v>144.941855</v>
      </c>
      <c r="H5411">
        <v>-37.730885999999998</v>
      </c>
    </row>
    <row r="5412" spans="1:8" x14ac:dyDescent="0.25">
      <c r="A5412">
        <v>5411</v>
      </c>
      <c r="B5412" t="s">
        <v>17374</v>
      </c>
      <c r="C5412" t="s">
        <v>15103</v>
      </c>
      <c r="D5412" t="s">
        <v>7275</v>
      </c>
      <c r="E5412">
        <v>3012</v>
      </c>
      <c r="F5412" t="s">
        <v>4506</v>
      </c>
      <c r="G5412">
        <v>144.87291500000001</v>
      </c>
      <c r="H5412">
        <v>-37.808532</v>
      </c>
    </row>
    <row r="5413" spans="1:8" x14ac:dyDescent="0.25">
      <c r="A5413">
        <v>5412</v>
      </c>
      <c r="B5413" t="s">
        <v>17375</v>
      </c>
      <c r="C5413" t="s">
        <v>15103</v>
      </c>
      <c r="D5413" t="s">
        <v>7033</v>
      </c>
      <c r="E5413">
        <v>3220</v>
      </c>
      <c r="F5413" t="s">
        <v>4506</v>
      </c>
      <c r="G5413">
        <v>144.343009</v>
      </c>
      <c r="H5413">
        <v>-38.156410000000001</v>
      </c>
    </row>
    <row r="5414" spans="1:8" x14ac:dyDescent="0.25">
      <c r="A5414">
        <v>5413</v>
      </c>
      <c r="B5414" t="s">
        <v>17376</v>
      </c>
      <c r="C5414" t="s">
        <v>16913</v>
      </c>
      <c r="D5414" t="s">
        <v>7225</v>
      </c>
      <c r="E5414">
        <v>3040</v>
      </c>
      <c r="F5414" t="s">
        <v>4506</v>
      </c>
      <c r="G5414">
        <v>144.88319999999999</v>
      </c>
      <c r="H5414">
        <v>-37.749392</v>
      </c>
    </row>
    <row r="5415" spans="1:8" x14ac:dyDescent="0.25">
      <c r="A5415">
        <v>5414</v>
      </c>
      <c r="B5415" t="s">
        <v>17377</v>
      </c>
      <c r="C5415" t="s">
        <v>16913</v>
      </c>
      <c r="D5415" t="s">
        <v>6262</v>
      </c>
      <c r="E5415">
        <v>3111</v>
      </c>
      <c r="F5415" t="s">
        <v>4506</v>
      </c>
      <c r="G5415">
        <v>145.19954100000001</v>
      </c>
      <c r="H5415">
        <v>-37.791800000000002</v>
      </c>
    </row>
    <row r="5416" spans="1:8" x14ac:dyDescent="0.25">
      <c r="A5416">
        <v>5415</v>
      </c>
      <c r="B5416" t="s">
        <v>17238</v>
      </c>
      <c r="C5416" t="s">
        <v>15103</v>
      </c>
      <c r="D5416" t="s">
        <v>7300</v>
      </c>
      <c r="E5416">
        <v>3147</v>
      </c>
      <c r="F5416" t="s">
        <v>4506</v>
      </c>
      <c r="G5416">
        <v>145.08248399999999</v>
      </c>
      <c r="H5416">
        <v>-37.864128000000001</v>
      </c>
    </row>
    <row r="5417" spans="1:8" x14ac:dyDescent="0.25">
      <c r="A5417">
        <v>5416</v>
      </c>
      <c r="B5417" t="s">
        <v>17234</v>
      </c>
      <c r="C5417" t="s">
        <v>15103</v>
      </c>
      <c r="D5417" t="s">
        <v>6499</v>
      </c>
      <c r="E5417">
        <v>3352</v>
      </c>
      <c r="F5417" t="s">
        <v>4506</v>
      </c>
      <c r="G5417">
        <v>143.988696</v>
      </c>
      <c r="H5417">
        <v>-37.500399000000002</v>
      </c>
    </row>
    <row r="5418" spans="1:8" x14ac:dyDescent="0.25">
      <c r="A5418">
        <v>5417</v>
      </c>
      <c r="B5418" t="s">
        <v>11695</v>
      </c>
      <c r="C5418" t="s">
        <v>16913</v>
      </c>
      <c r="D5418" t="s">
        <v>7129</v>
      </c>
      <c r="E5418">
        <v>3204</v>
      </c>
      <c r="F5418" t="s">
        <v>4506</v>
      </c>
      <c r="G5418">
        <v>145.039942</v>
      </c>
      <c r="H5418">
        <v>-37.925722999999998</v>
      </c>
    </row>
    <row r="5419" spans="1:8" x14ac:dyDescent="0.25">
      <c r="A5419">
        <v>5418</v>
      </c>
      <c r="B5419" t="s">
        <v>17378</v>
      </c>
      <c r="C5419" t="s">
        <v>15103</v>
      </c>
      <c r="D5419" t="s">
        <v>7331</v>
      </c>
      <c r="E5419">
        <v>3104</v>
      </c>
      <c r="F5419" t="s">
        <v>4506</v>
      </c>
      <c r="G5419">
        <v>145.07090099999999</v>
      </c>
      <c r="H5419">
        <v>-37.793523</v>
      </c>
    </row>
    <row r="5420" spans="1:8" x14ac:dyDescent="0.25">
      <c r="A5420">
        <v>5419</v>
      </c>
      <c r="B5420" t="s">
        <v>17350</v>
      </c>
      <c r="C5420" t="s">
        <v>16913</v>
      </c>
      <c r="D5420" t="s">
        <v>7303</v>
      </c>
      <c r="E5420">
        <v>3148</v>
      </c>
      <c r="F5420" t="s">
        <v>4506</v>
      </c>
      <c r="G5420">
        <v>145.100257</v>
      </c>
      <c r="H5420">
        <v>-37.882734999999997</v>
      </c>
    </row>
    <row r="5421" spans="1:8" x14ac:dyDescent="0.25">
      <c r="A5421">
        <v>5420</v>
      </c>
      <c r="B5421" t="s">
        <v>11784</v>
      </c>
      <c r="C5421" t="s">
        <v>15103</v>
      </c>
      <c r="D5421" t="s">
        <v>7472</v>
      </c>
      <c r="E5421">
        <v>3418</v>
      </c>
      <c r="F5421" t="s">
        <v>4506</v>
      </c>
      <c r="G5421">
        <v>141.64304000000001</v>
      </c>
      <c r="H5421">
        <v>-36.335411999999998</v>
      </c>
    </row>
    <row r="5422" spans="1:8" x14ac:dyDescent="0.25">
      <c r="A5422">
        <v>5421</v>
      </c>
      <c r="B5422" t="s">
        <v>17354</v>
      </c>
      <c r="C5422" t="s">
        <v>15103</v>
      </c>
      <c r="D5422" t="s">
        <v>7034</v>
      </c>
      <c r="E5422">
        <v>3219</v>
      </c>
      <c r="F5422" t="s">
        <v>4506</v>
      </c>
      <c r="G5422">
        <v>144.37392600000001</v>
      </c>
      <c r="H5422">
        <v>-38.164624000000003</v>
      </c>
    </row>
    <row r="5423" spans="1:8" x14ac:dyDescent="0.25">
      <c r="A5423">
        <v>5422</v>
      </c>
      <c r="B5423" t="s">
        <v>17379</v>
      </c>
      <c r="C5423" t="s">
        <v>15261</v>
      </c>
      <c r="D5423" t="s">
        <v>7357</v>
      </c>
      <c r="E5423">
        <v>3125</v>
      </c>
      <c r="F5423" t="s">
        <v>4506</v>
      </c>
      <c r="G5423">
        <v>145.117774</v>
      </c>
      <c r="H5423">
        <v>-37.847216000000003</v>
      </c>
    </row>
    <row r="5424" spans="1:8" x14ac:dyDescent="0.25">
      <c r="A5424">
        <v>5423</v>
      </c>
      <c r="B5424" t="s">
        <v>17380</v>
      </c>
      <c r="C5424" t="s">
        <v>15103</v>
      </c>
      <c r="D5424" t="s">
        <v>5763</v>
      </c>
      <c r="E5424">
        <v>3825</v>
      </c>
      <c r="F5424" t="s">
        <v>4506</v>
      </c>
      <c r="G5424">
        <v>146.25355500000001</v>
      </c>
      <c r="H5424">
        <v>-38.179369000000001</v>
      </c>
    </row>
    <row r="5425" spans="1:8" x14ac:dyDescent="0.25">
      <c r="A5425">
        <v>5424</v>
      </c>
      <c r="B5425" t="s">
        <v>17381</v>
      </c>
      <c r="C5425" t="s">
        <v>16913</v>
      </c>
      <c r="D5425" t="s">
        <v>6537</v>
      </c>
      <c r="E5425">
        <v>3105</v>
      </c>
      <c r="F5425" t="s">
        <v>4506</v>
      </c>
      <c r="G5425">
        <v>145.08267499999999</v>
      </c>
      <c r="H5425">
        <v>-37.774782000000002</v>
      </c>
    </row>
    <row r="5426" spans="1:8" x14ac:dyDescent="0.25">
      <c r="A5426">
        <v>5425</v>
      </c>
      <c r="B5426" t="s">
        <v>17382</v>
      </c>
      <c r="C5426" t="s">
        <v>16913</v>
      </c>
      <c r="D5426" t="s">
        <v>5770</v>
      </c>
      <c r="E5426">
        <v>3820</v>
      </c>
      <c r="F5426" t="s">
        <v>4506</v>
      </c>
      <c r="G5426">
        <v>145.915266</v>
      </c>
      <c r="H5426">
        <v>-38.159028999999997</v>
      </c>
    </row>
    <row r="5427" spans="1:8" x14ac:dyDescent="0.25">
      <c r="A5427">
        <v>5426</v>
      </c>
      <c r="B5427" t="s">
        <v>17383</v>
      </c>
      <c r="C5427" t="s">
        <v>15261</v>
      </c>
      <c r="D5427" t="s">
        <v>7599</v>
      </c>
      <c r="E5427">
        <v>3498</v>
      </c>
      <c r="F5427" t="s">
        <v>4506</v>
      </c>
      <c r="G5427">
        <v>142.15925899999999</v>
      </c>
      <c r="H5427">
        <v>-34.222605999999999</v>
      </c>
    </row>
    <row r="5428" spans="1:8" x14ac:dyDescent="0.25">
      <c r="A5428">
        <v>5427</v>
      </c>
      <c r="B5428" t="s">
        <v>17384</v>
      </c>
      <c r="C5428" t="s">
        <v>15103</v>
      </c>
      <c r="D5428" t="s">
        <v>7254</v>
      </c>
      <c r="E5428">
        <v>3020</v>
      </c>
      <c r="F5428" t="s">
        <v>4506</v>
      </c>
      <c r="G5428">
        <v>144.82019600000001</v>
      </c>
      <c r="H5428">
        <v>-37.782192999999999</v>
      </c>
    </row>
    <row r="5429" spans="1:8" x14ac:dyDescent="0.25">
      <c r="A5429">
        <v>5428</v>
      </c>
      <c r="B5429" t="s">
        <v>11799</v>
      </c>
      <c r="C5429" t="s">
        <v>15103</v>
      </c>
      <c r="D5429" t="s">
        <v>17385</v>
      </c>
      <c r="E5429">
        <v>3079</v>
      </c>
      <c r="F5429" t="s">
        <v>4506</v>
      </c>
      <c r="G5429">
        <v>145.03412499999999</v>
      </c>
      <c r="H5429">
        <v>-37.763063000000002</v>
      </c>
    </row>
    <row r="5430" spans="1:8" x14ac:dyDescent="0.25">
      <c r="A5430">
        <v>5429</v>
      </c>
      <c r="B5430" t="s">
        <v>17386</v>
      </c>
      <c r="C5430" t="s">
        <v>15103</v>
      </c>
      <c r="D5430" t="s">
        <v>6981</v>
      </c>
      <c r="E5430">
        <v>3272</v>
      </c>
      <c r="F5430" t="s">
        <v>4506</v>
      </c>
      <c r="G5430">
        <v>142.80202360000001</v>
      </c>
      <c r="H5430">
        <v>-38.079936740000001</v>
      </c>
    </row>
    <row r="5431" spans="1:8" x14ac:dyDescent="0.25">
      <c r="A5431">
        <v>5430</v>
      </c>
      <c r="B5431" t="s">
        <v>17387</v>
      </c>
      <c r="C5431" t="s">
        <v>15103</v>
      </c>
      <c r="D5431" t="s">
        <v>7115</v>
      </c>
      <c r="E5431">
        <v>3190</v>
      </c>
      <c r="F5431" t="s">
        <v>4506</v>
      </c>
      <c r="G5431">
        <v>145.031826</v>
      </c>
      <c r="H5431">
        <v>-37.946095999999997</v>
      </c>
    </row>
    <row r="5432" spans="1:8" x14ac:dyDescent="0.25">
      <c r="A5432">
        <v>5431</v>
      </c>
      <c r="B5432" t="s">
        <v>17388</v>
      </c>
      <c r="C5432" t="s">
        <v>15103</v>
      </c>
      <c r="D5432" t="s">
        <v>7113</v>
      </c>
      <c r="E5432">
        <v>3192</v>
      </c>
      <c r="F5432" t="s">
        <v>4506</v>
      </c>
      <c r="G5432">
        <v>145.05971299999999</v>
      </c>
      <c r="H5432">
        <v>-37.965505</v>
      </c>
    </row>
    <row r="5433" spans="1:8" x14ac:dyDescent="0.25">
      <c r="A5433">
        <v>5432</v>
      </c>
      <c r="B5433" t="s">
        <v>17389</v>
      </c>
      <c r="C5433" t="s">
        <v>15103</v>
      </c>
      <c r="D5433" t="s">
        <v>5945</v>
      </c>
      <c r="E5433">
        <v>3131</v>
      </c>
      <c r="F5433" t="s">
        <v>4506</v>
      </c>
      <c r="G5433">
        <v>145.17005</v>
      </c>
      <c r="H5433">
        <v>-37.821919999999999</v>
      </c>
    </row>
    <row r="5434" spans="1:8" x14ac:dyDescent="0.25">
      <c r="A5434">
        <v>5433</v>
      </c>
      <c r="B5434" t="s">
        <v>17235</v>
      </c>
      <c r="C5434" t="s">
        <v>15103</v>
      </c>
      <c r="D5434" t="s">
        <v>7309</v>
      </c>
      <c r="E5434">
        <v>3136</v>
      </c>
      <c r="F5434" t="s">
        <v>4506</v>
      </c>
      <c r="G5434">
        <v>145.27279300000001</v>
      </c>
      <c r="H5434">
        <v>-37.797490000000003</v>
      </c>
    </row>
    <row r="5435" spans="1:8" x14ac:dyDescent="0.25">
      <c r="A5435">
        <v>5434</v>
      </c>
      <c r="B5435" t="s">
        <v>17390</v>
      </c>
      <c r="C5435" t="s">
        <v>15103</v>
      </c>
      <c r="D5435" t="s">
        <v>6491</v>
      </c>
      <c r="E5435">
        <v>3318</v>
      </c>
      <c r="F5435" t="s">
        <v>4506</v>
      </c>
      <c r="G5435">
        <v>141.30004500000001</v>
      </c>
      <c r="H5435">
        <v>-37.034027999999999</v>
      </c>
    </row>
    <row r="5436" spans="1:8" x14ac:dyDescent="0.25">
      <c r="A5436">
        <v>5435</v>
      </c>
      <c r="B5436" t="s">
        <v>17391</v>
      </c>
      <c r="C5436" t="s">
        <v>15261</v>
      </c>
      <c r="D5436" t="s">
        <v>7441</v>
      </c>
      <c r="E5436">
        <v>3806</v>
      </c>
      <c r="F5436" t="s">
        <v>4506</v>
      </c>
      <c r="G5436">
        <v>145.316519</v>
      </c>
      <c r="H5436">
        <v>-38.050215000000001</v>
      </c>
    </row>
    <row r="5437" spans="1:8" x14ac:dyDescent="0.25">
      <c r="A5437">
        <v>5436</v>
      </c>
      <c r="B5437" t="s">
        <v>17234</v>
      </c>
      <c r="C5437" t="s">
        <v>15103</v>
      </c>
      <c r="D5437" t="s">
        <v>5429</v>
      </c>
      <c r="E5437">
        <v>3714</v>
      </c>
      <c r="F5437" t="s">
        <v>4506</v>
      </c>
      <c r="G5437">
        <v>145.71338499999999</v>
      </c>
      <c r="H5437">
        <v>-37.191268000000001</v>
      </c>
    </row>
    <row r="5438" spans="1:8" x14ac:dyDescent="0.25">
      <c r="A5438">
        <v>5437</v>
      </c>
      <c r="B5438" t="s">
        <v>17392</v>
      </c>
      <c r="C5438" t="s">
        <v>15103</v>
      </c>
      <c r="D5438" t="s">
        <v>7225</v>
      </c>
      <c r="E5438">
        <v>3040</v>
      </c>
      <c r="F5438" t="s">
        <v>4506</v>
      </c>
      <c r="G5438">
        <v>144.90519499999999</v>
      </c>
      <c r="H5438">
        <v>-37.756647999999998</v>
      </c>
    </row>
    <row r="5439" spans="1:8" x14ac:dyDescent="0.25">
      <c r="A5439">
        <v>5438</v>
      </c>
      <c r="B5439" t="s">
        <v>17393</v>
      </c>
      <c r="C5439" t="s">
        <v>15261</v>
      </c>
      <c r="D5439" t="s">
        <v>7109</v>
      </c>
      <c r="E5439">
        <v>3185</v>
      </c>
      <c r="F5439" t="s">
        <v>4506</v>
      </c>
      <c r="G5439">
        <v>145.008205</v>
      </c>
      <c r="H5439">
        <v>-37.883899</v>
      </c>
    </row>
    <row r="5440" spans="1:8" x14ac:dyDescent="0.25">
      <c r="A5440">
        <v>5439</v>
      </c>
      <c r="B5440" t="s">
        <v>17394</v>
      </c>
      <c r="C5440" t="s">
        <v>15103</v>
      </c>
      <c r="D5440" t="s">
        <v>17395</v>
      </c>
      <c r="E5440">
        <v>3071</v>
      </c>
      <c r="F5440" t="s">
        <v>4506</v>
      </c>
      <c r="G5440">
        <v>145.01618999999999</v>
      </c>
      <c r="H5440">
        <v>-37.760845000000003</v>
      </c>
    </row>
    <row r="5441" spans="1:8" x14ac:dyDescent="0.25">
      <c r="A5441">
        <v>5440</v>
      </c>
      <c r="B5441" t="s">
        <v>17235</v>
      </c>
      <c r="C5441" t="s">
        <v>15103</v>
      </c>
      <c r="D5441" t="s">
        <v>7259</v>
      </c>
      <c r="E5441">
        <v>3021</v>
      </c>
      <c r="F5441" t="s">
        <v>4506</v>
      </c>
      <c r="G5441">
        <v>144.80005299999999</v>
      </c>
      <c r="H5441">
        <v>-37.737690000000001</v>
      </c>
    </row>
    <row r="5442" spans="1:8" x14ac:dyDescent="0.25">
      <c r="A5442">
        <v>5441</v>
      </c>
      <c r="B5442" t="s">
        <v>17396</v>
      </c>
      <c r="C5442" t="s">
        <v>15103</v>
      </c>
      <c r="D5442" t="s">
        <v>7343</v>
      </c>
      <c r="E5442">
        <v>3130</v>
      </c>
      <c r="F5442" t="s">
        <v>4506</v>
      </c>
      <c r="G5442">
        <v>145.15743399999999</v>
      </c>
      <c r="H5442">
        <v>-37.823247000000002</v>
      </c>
    </row>
    <row r="5443" spans="1:8" x14ac:dyDescent="0.25">
      <c r="A5443">
        <v>5442</v>
      </c>
      <c r="B5443" t="s">
        <v>17234</v>
      </c>
      <c r="C5443" t="s">
        <v>15103</v>
      </c>
      <c r="D5443" t="s">
        <v>4692</v>
      </c>
      <c r="E5443">
        <v>3612</v>
      </c>
      <c r="F5443" t="s">
        <v>4506</v>
      </c>
      <c r="G5443">
        <v>145.01120299999999</v>
      </c>
      <c r="H5443">
        <v>-36.587795</v>
      </c>
    </row>
    <row r="5444" spans="1:8" x14ac:dyDescent="0.25">
      <c r="A5444">
        <v>5443</v>
      </c>
      <c r="B5444" t="s">
        <v>17238</v>
      </c>
      <c r="C5444" t="s">
        <v>15103</v>
      </c>
      <c r="D5444" t="s">
        <v>5594</v>
      </c>
      <c r="E5444">
        <v>3858</v>
      </c>
      <c r="F5444" t="s">
        <v>4506</v>
      </c>
      <c r="G5444">
        <v>146.7842665</v>
      </c>
      <c r="H5444">
        <v>-37.980751490000003</v>
      </c>
    </row>
    <row r="5445" spans="1:8" x14ac:dyDescent="0.25">
      <c r="A5445">
        <v>5444</v>
      </c>
      <c r="B5445" t="s">
        <v>17397</v>
      </c>
      <c r="C5445" t="s">
        <v>15103</v>
      </c>
      <c r="D5445" t="s">
        <v>7089</v>
      </c>
      <c r="E5445">
        <v>3215</v>
      </c>
      <c r="F5445" t="s">
        <v>4506</v>
      </c>
      <c r="G5445">
        <v>144.35882000000001</v>
      </c>
      <c r="H5445">
        <v>-38.090170999999998</v>
      </c>
    </row>
    <row r="5446" spans="1:8" x14ac:dyDescent="0.25">
      <c r="A5446">
        <v>5445</v>
      </c>
      <c r="B5446" t="s">
        <v>11812</v>
      </c>
      <c r="C5446" t="s">
        <v>15103</v>
      </c>
      <c r="D5446" t="s">
        <v>5962</v>
      </c>
      <c r="E5446">
        <v>3081</v>
      </c>
      <c r="F5446" t="s">
        <v>4506</v>
      </c>
      <c r="G5446">
        <v>145.04629</v>
      </c>
      <c r="H5446">
        <v>-37.746924</v>
      </c>
    </row>
    <row r="5447" spans="1:8" x14ac:dyDescent="0.25">
      <c r="A5447">
        <v>5446</v>
      </c>
      <c r="B5447" t="s">
        <v>11766</v>
      </c>
      <c r="C5447" t="s">
        <v>15103</v>
      </c>
      <c r="D5447" t="s">
        <v>5333</v>
      </c>
      <c r="E5447">
        <v>3015</v>
      </c>
      <c r="F5447" t="s">
        <v>4506</v>
      </c>
      <c r="G5447">
        <v>144.87773200000001</v>
      </c>
      <c r="H5447">
        <v>-37.829084000000002</v>
      </c>
    </row>
    <row r="5448" spans="1:8" x14ac:dyDescent="0.25">
      <c r="A5448">
        <v>5447</v>
      </c>
      <c r="B5448" t="s">
        <v>17398</v>
      </c>
      <c r="C5448" t="s">
        <v>16913</v>
      </c>
      <c r="D5448" t="s">
        <v>7203</v>
      </c>
      <c r="E5448">
        <v>3300</v>
      </c>
      <c r="F5448" t="s">
        <v>4506</v>
      </c>
      <c r="G5448">
        <v>142.04945359999999</v>
      </c>
      <c r="H5448">
        <v>-37.742037089999997</v>
      </c>
    </row>
    <row r="5449" spans="1:8" x14ac:dyDescent="0.25">
      <c r="A5449">
        <v>5448</v>
      </c>
      <c r="B5449" t="s">
        <v>17399</v>
      </c>
      <c r="C5449" t="s">
        <v>15103</v>
      </c>
      <c r="D5449" t="s">
        <v>7303</v>
      </c>
      <c r="E5449">
        <v>3148</v>
      </c>
      <c r="F5449" t="s">
        <v>4506</v>
      </c>
      <c r="G5449">
        <v>145.10119800000001</v>
      </c>
      <c r="H5449">
        <v>-37.879776</v>
      </c>
    </row>
    <row r="5450" spans="1:8" x14ac:dyDescent="0.25">
      <c r="A5450">
        <v>5449</v>
      </c>
      <c r="B5450" t="s">
        <v>11767</v>
      </c>
      <c r="C5450" t="s">
        <v>15103</v>
      </c>
      <c r="D5450" t="s">
        <v>7124</v>
      </c>
      <c r="E5450">
        <v>3174</v>
      </c>
      <c r="F5450" t="s">
        <v>4506</v>
      </c>
      <c r="G5450">
        <v>145.172427</v>
      </c>
      <c r="H5450">
        <v>-37.971710000000002</v>
      </c>
    </row>
    <row r="5451" spans="1:8" x14ac:dyDescent="0.25">
      <c r="A5451">
        <v>5450</v>
      </c>
      <c r="B5451" t="s">
        <v>17256</v>
      </c>
      <c r="C5451" t="s">
        <v>15103</v>
      </c>
      <c r="D5451" t="s">
        <v>7318</v>
      </c>
      <c r="E5451">
        <v>3168</v>
      </c>
      <c r="F5451" t="s">
        <v>4506</v>
      </c>
      <c r="G5451">
        <v>145.121859</v>
      </c>
      <c r="H5451">
        <v>-37.923139999999997</v>
      </c>
    </row>
    <row r="5452" spans="1:8" x14ac:dyDescent="0.25">
      <c r="A5452">
        <v>5451</v>
      </c>
      <c r="B5452" t="s">
        <v>17247</v>
      </c>
      <c r="C5452" t="s">
        <v>15103</v>
      </c>
      <c r="D5452" t="s">
        <v>6483</v>
      </c>
      <c r="E5452">
        <v>3396</v>
      </c>
      <c r="F5452" t="s">
        <v>4506</v>
      </c>
      <c r="G5452">
        <v>142.36219199999999</v>
      </c>
      <c r="H5452">
        <v>-35.723930000000003</v>
      </c>
    </row>
    <row r="5453" spans="1:8" x14ac:dyDescent="0.25">
      <c r="A5453">
        <v>5452</v>
      </c>
      <c r="B5453" t="s">
        <v>17400</v>
      </c>
      <c r="C5453" t="s">
        <v>15261</v>
      </c>
      <c r="D5453" t="s">
        <v>7111</v>
      </c>
      <c r="E5453">
        <v>3183</v>
      </c>
      <c r="F5453" t="s">
        <v>4506</v>
      </c>
      <c r="G5453">
        <v>145.00034099999999</v>
      </c>
      <c r="H5453">
        <v>-37.868122</v>
      </c>
    </row>
    <row r="5454" spans="1:8" x14ac:dyDescent="0.25">
      <c r="A5454">
        <v>5453</v>
      </c>
      <c r="B5454" t="s">
        <v>17401</v>
      </c>
      <c r="C5454" t="s">
        <v>15103</v>
      </c>
      <c r="D5454" t="s">
        <v>5379</v>
      </c>
      <c r="E5454">
        <v>3042</v>
      </c>
      <c r="F5454" t="s">
        <v>4506</v>
      </c>
      <c r="G5454">
        <v>144.889028</v>
      </c>
      <c r="H5454">
        <v>-37.743656999999999</v>
      </c>
    </row>
    <row r="5455" spans="1:8" x14ac:dyDescent="0.25">
      <c r="A5455">
        <v>5454</v>
      </c>
      <c r="B5455" t="s">
        <v>17402</v>
      </c>
      <c r="C5455" t="s">
        <v>15103</v>
      </c>
      <c r="D5455" t="s">
        <v>6251</v>
      </c>
      <c r="E5455">
        <v>3215</v>
      </c>
      <c r="F5455" t="s">
        <v>4506</v>
      </c>
      <c r="G5455">
        <v>144.338334</v>
      </c>
      <c r="H5455">
        <v>-38.111100999999998</v>
      </c>
    </row>
    <row r="5456" spans="1:8" x14ac:dyDescent="0.25">
      <c r="A5456">
        <v>5455</v>
      </c>
      <c r="B5456" t="s">
        <v>17403</v>
      </c>
      <c r="C5456" t="s">
        <v>15103</v>
      </c>
      <c r="D5456" t="s">
        <v>7084</v>
      </c>
      <c r="E5456">
        <v>3218</v>
      </c>
      <c r="F5456" t="s">
        <v>4506</v>
      </c>
      <c r="G5456">
        <v>144.32996399999999</v>
      </c>
      <c r="H5456">
        <v>-38.135809000000002</v>
      </c>
    </row>
    <row r="5457" spans="1:8" x14ac:dyDescent="0.25">
      <c r="A5457">
        <v>5456</v>
      </c>
      <c r="B5457" t="s">
        <v>17234</v>
      </c>
      <c r="C5457" t="s">
        <v>15103</v>
      </c>
      <c r="D5457" t="s">
        <v>7340</v>
      </c>
      <c r="E5457">
        <v>3088</v>
      </c>
      <c r="F5457" t="s">
        <v>4506</v>
      </c>
      <c r="G5457">
        <v>145.09263300000001</v>
      </c>
      <c r="H5457">
        <v>-37.702851000000003</v>
      </c>
    </row>
    <row r="5458" spans="1:8" x14ac:dyDescent="0.25">
      <c r="A5458">
        <v>5457</v>
      </c>
      <c r="B5458" t="s">
        <v>17404</v>
      </c>
      <c r="C5458" t="s">
        <v>15103</v>
      </c>
      <c r="D5458" t="s">
        <v>7028</v>
      </c>
      <c r="E5458">
        <v>3022</v>
      </c>
      <c r="F5458" t="s">
        <v>4506</v>
      </c>
      <c r="G5458">
        <v>144.80081200000001</v>
      </c>
      <c r="H5458">
        <v>-37.779414000000003</v>
      </c>
    </row>
    <row r="5459" spans="1:8" x14ac:dyDescent="0.25">
      <c r="A5459">
        <v>5458</v>
      </c>
      <c r="B5459" t="s">
        <v>17405</v>
      </c>
      <c r="C5459" t="s">
        <v>15103</v>
      </c>
      <c r="D5459" t="s">
        <v>7287</v>
      </c>
      <c r="E5459">
        <v>3023</v>
      </c>
      <c r="F5459" t="s">
        <v>4506</v>
      </c>
      <c r="G5459">
        <v>144.76926599999999</v>
      </c>
      <c r="H5459">
        <v>-37.768526000000001</v>
      </c>
    </row>
    <row r="5460" spans="1:8" x14ac:dyDescent="0.25">
      <c r="A5460">
        <v>5459</v>
      </c>
      <c r="B5460" t="s">
        <v>17406</v>
      </c>
      <c r="C5460" t="s">
        <v>15103</v>
      </c>
      <c r="D5460" t="s">
        <v>7253</v>
      </c>
      <c r="E5460">
        <v>3019</v>
      </c>
      <c r="F5460" t="s">
        <v>4506</v>
      </c>
      <c r="G5460">
        <v>144.86196000000001</v>
      </c>
      <c r="H5460">
        <v>-37.787610999999998</v>
      </c>
    </row>
    <row r="5461" spans="1:8" x14ac:dyDescent="0.25">
      <c r="A5461">
        <v>5460</v>
      </c>
      <c r="B5461" t="s">
        <v>17374</v>
      </c>
      <c r="C5461" t="s">
        <v>15103</v>
      </c>
      <c r="D5461" t="s">
        <v>7216</v>
      </c>
      <c r="E5461">
        <v>3046</v>
      </c>
      <c r="F5461" t="s">
        <v>4506</v>
      </c>
      <c r="G5461">
        <v>144.92280199999999</v>
      </c>
      <c r="H5461">
        <v>-37.703890999999999</v>
      </c>
    </row>
    <row r="5462" spans="1:8" x14ac:dyDescent="0.25">
      <c r="A5462">
        <v>5461</v>
      </c>
      <c r="B5462" t="s">
        <v>17407</v>
      </c>
      <c r="C5462" t="s">
        <v>16913</v>
      </c>
      <c r="D5462" t="s">
        <v>7317</v>
      </c>
      <c r="E5462">
        <v>3171</v>
      </c>
      <c r="F5462" t="s">
        <v>4506</v>
      </c>
      <c r="G5462">
        <v>145.152017</v>
      </c>
      <c r="H5462">
        <v>-37.959071000000002</v>
      </c>
    </row>
    <row r="5463" spans="1:8" x14ac:dyDescent="0.25">
      <c r="A5463">
        <v>5462</v>
      </c>
      <c r="B5463" t="s">
        <v>17263</v>
      </c>
      <c r="C5463" t="s">
        <v>15103</v>
      </c>
      <c r="D5463" t="s">
        <v>7261</v>
      </c>
      <c r="E5463">
        <v>3020</v>
      </c>
      <c r="F5463" t="s">
        <v>4506</v>
      </c>
      <c r="G5463">
        <v>144.80751599999999</v>
      </c>
      <c r="H5463">
        <v>-37.787534000000001</v>
      </c>
    </row>
    <row r="5464" spans="1:8" x14ac:dyDescent="0.25">
      <c r="A5464">
        <v>5463</v>
      </c>
      <c r="B5464" t="s">
        <v>11784</v>
      </c>
      <c r="C5464" t="s">
        <v>15103</v>
      </c>
      <c r="D5464" t="s">
        <v>4794</v>
      </c>
      <c r="E5464">
        <v>3575</v>
      </c>
      <c r="F5464" t="s">
        <v>4506</v>
      </c>
      <c r="G5464">
        <v>144.111842</v>
      </c>
      <c r="H5464">
        <v>-36.054851999999997</v>
      </c>
    </row>
    <row r="5465" spans="1:8" x14ac:dyDescent="0.25">
      <c r="A5465">
        <v>5464</v>
      </c>
      <c r="B5465" t="s">
        <v>17408</v>
      </c>
      <c r="C5465" t="s">
        <v>16913</v>
      </c>
      <c r="D5465" t="s">
        <v>5263</v>
      </c>
      <c r="E5465">
        <v>3218</v>
      </c>
      <c r="F5465" t="s">
        <v>4506</v>
      </c>
      <c r="G5465">
        <v>144.33048099999999</v>
      </c>
      <c r="H5465">
        <v>-38.130077999999997</v>
      </c>
    </row>
    <row r="5466" spans="1:8" x14ac:dyDescent="0.25">
      <c r="A5466">
        <v>5465</v>
      </c>
      <c r="B5466" t="s">
        <v>17409</v>
      </c>
      <c r="C5466" t="s">
        <v>15103</v>
      </c>
      <c r="D5466" t="s">
        <v>5967</v>
      </c>
      <c r="E5466">
        <v>3193</v>
      </c>
      <c r="F5466" t="s">
        <v>4506</v>
      </c>
      <c r="G5466">
        <v>145.041044</v>
      </c>
      <c r="H5466">
        <v>-37.981985999999999</v>
      </c>
    </row>
    <row r="5467" spans="1:8" x14ac:dyDescent="0.25">
      <c r="A5467">
        <v>5466</v>
      </c>
      <c r="B5467" t="s">
        <v>17332</v>
      </c>
      <c r="C5467" t="s">
        <v>15103</v>
      </c>
      <c r="D5467" t="s">
        <v>4575</v>
      </c>
      <c r="E5467">
        <v>3550</v>
      </c>
      <c r="F5467" t="s">
        <v>4506</v>
      </c>
      <c r="G5467">
        <v>144.29824400000001</v>
      </c>
      <c r="H5467">
        <v>-36.766897999999998</v>
      </c>
    </row>
    <row r="5468" spans="1:8" x14ac:dyDescent="0.25">
      <c r="A5468">
        <v>5467</v>
      </c>
      <c r="B5468" t="s">
        <v>11799</v>
      </c>
      <c r="C5468" t="s">
        <v>15103</v>
      </c>
      <c r="D5468" t="s">
        <v>6358</v>
      </c>
      <c r="E5468">
        <v>3020</v>
      </c>
      <c r="F5468" t="s">
        <v>4506</v>
      </c>
      <c r="G5468">
        <v>144.83527599999999</v>
      </c>
      <c r="H5468">
        <v>-37.771157000000002</v>
      </c>
    </row>
    <row r="5469" spans="1:8" x14ac:dyDescent="0.25">
      <c r="A5469">
        <v>5468</v>
      </c>
      <c r="B5469" t="s">
        <v>11778</v>
      </c>
      <c r="C5469" t="s">
        <v>15103</v>
      </c>
      <c r="D5469" t="s">
        <v>5060</v>
      </c>
      <c r="E5469">
        <v>3356</v>
      </c>
      <c r="F5469" t="s">
        <v>4506</v>
      </c>
      <c r="G5469">
        <v>143.840181</v>
      </c>
      <c r="H5469">
        <v>-37.603467000000002</v>
      </c>
    </row>
    <row r="5470" spans="1:8" x14ac:dyDescent="0.25">
      <c r="A5470">
        <v>5469</v>
      </c>
      <c r="B5470" t="s">
        <v>17410</v>
      </c>
      <c r="C5470" t="s">
        <v>15854</v>
      </c>
      <c r="D5470" t="s">
        <v>7361</v>
      </c>
      <c r="E5470">
        <v>3122</v>
      </c>
      <c r="F5470" t="s">
        <v>4506</v>
      </c>
      <c r="G5470">
        <v>145.02654999999999</v>
      </c>
      <c r="H5470">
        <v>-37.823039999999999</v>
      </c>
    </row>
    <row r="5471" spans="1:8" x14ac:dyDescent="0.25">
      <c r="A5471">
        <v>5470</v>
      </c>
      <c r="B5471" t="s">
        <v>17235</v>
      </c>
      <c r="C5471" t="s">
        <v>15103</v>
      </c>
      <c r="D5471" t="s">
        <v>7598</v>
      </c>
      <c r="E5471">
        <v>3502</v>
      </c>
      <c r="F5471" t="s">
        <v>4506</v>
      </c>
      <c r="G5471">
        <v>142.152242</v>
      </c>
      <c r="H5471">
        <v>-34.187325999999999</v>
      </c>
    </row>
    <row r="5472" spans="1:8" x14ac:dyDescent="0.25">
      <c r="A5472">
        <v>5471</v>
      </c>
      <c r="B5472" t="s">
        <v>17411</v>
      </c>
      <c r="C5472" t="s">
        <v>15261</v>
      </c>
      <c r="D5472" t="s">
        <v>7111</v>
      </c>
      <c r="E5472">
        <v>3183</v>
      </c>
      <c r="F5472" t="s">
        <v>4506</v>
      </c>
      <c r="G5472">
        <v>145.000835</v>
      </c>
      <c r="H5472">
        <v>-37.869281000000001</v>
      </c>
    </row>
    <row r="5473" spans="1:8" x14ac:dyDescent="0.25">
      <c r="A5473">
        <v>5472</v>
      </c>
      <c r="B5473" t="s">
        <v>17412</v>
      </c>
      <c r="C5473" t="s">
        <v>15103</v>
      </c>
      <c r="D5473" t="s">
        <v>5843</v>
      </c>
      <c r="E5473">
        <v>3032</v>
      </c>
      <c r="F5473" t="s">
        <v>4506</v>
      </c>
      <c r="G5473">
        <v>144.89103900000001</v>
      </c>
      <c r="H5473">
        <v>-37.766894999999998</v>
      </c>
    </row>
    <row r="5474" spans="1:8" x14ac:dyDescent="0.25">
      <c r="A5474">
        <v>5473</v>
      </c>
      <c r="B5474" t="s">
        <v>11758</v>
      </c>
      <c r="C5474" t="s">
        <v>15103</v>
      </c>
      <c r="D5474" t="s">
        <v>5748</v>
      </c>
      <c r="E5474">
        <v>3825</v>
      </c>
      <c r="F5474" t="s">
        <v>4506</v>
      </c>
      <c r="G5474">
        <v>146.29159200000001</v>
      </c>
      <c r="H5474">
        <v>-38.184742999999997</v>
      </c>
    </row>
    <row r="5475" spans="1:8" x14ac:dyDescent="0.25">
      <c r="A5475">
        <v>5474</v>
      </c>
      <c r="B5475" t="s">
        <v>17402</v>
      </c>
      <c r="C5475" t="s">
        <v>15103</v>
      </c>
      <c r="D5475" t="s">
        <v>7304</v>
      </c>
      <c r="E5475">
        <v>3149</v>
      </c>
      <c r="F5475" t="s">
        <v>4506</v>
      </c>
      <c r="G5475">
        <v>145.12963400000001</v>
      </c>
      <c r="H5475">
        <v>-37.874254999999998</v>
      </c>
    </row>
    <row r="5476" spans="1:8" x14ac:dyDescent="0.25">
      <c r="A5476">
        <v>5475</v>
      </c>
      <c r="B5476" t="s">
        <v>17413</v>
      </c>
      <c r="C5476" t="s">
        <v>15103</v>
      </c>
      <c r="D5476" t="s">
        <v>5991</v>
      </c>
      <c r="E5476">
        <v>3175</v>
      </c>
      <c r="F5476" t="s">
        <v>4506</v>
      </c>
      <c r="G5476">
        <v>145.20582400000001</v>
      </c>
      <c r="H5476">
        <v>-37.971328999999997</v>
      </c>
    </row>
    <row r="5477" spans="1:8" x14ac:dyDescent="0.25">
      <c r="A5477">
        <v>5476</v>
      </c>
      <c r="B5477" t="s">
        <v>17414</v>
      </c>
      <c r="C5477" t="s">
        <v>15103</v>
      </c>
      <c r="D5477" t="s">
        <v>17415</v>
      </c>
      <c r="E5477">
        <v>3630</v>
      </c>
      <c r="F5477" t="s">
        <v>4506</v>
      </c>
      <c r="G5477">
        <v>145.410675</v>
      </c>
      <c r="H5477">
        <v>-36.392470000000003</v>
      </c>
    </row>
    <row r="5478" spans="1:8" x14ac:dyDescent="0.25">
      <c r="A5478">
        <v>5477</v>
      </c>
      <c r="B5478" t="s">
        <v>17416</v>
      </c>
      <c r="C5478" t="s">
        <v>15103</v>
      </c>
      <c r="D5478" t="s">
        <v>7346</v>
      </c>
      <c r="E5478">
        <v>3127</v>
      </c>
      <c r="F5478" t="s">
        <v>4506</v>
      </c>
      <c r="G5478">
        <v>145.111389</v>
      </c>
      <c r="H5478">
        <v>-37.830056999999996</v>
      </c>
    </row>
    <row r="5479" spans="1:8" x14ac:dyDescent="0.25">
      <c r="A5479">
        <v>5478</v>
      </c>
      <c r="B5479" t="s">
        <v>11804</v>
      </c>
      <c r="C5479" t="s">
        <v>15103</v>
      </c>
      <c r="D5479" t="s">
        <v>7118</v>
      </c>
      <c r="E5479">
        <v>3189</v>
      </c>
      <c r="F5479" t="s">
        <v>4506</v>
      </c>
      <c r="G5479">
        <v>145.05217099999999</v>
      </c>
      <c r="H5479">
        <v>-37.938223999999998</v>
      </c>
    </row>
    <row r="5480" spans="1:8" x14ac:dyDescent="0.25">
      <c r="A5480">
        <v>5479</v>
      </c>
      <c r="B5480" t="s">
        <v>17417</v>
      </c>
      <c r="C5480" t="s">
        <v>16913</v>
      </c>
      <c r="D5480" t="s">
        <v>7020</v>
      </c>
      <c r="E5480">
        <v>3166</v>
      </c>
      <c r="F5480" t="s">
        <v>4506</v>
      </c>
      <c r="G5480">
        <v>145.086083</v>
      </c>
      <c r="H5480">
        <v>-37.902163000000002</v>
      </c>
    </row>
    <row r="5481" spans="1:8" x14ac:dyDescent="0.25">
      <c r="A5481">
        <v>5480</v>
      </c>
      <c r="B5481" t="s">
        <v>17366</v>
      </c>
      <c r="C5481" t="s">
        <v>15103</v>
      </c>
      <c r="D5481" t="s">
        <v>17418</v>
      </c>
      <c r="E5481">
        <v>3840</v>
      </c>
      <c r="F5481" t="s">
        <v>4506</v>
      </c>
      <c r="G5481">
        <v>146.41547800000001</v>
      </c>
      <c r="H5481">
        <v>-38.230607999999997</v>
      </c>
    </row>
    <row r="5482" spans="1:8" x14ac:dyDescent="0.25">
      <c r="A5482">
        <v>5481</v>
      </c>
      <c r="B5482" t="s">
        <v>17419</v>
      </c>
      <c r="C5482" t="s">
        <v>15103</v>
      </c>
      <c r="D5482" t="s">
        <v>6317</v>
      </c>
      <c r="E5482">
        <v>3414</v>
      </c>
      <c r="F5482" t="s">
        <v>4506</v>
      </c>
      <c r="G5482">
        <v>142.037578</v>
      </c>
      <c r="H5482">
        <v>-36.457061000000003</v>
      </c>
    </row>
    <row r="5483" spans="1:8" x14ac:dyDescent="0.25">
      <c r="A5483">
        <v>5482</v>
      </c>
      <c r="B5483" t="s">
        <v>17234</v>
      </c>
      <c r="C5483" t="s">
        <v>15103</v>
      </c>
      <c r="D5483" t="s">
        <v>4567</v>
      </c>
      <c r="E5483">
        <v>3533</v>
      </c>
      <c r="F5483" t="s">
        <v>4506</v>
      </c>
      <c r="G5483">
        <v>142.85067000000001</v>
      </c>
      <c r="H5483">
        <v>-35.501832</v>
      </c>
    </row>
    <row r="5484" spans="1:8" x14ac:dyDescent="0.25">
      <c r="A5484">
        <v>5483</v>
      </c>
      <c r="B5484" t="s">
        <v>17247</v>
      </c>
      <c r="C5484" t="s">
        <v>15103</v>
      </c>
      <c r="D5484" t="s">
        <v>7424</v>
      </c>
      <c r="E5484">
        <v>3797</v>
      </c>
      <c r="F5484" t="s">
        <v>4506</v>
      </c>
      <c r="G5484">
        <v>145.61681400000001</v>
      </c>
      <c r="H5484">
        <v>-37.792172000000001</v>
      </c>
    </row>
    <row r="5485" spans="1:8" x14ac:dyDescent="0.25">
      <c r="A5485">
        <v>5484</v>
      </c>
      <c r="B5485" t="s">
        <v>17420</v>
      </c>
      <c r="C5485" t="s">
        <v>15103</v>
      </c>
      <c r="D5485" t="s">
        <v>5388</v>
      </c>
      <c r="E5485">
        <v>3073</v>
      </c>
      <c r="F5485" t="s">
        <v>4506</v>
      </c>
      <c r="G5485">
        <v>145.01920200000001</v>
      </c>
      <c r="H5485">
        <v>-37.711568</v>
      </c>
    </row>
    <row r="5486" spans="1:8" x14ac:dyDescent="0.25">
      <c r="A5486">
        <v>5485</v>
      </c>
      <c r="B5486" t="s">
        <v>17242</v>
      </c>
      <c r="C5486" t="s">
        <v>15103</v>
      </c>
      <c r="D5486" t="s">
        <v>5741</v>
      </c>
      <c r="E5486">
        <v>3909</v>
      </c>
      <c r="F5486" t="s">
        <v>4506</v>
      </c>
      <c r="G5486">
        <v>148.01233500000001</v>
      </c>
      <c r="H5486">
        <v>-37.871020000000001</v>
      </c>
    </row>
    <row r="5487" spans="1:8" x14ac:dyDescent="0.25">
      <c r="A5487">
        <v>5486</v>
      </c>
      <c r="B5487" t="s">
        <v>17421</v>
      </c>
      <c r="C5487" t="s">
        <v>15103</v>
      </c>
      <c r="D5487" t="s">
        <v>7336</v>
      </c>
      <c r="E5487">
        <v>3084</v>
      </c>
      <c r="F5487" t="s">
        <v>4506</v>
      </c>
      <c r="G5487">
        <v>145.07697899999999</v>
      </c>
      <c r="H5487">
        <v>-37.735182000000002</v>
      </c>
    </row>
    <row r="5488" spans="1:8" x14ac:dyDescent="0.25">
      <c r="A5488">
        <v>5487</v>
      </c>
      <c r="B5488" t="s">
        <v>17238</v>
      </c>
      <c r="C5488" t="s">
        <v>15103</v>
      </c>
      <c r="D5488" t="s">
        <v>5422</v>
      </c>
      <c r="E5488">
        <v>3700</v>
      </c>
      <c r="F5488" t="s">
        <v>4506</v>
      </c>
      <c r="G5488">
        <v>147.17341500000001</v>
      </c>
      <c r="H5488">
        <v>-36.216231999999998</v>
      </c>
    </row>
    <row r="5489" spans="1:8" x14ac:dyDescent="0.25">
      <c r="A5489">
        <v>5488</v>
      </c>
      <c r="B5489" t="s">
        <v>17422</v>
      </c>
      <c r="C5489" t="s">
        <v>15103</v>
      </c>
      <c r="D5489" t="s">
        <v>7312</v>
      </c>
      <c r="E5489">
        <v>3166</v>
      </c>
      <c r="F5489" t="s">
        <v>4506</v>
      </c>
      <c r="G5489">
        <v>145.10575299999999</v>
      </c>
      <c r="H5489">
        <v>-37.896158</v>
      </c>
    </row>
    <row r="5490" spans="1:8" x14ac:dyDescent="0.25">
      <c r="A5490">
        <v>5489</v>
      </c>
      <c r="B5490" t="s">
        <v>17423</v>
      </c>
      <c r="C5490" t="s">
        <v>15103</v>
      </c>
      <c r="D5490" t="s">
        <v>7226</v>
      </c>
      <c r="E5490">
        <v>3040</v>
      </c>
      <c r="F5490" t="s">
        <v>4506</v>
      </c>
      <c r="G5490">
        <v>144.896581</v>
      </c>
      <c r="H5490">
        <v>-37.756346999999998</v>
      </c>
    </row>
    <row r="5491" spans="1:8" x14ac:dyDescent="0.25">
      <c r="A5491">
        <v>5490</v>
      </c>
      <c r="B5491" t="s">
        <v>17424</v>
      </c>
      <c r="C5491" t="s">
        <v>16913</v>
      </c>
      <c r="D5491" t="s">
        <v>7119</v>
      </c>
      <c r="E5491">
        <v>3175</v>
      </c>
      <c r="F5491" t="s">
        <v>4506</v>
      </c>
      <c r="G5491">
        <v>145.22625600000001</v>
      </c>
      <c r="H5491">
        <v>-37.990228999999999</v>
      </c>
    </row>
    <row r="5492" spans="1:8" x14ac:dyDescent="0.25">
      <c r="A5492">
        <v>5491</v>
      </c>
      <c r="B5492" t="s">
        <v>17425</v>
      </c>
      <c r="C5492" t="s">
        <v>16913</v>
      </c>
      <c r="D5492" t="s">
        <v>5195</v>
      </c>
      <c r="E5492">
        <v>3875</v>
      </c>
      <c r="F5492" t="s">
        <v>4506</v>
      </c>
      <c r="G5492">
        <v>147.58765600000001</v>
      </c>
      <c r="H5492">
        <v>-37.837096000000003</v>
      </c>
    </row>
    <row r="5493" spans="1:8" x14ac:dyDescent="0.25">
      <c r="A5493">
        <v>5492</v>
      </c>
      <c r="B5493" t="s">
        <v>17234</v>
      </c>
      <c r="C5493" t="s">
        <v>15261</v>
      </c>
      <c r="D5493" t="s">
        <v>7547</v>
      </c>
      <c r="E5493">
        <v>3549</v>
      </c>
      <c r="F5493" t="s">
        <v>4506</v>
      </c>
      <c r="G5493">
        <v>142.77850549999999</v>
      </c>
      <c r="H5493">
        <v>-34.584705829999997</v>
      </c>
    </row>
    <row r="5494" spans="1:8" x14ac:dyDescent="0.25">
      <c r="A5494">
        <v>5493</v>
      </c>
      <c r="B5494" t="s">
        <v>17426</v>
      </c>
      <c r="C5494" t="s">
        <v>15103</v>
      </c>
      <c r="D5494" t="s">
        <v>7372</v>
      </c>
      <c r="E5494">
        <v>3676</v>
      </c>
      <c r="F5494" t="s">
        <v>4506</v>
      </c>
      <c r="G5494">
        <v>146.321144</v>
      </c>
      <c r="H5494">
        <v>-36.372191000000001</v>
      </c>
    </row>
    <row r="5495" spans="1:8" x14ac:dyDescent="0.25">
      <c r="A5495">
        <v>5494</v>
      </c>
      <c r="B5495" t="s">
        <v>17427</v>
      </c>
      <c r="C5495" t="s">
        <v>16913</v>
      </c>
      <c r="D5495" t="s">
        <v>7349</v>
      </c>
      <c r="E5495">
        <v>3133</v>
      </c>
      <c r="F5495" t="s">
        <v>4506</v>
      </c>
      <c r="G5495">
        <v>145.17410699999999</v>
      </c>
      <c r="H5495">
        <v>-37.847790000000003</v>
      </c>
    </row>
    <row r="5496" spans="1:8" x14ac:dyDescent="0.25">
      <c r="A5496">
        <v>5495</v>
      </c>
      <c r="B5496" t="s">
        <v>17340</v>
      </c>
      <c r="C5496" t="s">
        <v>15103</v>
      </c>
      <c r="D5496" t="s">
        <v>7214</v>
      </c>
      <c r="E5496">
        <v>3047</v>
      </c>
      <c r="F5496" t="s">
        <v>4506</v>
      </c>
      <c r="G5496">
        <v>144.92370199999999</v>
      </c>
      <c r="H5496">
        <v>-37.685054999999998</v>
      </c>
    </row>
    <row r="5497" spans="1:8" x14ac:dyDescent="0.25">
      <c r="A5497">
        <v>5496</v>
      </c>
      <c r="B5497" t="s">
        <v>11784</v>
      </c>
      <c r="C5497" t="s">
        <v>15103</v>
      </c>
      <c r="D5497" t="s">
        <v>4674</v>
      </c>
      <c r="E5497">
        <v>3621</v>
      </c>
      <c r="F5497" t="s">
        <v>4506</v>
      </c>
      <c r="G5497">
        <v>144.95359099999999</v>
      </c>
      <c r="H5497">
        <v>-36.252656000000002</v>
      </c>
    </row>
    <row r="5498" spans="1:8" x14ac:dyDescent="0.25">
      <c r="A5498">
        <v>5497</v>
      </c>
      <c r="B5498" t="s">
        <v>17428</v>
      </c>
      <c r="C5498" t="s">
        <v>15103</v>
      </c>
      <c r="D5498" t="s">
        <v>7331</v>
      </c>
      <c r="E5498">
        <v>3104</v>
      </c>
      <c r="F5498" t="s">
        <v>4506</v>
      </c>
      <c r="G5498">
        <v>145.103253</v>
      </c>
      <c r="H5498">
        <v>-37.795924999999997</v>
      </c>
    </row>
    <row r="5499" spans="1:8" x14ac:dyDescent="0.25">
      <c r="A5499">
        <v>5498</v>
      </c>
      <c r="B5499" t="s">
        <v>17429</v>
      </c>
      <c r="C5499" t="s">
        <v>15103</v>
      </c>
      <c r="D5499" t="s">
        <v>7301</v>
      </c>
      <c r="E5499">
        <v>3150</v>
      </c>
      <c r="F5499" t="s">
        <v>4506</v>
      </c>
      <c r="G5499">
        <v>145.163894</v>
      </c>
      <c r="H5499">
        <v>-37.886803</v>
      </c>
    </row>
    <row r="5500" spans="1:8" x14ac:dyDescent="0.25">
      <c r="A5500">
        <v>5499</v>
      </c>
      <c r="B5500" t="s">
        <v>17430</v>
      </c>
      <c r="C5500" t="s">
        <v>15103</v>
      </c>
      <c r="D5500" t="s">
        <v>17431</v>
      </c>
      <c r="E5500">
        <v>3125</v>
      </c>
      <c r="F5500" t="s">
        <v>4506</v>
      </c>
      <c r="G5500">
        <v>145.12590800000001</v>
      </c>
      <c r="H5500">
        <v>-37.851646000000002</v>
      </c>
    </row>
    <row r="5501" spans="1:8" x14ac:dyDescent="0.25">
      <c r="A5501">
        <v>5500</v>
      </c>
      <c r="B5501" t="s">
        <v>17432</v>
      </c>
      <c r="C5501" t="s">
        <v>15103</v>
      </c>
      <c r="D5501" t="s">
        <v>7301</v>
      </c>
      <c r="E5501">
        <v>3150</v>
      </c>
      <c r="F5501" t="s">
        <v>4506</v>
      </c>
      <c r="G5501">
        <v>145.15019749999999</v>
      </c>
      <c r="H5501">
        <v>-37.871098379999999</v>
      </c>
    </row>
    <row r="5502" spans="1:8" x14ac:dyDescent="0.25">
      <c r="A5502">
        <v>5501</v>
      </c>
      <c r="B5502" t="s">
        <v>17433</v>
      </c>
      <c r="C5502" t="s">
        <v>15103</v>
      </c>
      <c r="D5502" t="s">
        <v>17434</v>
      </c>
      <c r="E5502">
        <v>3195</v>
      </c>
      <c r="F5502" t="s">
        <v>4506</v>
      </c>
      <c r="G5502">
        <v>145.09249</v>
      </c>
      <c r="H5502">
        <v>-37.990470000000002</v>
      </c>
    </row>
    <row r="5503" spans="1:8" x14ac:dyDescent="0.25">
      <c r="A5503">
        <v>5502</v>
      </c>
      <c r="B5503" t="s">
        <v>17435</v>
      </c>
      <c r="C5503" t="s">
        <v>15103</v>
      </c>
      <c r="D5503" t="s">
        <v>7008</v>
      </c>
      <c r="E5503">
        <v>3109</v>
      </c>
      <c r="F5503" t="s">
        <v>4506</v>
      </c>
      <c r="G5503">
        <v>145.1534</v>
      </c>
      <c r="H5503">
        <v>-37.790551999999998</v>
      </c>
    </row>
    <row r="5504" spans="1:8" x14ac:dyDescent="0.25">
      <c r="A5504">
        <v>5503</v>
      </c>
      <c r="B5504" t="s">
        <v>17436</v>
      </c>
      <c r="C5504" t="s">
        <v>16913</v>
      </c>
      <c r="D5504" t="s">
        <v>6731</v>
      </c>
      <c r="E5504">
        <v>3638</v>
      </c>
      <c r="F5504" t="s">
        <v>4506</v>
      </c>
      <c r="G5504">
        <v>145.20874800000001</v>
      </c>
      <c r="H5504">
        <v>-36.057656000000001</v>
      </c>
    </row>
    <row r="5505" spans="1:8" x14ac:dyDescent="0.25">
      <c r="A5505">
        <v>5504</v>
      </c>
      <c r="B5505" t="s">
        <v>17402</v>
      </c>
      <c r="C5505" t="s">
        <v>15103</v>
      </c>
      <c r="D5505" t="s">
        <v>5993</v>
      </c>
      <c r="E5505">
        <v>3177</v>
      </c>
      <c r="F5505" t="s">
        <v>4506</v>
      </c>
      <c r="G5505">
        <v>145.238629</v>
      </c>
      <c r="H5505">
        <v>-37.990496</v>
      </c>
    </row>
    <row r="5506" spans="1:8" x14ac:dyDescent="0.25">
      <c r="A5506">
        <v>5505</v>
      </c>
      <c r="B5506" t="s">
        <v>17437</v>
      </c>
      <c r="C5506" t="s">
        <v>16913</v>
      </c>
      <c r="D5506" t="s">
        <v>7348</v>
      </c>
      <c r="E5506">
        <v>3134</v>
      </c>
      <c r="F5506" t="s">
        <v>4506</v>
      </c>
      <c r="G5506">
        <v>145.23493500000001</v>
      </c>
      <c r="H5506">
        <v>-37.823058000000003</v>
      </c>
    </row>
    <row r="5507" spans="1:8" x14ac:dyDescent="0.25">
      <c r="A5507">
        <v>5506</v>
      </c>
      <c r="B5507" t="s">
        <v>17438</v>
      </c>
      <c r="C5507" t="s">
        <v>15261</v>
      </c>
      <c r="D5507" t="s">
        <v>7109</v>
      </c>
      <c r="E5507">
        <v>3162</v>
      </c>
      <c r="F5507" t="s">
        <v>4506</v>
      </c>
      <c r="G5507">
        <v>145.00662600000001</v>
      </c>
      <c r="H5507">
        <v>-37.892871</v>
      </c>
    </row>
    <row r="5508" spans="1:8" x14ac:dyDescent="0.25">
      <c r="A5508">
        <v>5507</v>
      </c>
      <c r="B5508" t="s">
        <v>17439</v>
      </c>
      <c r="C5508" t="s">
        <v>15261</v>
      </c>
      <c r="D5508" t="s">
        <v>17318</v>
      </c>
      <c r="E5508">
        <v>3930</v>
      </c>
      <c r="F5508" t="s">
        <v>4506</v>
      </c>
      <c r="G5508">
        <v>145.09069199999999</v>
      </c>
      <c r="H5508">
        <v>-38.198174000000002</v>
      </c>
    </row>
    <row r="5509" spans="1:8" x14ac:dyDescent="0.25">
      <c r="A5509">
        <v>5508</v>
      </c>
      <c r="B5509" t="s">
        <v>17440</v>
      </c>
      <c r="C5509" t="s">
        <v>15103</v>
      </c>
      <c r="D5509" t="s">
        <v>17441</v>
      </c>
      <c r="E5509">
        <v>3060</v>
      </c>
      <c r="F5509" t="s">
        <v>4506</v>
      </c>
      <c r="G5509">
        <v>144.967951</v>
      </c>
      <c r="H5509">
        <v>-37.698155999999997</v>
      </c>
    </row>
    <row r="5510" spans="1:8" x14ac:dyDescent="0.25">
      <c r="A5510">
        <v>5509</v>
      </c>
      <c r="B5510" t="s">
        <v>17433</v>
      </c>
      <c r="C5510" t="s">
        <v>15103</v>
      </c>
      <c r="D5510" t="s">
        <v>7022</v>
      </c>
      <c r="E5510">
        <v>3170</v>
      </c>
      <c r="F5510" t="s">
        <v>4506</v>
      </c>
      <c r="G5510">
        <v>145.159559</v>
      </c>
      <c r="H5510">
        <v>-37.932718000000001</v>
      </c>
    </row>
    <row r="5511" spans="1:8" x14ac:dyDescent="0.25">
      <c r="A5511">
        <v>5510</v>
      </c>
      <c r="B5511" t="s">
        <v>17442</v>
      </c>
      <c r="C5511" t="s">
        <v>15103</v>
      </c>
      <c r="D5511" t="s">
        <v>7243</v>
      </c>
      <c r="E5511">
        <v>3075</v>
      </c>
      <c r="F5511" t="s">
        <v>4506</v>
      </c>
      <c r="G5511">
        <v>145.0188321</v>
      </c>
      <c r="H5511">
        <v>-37.672374310000002</v>
      </c>
    </row>
    <row r="5512" spans="1:8" x14ac:dyDescent="0.25">
      <c r="A5512">
        <v>5511</v>
      </c>
      <c r="B5512" t="s">
        <v>17443</v>
      </c>
      <c r="C5512" t="s">
        <v>15103</v>
      </c>
      <c r="D5512" t="s">
        <v>6593</v>
      </c>
      <c r="E5512">
        <v>3046</v>
      </c>
      <c r="F5512" t="s">
        <v>4506</v>
      </c>
      <c r="G5512">
        <v>144.92107899999999</v>
      </c>
      <c r="H5512">
        <v>-37.718846999999997</v>
      </c>
    </row>
    <row r="5513" spans="1:8" x14ac:dyDescent="0.25">
      <c r="A5513">
        <v>5512</v>
      </c>
      <c r="B5513" t="s">
        <v>17444</v>
      </c>
      <c r="C5513" t="s">
        <v>15103</v>
      </c>
      <c r="D5513" t="s">
        <v>7082</v>
      </c>
      <c r="E5513">
        <v>3220</v>
      </c>
      <c r="F5513" t="s">
        <v>4506</v>
      </c>
      <c r="G5513">
        <v>144.34746699999999</v>
      </c>
      <c r="H5513">
        <v>-38.147331000000001</v>
      </c>
    </row>
    <row r="5514" spans="1:8" x14ac:dyDescent="0.25">
      <c r="A5514">
        <v>5513</v>
      </c>
      <c r="B5514" t="s">
        <v>17445</v>
      </c>
      <c r="C5514" t="s">
        <v>15103</v>
      </c>
      <c r="D5514" t="s">
        <v>7324</v>
      </c>
      <c r="E5514">
        <v>3160</v>
      </c>
      <c r="F5514" t="s">
        <v>4506</v>
      </c>
      <c r="G5514">
        <v>145.35268009999999</v>
      </c>
      <c r="H5514">
        <v>-37.908414759999999</v>
      </c>
    </row>
    <row r="5515" spans="1:8" x14ac:dyDescent="0.25">
      <c r="A5515">
        <v>5514</v>
      </c>
      <c r="B5515" t="s">
        <v>11812</v>
      </c>
      <c r="C5515" t="s">
        <v>15103</v>
      </c>
      <c r="D5515" t="s">
        <v>17446</v>
      </c>
      <c r="E5515">
        <v>3280</v>
      </c>
      <c r="F5515" t="s">
        <v>4506</v>
      </c>
      <c r="G5515">
        <v>142.46583000000001</v>
      </c>
      <c r="H5515">
        <v>-38.364916000000001</v>
      </c>
    </row>
    <row r="5516" spans="1:8" x14ac:dyDescent="0.25">
      <c r="A5516">
        <v>5515</v>
      </c>
      <c r="B5516" t="s">
        <v>17432</v>
      </c>
      <c r="C5516" t="s">
        <v>15103</v>
      </c>
      <c r="D5516" t="s">
        <v>5377</v>
      </c>
      <c r="E5516">
        <v>3042</v>
      </c>
      <c r="F5516" t="s">
        <v>4506</v>
      </c>
      <c r="G5516">
        <v>144.88024899999999</v>
      </c>
      <c r="H5516">
        <v>-37.725009999999997</v>
      </c>
    </row>
    <row r="5517" spans="1:8" x14ac:dyDescent="0.25">
      <c r="A5517">
        <v>5516</v>
      </c>
      <c r="B5517" t="s">
        <v>17235</v>
      </c>
      <c r="C5517" t="s">
        <v>15103</v>
      </c>
      <c r="D5517" t="s">
        <v>17447</v>
      </c>
      <c r="E5517">
        <v>3250</v>
      </c>
      <c r="F5517" t="s">
        <v>4506</v>
      </c>
      <c r="G5517">
        <v>143.57854699999999</v>
      </c>
      <c r="H5517">
        <v>-38.353155000000001</v>
      </c>
    </row>
    <row r="5518" spans="1:8" x14ac:dyDescent="0.25">
      <c r="A5518">
        <v>5517</v>
      </c>
      <c r="B5518" t="s">
        <v>17235</v>
      </c>
      <c r="C5518" t="s">
        <v>15103</v>
      </c>
      <c r="D5518" t="s">
        <v>5959</v>
      </c>
      <c r="E5518">
        <v>3089</v>
      </c>
      <c r="F5518" t="s">
        <v>4506</v>
      </c>
      <c r="G5518">
        <v>145.15877699999999</v>
      </c>
      <c r="H5518">
        <v>-37.672147950000003</v>
      </c>
    </row>
    <row r="5519" spans="1:8" x14ac:dyDescent="0.25">
      <c r="A5519">
        <v>5518</v>
      </c>
      <c r="B5519" t="s">
        <v>17238</v>
      </c>
      <c r="C5519" t="s">
        <v>15103</v>
      </c>
      <c r="D5519" t="s">
        <v>7447</v>
      </c>
      <c r="E5519">
        <v>3806</v>
      </c>
      <c r="F5519" t="s">
        <v>4506</v>
      </c>
      <c r="G5519">
        <v>145.35357200000001</v>
      </c>
      <c r="H5519">
        <v>-38.033824000000003</v>
      </c>
    </row>
    <row r="5520" spans="1:8" x14ac:dyDescent="0.25">
      <c r="A5520">
        <v>5519</v>
      </c>
      <c r="B5520" t="s">
        <v>17448</v>
      </c>
      <c r="C5520" t="s">
        <v>16913</v>
      </c>
      <c r="D5520" t="s">
        <v>7226</v>
      </c>
      <c r="E5520">
        <v>3040</v>
      </c>
      <c r="F5520" t="s">
        <v>4506</v>
      </c>
      <c r="G5520">
        <v>144.897964</v>
      </c>
      <c r="H5520">
        <v>-37.756618000000003</v>
      </c>
    </row>
    <row r="5521" spans="1:8" x14ac:dyDescent="0.25">
      <c r="A5521">
        <v>5520</v>
      </c>
      <c r="B5521" t="s">
        <v>17449</v>
      </c>
      <c r="C5521" t="s">
        <v>15261</v>
      </c>
      <c r="D5521" t="s">
        <v>7358</v>
      </c>
      <c r="E5521">
        <v>3122</v>
      </c>
      <c r="F5521" t="s">
        <v>4506</v>
      </c>
      <c r="G5521">
        <v>145.04337100000001</v>
      </c>
      <c r="H5521">
        <v>-37.842269000000002</v>
      </c>
    </row>
    <row r="5522" spans="1:8" x14ac:dyDescent="0.25">
      <c r="A5522">
        <v>5521</v>
      </c>
      <c r="B5522" t="s">
        <v>17450</v>
      </c>
      <c r="C5522" t="s">
        <v>15103</v>
      </c>
      <c r="D5522" t="s">
        <v>6971</v>
      </c>
      <c r="E5522">
        <v>3083</v>
      </c>
      <c r="F5522" t="s">
        <v>4506</v>
      </c>
      <c r="G5522">
        <v>145.03552500000001</v>
      </c>
      <c r="H5522">
        <v>-37.715260999999998</v>
      </c>
    </row>
    <row r="5523" spans="1:8" x14ac:dyDescent="0.25">
      <c r="A5523">
        <v>5522</v>
      </c>
      <c r="B5523" t="s">
        <v>17451</v>
      </c>
      <c r="C5523" t="s">
        <v>15103</v>
      </c>
      <c r="D5523" t="s">
        <v>5354</v>
      </c>
      <c r="E5523">
        <v>3130</v>
      </c>
      <c r="F5523" t="s">
        <v>4506</v>
      </c>
      <c r="G5523">
        <v>145.146714</v>
      </c>
      <c r="H5523">
        <v>-37.835551000000002</v>
      </c>
    </row>
    <row r="5524" spans="1:8" x14ac:dyDescent="0.25">
      <c r="A5524">
        <v>5523</v>
      </c>
      <c r="B5524" t="s">
        <v>17270</v>
      </c>
      <c r="C5524" t="s">
        <v>15103</v>
      </c>
      <c r="D5524" t="s">
        <v>7372</v>
      </c>
      <c r="E5524">
        <v>3677</v>
      </c>
      <c r="F5524" t="s">
        <v>4506</v>
      </c>
      <c r="G5524">
        <v>146.305601</v>
      </c>
      <c r="H5524">
        <v>-36.346558999999999</v>
      </c>
    </row>
    <row r="5525" spans="1:8" x14ac:dyDescent="0.25">
      <c r="A5525">
        <v>5524</v>
      </c>
      <c r="B5525" t="s">
        <v>17304</v>
      </c>
      <c r="C5525" t="s">
        <v>15103</v>
      </c>
      <c r="D5525" t="s">
        <v>5076</v>
      </c>
      <c r="E5525">
        <v>3390</v>
      </c>
      <c r="F5525" t="s">
        <v>4506</v>
      </c>
      <c r="G5525">
        <v>142.47365099999999</v>
      </c>
      <c r="H5525">
        <v>-36.622675999999998</v>
      </c>
    </row>
    <row r="5526" spans="1:8" x14ac:dyDescent="0.25">
      <c r="A5526">
        <v>5525</v>
      </c>
      <c r="B5526" t="s">
        <v>17452</v>
      </c>
      <c r="C5526" t="s">
        <v>16913</v>
      </c>
      <c r="D5526" t="s">
        <v>5947</v>
      </c>
      <c r="E5526">
        <v>3136</v>
      </c>
      <c r="F5526" t="s">
        <v>4506</v>
      </c>
      <c r="G5526">
        <v>145.272909</v>
      </c>
      <c r="H5526">
        <v>-37.782963000000002</v>
      </c>
    </row>
    <row r="5527" spans="1:8" x14ac:dyDescent="0.25">
      <c r="A5527">
        <v>5526</v>
      </c>
      <c r="B5527" t="s">
        <v>17269</v>
      </c>
      <c r="C5527" t="s">
        <v>16913</v>
      </c>
      <c r="D5527" t="s">
        <v>7261</v>
      </c>
      <c r="E5527">
        <v>3020</v>
      </c>
      <c r="F5527" t="s">
        <v>4506</v>
      </c>
      <c r="G5527">
        <v>144.806129</v>
      </c>
      <c r="H5527">
        <v>-37.787731000000001</v>
      </c>
    </row>
    <row r="5528" spans="1:8" x14ac:dyDescent="0.25">
      <c r="A5528">
        <v>5527</v>
      </c>
      <c r="B5528" t="s">
        <v>17453</v>
      </c>
      <c r="C5528" t="s">
        <v>16913</v>
      </c>
      <c r="D5528" t="s">
        <v>5834</v>
      </c>
      <c r="E5528">
        <v>3025</v>
      </c>
      <c r="F5528" t="s">
        <v>4506</v>
      </c>
      <c r="G5528">
        <v>144.81167400000001</v>
      </c>
      <c r="H5528">
        <v>-37.863902000000003</v>
      </c>
    </row>
    <row r="5529" spans="1:8" x14ac:dyDescent="0.25">
      <c r="A5529">
        <v>5528</v>
      </c>
      <c r="B5529" t="s">
        <v>17404</v>
      </c>
      <c r="C5529" t="s">
        <v>15103</v>
      </c>
      <c r="D5529" t="s">
        <v>7241</v>
      </c>
      <c r="E5529">
        <v>3079</v>
      </c>
      <c r="F5529" t="s">
        <v>4506</v>
      </c>
      <c r="G5529">
        <v>145.05878100000001</v>
      </c>
      <c r="H5529">
        <v>-37.773795</v>
      </c>
    </row>
    <row r="5530" spans="1:8" x14ac:dyDescent="0.25">
      <c r="A5530">
        <v>5529</v>
      </c>
      <c r="B5530" t="s">
        <v>17304</v>
      </c>
      <c r="C5530" t="s">
        <v>15103</v>
      </c>
      <c r="D5530" t="s">
        <v>6794</v>
      </c>
      <c r="E5530">
        <v>3355</v>
      </c>
      <c r="F5530" t="s">
        <v>4506</v>
      </c>
      <c r="G5530">
        <v>143.825614</v>
      </c>
      <c r="H5530">
        <v>-37.525435999999999</v>
      </c>
    </row>
    <row r="5531" spans="1:8" x14ac:dyDescent="0.25">
      <c r="A5531">
        <v>5530</v>
      </c>
      <c r="B5531" t="s">
        <v>17454</v>
      </c>
      <c r="C5531" t="s">
        <v>15103</v>
      </c>
      <c r="D5531" t="s">
        <v>6537</v>
      </c>
      <c r="E5531">
        <v>3105</v>
      </c>
      <c r="F5531" t="s">
        <v>4506</v>
      </c>
      <c r="G5531">
        <v>145.09033299999999</v>
      </c>
      <c r="H5531">
        <v>-37.767296000000002</v>
      </c>
    </row>
    <row r="5532" spans="1:8" x14ac:dyDescent="0.25">
      <c r="A5532">
        <v>5531</v>
      </c>
      <c r="B5532" t="s">
        <v>17455</v>
      </c>
      <c r="C5532" t="s">
        <v>15103</v>
      </c>
      <c r="D5532" t="s">
        <v>7319</v>
      </c>
      <c r="E5532">
        <v>3155</v>
      </c>
      <c r="F5532" t="s">
        <v>4506</v>
      </c>
      <c r="G5532">
        <v>145.27481399999999</v>
      </c>
      <c r="H5532">
        <v>-37.862707</v>
      </c>
    </row>
    <row r="5533" spans="1:8" x14ac:dyDescent="0.25">
      <c r="A5533">
        <v>5532</v>
      </c>
      <c r="B5533" t="s">
        <v>17235</v>
      </c>
      <c r="C5533" t="s">
        <v>15103</v>
      </c>
      <c r="D5533" t="s">
        <v>7454</v>
      </c>
      <c r="E5533">
        <v>3707</v>
      </c>
      <c r="F5533" t="s">
        <v>4506</v>
      </c>
      <c r="G5533">
        <v>147.89878899999999</v>
      </c>
      <c r="H5533">
        <v>-36.198355999999997</v>
      </c>
    </row>
    <row r="5534" spans="1:8" x14ac:dyDescent="0.25">
      <c r="A5534">
        <v>5533</v>
      </c>
      <c r="B5534" t="s">
        <v>17456</v>
      </c>
      <c r="C5534" t="s">
        <v>16913</v>
      </c>
      <c r="D5534" t="s">
        <v>7324</v>
      </c>
      <c r="E5534">
        <v>3160</v>
      </c>
      <c r="F5534" t="s">
        <v>4506</v>
      </c>
      <c r="G5534">
        <v>145.3588871</v>
      </c>
      <c r="H5534">
        <v>-37.910637700000002</v>
      </c>
    </row>
    <row r="5535" spans="1:8" x14ac:dyDescent="0.25">
      <c r="A5535">
        <v>5534</v>
      </c>
      <c r="B5535" t="s">
        <v>17326</v>
      </c>
      <c r="C5535" t="s">
        <v>15103</v>
      </c>
      <c r="D5535" t="s">
        <v>7323</v>
      </c>
      <c r="E5535">
        <v>3153</v>
      </c>
      <c r="F5535" t="s">
        <v>4506</v>
      </c>
      <c r="G5535">
        <v>145.26576499999999</v>
      </c>
      <c r="H5535">
        <v>-37.848984999999999</v>
      </c>
    </row>
    <row r="5536" spans="1:8" x14ac:dyDescent="0.25">
      <c r="A5536">
        <v>5535</v>
      </c>
      <c r="B5536" t="s">
        <v>17288</v>
      </c>
      <c r="C5536" t="s">
        <v>16913</v>
      </c>
      <c r="D5536" t="s">
        <v>7320</v>
      </c>
      <c r="E5536">
        <v>3156</v>
      </c>
      <c r="F5536" t="s">
        <v>4506</v>
      </c>
      <c r="G5536">
        <v>145.29509300000001</v>
      </c>
      <c r="H5536">
        <v>-37.89049</v>
      </c>
    </row>
    <row r="5537" spans="1:8" x14ac:dyDescent="0.25">
      <c r="A5537">
        <v>5536</v>
      </c>
      <c r="B5537" t="s">
        <v>17457</v>
      </c>
      <c r="C5537" t="s">
        <v>15854</v>
      </c>
      <c r="D5537" t="s">
        <v>7333</v>
      </c>
      <c r="E5537">
        <v>3101</v>
      </c>
      <c r="F5537" t="s">
        <v>4506</v>
      </c>
      <c r="G5537">
        <v>145.02695299999999</v>
      </c>
      <c r="H5537">
        <v>-37.806230999999997</v>
      </c>
    </row>
    <row r="5538" spans="1:8" x14ac:dyDescent="0.25">
      <c r="A5538">
        <v>5537</v>
      </c>
      <c r="B5538" t="s">
        <v>17458</v>
      </c>
      <c r="C5538" t="s">
        <v>15103</v>
      </c>
      <c r="D5538" t="s">
        <v>6968</v>
      </c>
      <c r="E5538">
        <v>3025</v>
      </c>
      <c r="F5538" t="s">
        <v>4506</v>
      </c>
      <c r="G5538">
        <v>144.847959</v>
      </c>
      <c r="H5538">
        <v>-37.820988999999997</v>
      </c>
    </row>
    <row r="5539" spans="1:8" x14ac:dyDescent="0.25">
      <c r="A5539">
        <v>5538</v>
      </c>
      <c r="B5539" t="s">
        <v>17459</v>
      </c>
      <c r="C5539" t="s">
        <v>15103</v>
      </c>
      <c r="D5539" t="s">
        <v>7143</v>
      </c>
      <c r="E5539">
        <v>3195</v>
      </c>
      <c r="F5539" t="s">
        <v>4506</v>
      </c>
      <c r="G5539">
        <v>145.102261</v>
      </c>
      <c r="H5539">
        <v>-38.018127999999997</v>
      </c>
    </row>
    <row r="5540" spans="1:8" x14ac:dyDescent="0.25">
      <c r="A5540">
        <v>5539</v>
      </c>
      <c r="B5540" t="s">
        <v>17445</v>
      </c>
      <c r="C5540" t="s">
        <v>15103</v>
      </c>
      <c r="D5540" t="s">
        <v>7026</v>
      </c>
      <c r="E5540">
        <v>3046</v>
      </c>
      <c r="F5540" t="s">
        <v>4506</v>
      </c>
      <c r="G5540">
        <v>144.944942</v>
      </c>
      <c r="H5540">
        <v>-37.707293</v>
      </c>
    </row>
    <row r="5541" spans="1:8" x14ac:dyDescent="0.25">
      <c r="A5541">
        <v>5540</v>
      </c>
      <c r="B5541" t="s">
        <v>17460</v>
      </c>
      <c r="C5541" t="s">
        <v>16913</v>
      </c>
      <c r="D5541" t="s">
        <v>7304</v>
      </c>
      <c r="E5541">
        <v>3149</v>
      </c>
      <c r="F5541" t="s">
        <v>4506</v>
      </c>
      <c r="G5541">
        <v>145.13325499999999</v>
      </c>
      <c r="H5541">
        <v>-37.874670999999999</v>
      </c>
    </row>
    <row r="5542" spans="1:8" x14ac:dyDescent="0.25">
      <c r="A5542">
        <v>5541</v>
      </c>
      <c r="B5542" t="s">
        <v>17461</v>
      </c>
      <c r="C5542" t="s">
        <v>15103</v>
      </c>
      <c r="D5542" t="s">
        <v>6356</v>
      </c>
      <c r="E5542">
        <v>3130</v>
      </c>
      <c r="F5542" t="s">
        <v>4506</v>
      </c>
      <c r="G5542">
        <v>145.16658799999999</v>
      </c>
      <c r="H5542">
        <v>-37.807642999999999</v>
      </c>
    </row>
    <row r="5543" spans="1:8" x14ac:dyDescent="0.25">
      <c r="A5543">
        <v>5542</v>
      </c>
      <c r="B5543" t="s">
        <v>17462</v>
      </c>
      <c r="C5543" t="s">
        <v>15103</v>
      </c>
      <c r="D5543" t="s">
        <v>7215</v>
      </c>
      <c r="E5543">
        <v>3047</v>
      </c>
      <c r="F5543" t="s">
        <v>4506</v>
      </c>
      <c r="G5543">
        <v>144.931984</v>
      </c>
      <c r="H5543">
        <v>-37.665736000000003</v>
      </c>
    </row>
    <row r="5544" spans="1:8" x14ac:dyDescent="0.25">
      <c r="A5544">
        <v>5543</v>
      </c>
      <c r="B5544" t="s">
        <v>17463</v>
      </c>
      <c r="C5544" t="s">
        <v>16913</v>
      </c>
      <c r="D5544" t="s">
        <v>7286</v>
      </c>
      <c r="E5544">
        <v>3025</v>
      </c>
      <c r="F5544" t="s">
        <v>4506</v>
      </c>
      <c r="G5544">
        <v>144.842389</v>
      </c>
      <c r="H5544">
        <v>-37.831623</v>
      </c>
    </row>
    <row r="5545" spans="1:8" x14ac:dyDescent="0.25">
      <c r="A5545">
        <v>5544</v>
      </c>
      <c r="B5545" t="s">
        <v>17464</v>
      </c>
      <c r="C5545" t="s">
        <v>15103</v>
      </c>
      <c r="D5545" t="s">
        <v>7307</v>
      </c>
      <c r="E5545">
        <v>3138</v>
      </c>
      <c r="F5545" t="s">
        <v>4506</v>
      </c>
      <c r="G5545">
        <v>145.31751539999999</v>
      </c>
      <c r="H5545">
        <v>-37.787912800000001</v>
      </c>
    </row>
    <row r="5546" spans="1:8" x14ac:dyDescent="0.25">
      <c r="A5546">
        <v>5545</v>
      </c>
      <c r="B5546" t="s">
        <v>17465</v>
      </c>
      <c r="C5546" t="s">
        <v>15103</v>
      </c>
      <c r="D5546" t="s">
        <v>7339</v>
      </c>
      <c r="E5546">
        <v>3083</v>
      </c>
      <c r="F5546" t="s">
        <v>4506</v>
      </c>
      <c r="G5546">
        <v>145.0572167</v>
      </c>
      <c r="H5546">
        <v>-37.698494199999999</v>
      </c>
    </row>
    <row r="5547" spans="1:8" x14ac:dyDescent="0.25">
      <c r="A5547">
        <v>5546</v>
      </c>
      <c r="B5547" t="s">
        <v>17466</v>
      </c>
      <c r="C5547" t="s">
        <v>16913</v>
      </c>
      <c r="D5547" t="s">
        <v>7244</v>
      </c>
      <c r="E5547">
        <v>3076</v>
      </c>
      <c r="F5547" t="s">
        <v>4506</v>
      </c>
      <c r="G5547">
        <v>145.03028570000001</v>
      </c>
      <c r="H5547">
        <v>-37.650708100000003</v>
      </c>
    </row>
    <row r="5548" spans="1:8" x14ac:dyDescent="0.25">
      <c r="A5548">
        <v>5547</v>
      </c>
      <c r="B5548" t="s">
        <v>17467</v>
      </c>
      <c r="C5548" t="s">
        <v>15261</v>
      </c>
      <c r="D5548" t="s">
        <v>7348</v>
      </c>
      <c r="E5548">
        <v>3134</v>
      </c>
      <c r="F5548" t="s">
        <v>4506</v>
      </c>
      <c r="G5548">
        <v>145.25816399999999</v>
      </c>
      <c r="H5548">
        <v>-37.783701000000001</v>
      </c>
    </row>
    <row r="5549" spans="1:8" x14ac:dyDescent="0.25">
      <c r="A5549">
        <v>5548</v>
      </c>
      <c r="B5549" t="s">
        <v>11809</v>
      </c>
      <c r="C5549" t="s">
        <v>15103</v>
      </c>
      <c r="D5549" t="s">
        <v>5976</v>
      </c>
      <c r="E5549">
        <v>3219</v>
      </c>
      <c r="F5549" t="s">
        <v>4506</v>
      </c>
      <c r="G5549">
        <v>144.39233089999999</v>
      </c>
      <c r="H5549">
        <v>-38.166592919999999</v>
      </c>
    </row>
    <row r="5550" spans="1:8" x14ac:dyDescent="0.25">
      <c r="A5550">
        <v>5549</v>
      </c>
      <c r="B5550" t="s">
        <v>17468</v>
      </c>
      <c r="C5550" t="s">
        <v>16913</v>
      </c>
      <c r="D5550" t="s">
        <v>7245</v>
      </c>
      <c r="E5550">
        <v>3058</v>
      </c>
      <c r="F5550" t="s">
        <v>4506</v>
      </c>
      <c r="G5550">
        <v>144.964562</v>
      </c>
      <c r="H5550">
        <v>-37.730398000000001</v>
      </c>
    </row>
    <row r="5551" spans="1:8" x14ac:dyDescent="0.25">
      <c r="A5551">
        <v>5550</v>
      </c>
      <c r="B5551" t="s">
        <v>17469</v>
      </c>
      <c r="C5551" t="s">
        <v>15103</v>
      </c>
      <c r="D5551" t="s">
        <v>5944</v>
      </c>
      <c r="E5551">
        <v>3133</v>
      </c>
      <c r="F5551" t="s">
        <v>4506</v>
      </c>
      <c r="G5551">
        <v>145.18365399999999</v>
      </c>
      <c r="H5551">
        <v>-37.840389000000002</v>
      </c>
    </row>
    <row r="5552" spans="1:8" x14ac:dyDescent="0.25">
      <c r="A5552">
        <v>5551</v>
      </c>
      <c r="B5552" t="s">
        <v>17234</v>
      </c>
      <c r="C5552" t="s">
        <v>15103</v>
      </c>
      <c r="D5552" t="s">
        <v>5791</v>
      </c>
      <c r="E5552">
        <v>3860</v>
      </c>
      <c r="F5552" t="s">
        <v>4506</v>
      </c>
      <c r="G5552">
        <v>146.97238909999999</v>
      </c>
      <c r="H5552">
        <v>-37.963500230000001</v>
      </c>
    </row>
    <row r="5553" spans="1:8" x14ac:dyDescent="0.25">
      <c r="A5553">
        <v>5552</v>
      </c>
      <c r="B5553" t="s">
        <v>17470</v>
      </c>
      <c r="C5553" t="s">
        <v>15103</v>
      </c>
      <c r="D5553" t="s">
        <v>6026</v>
      </c>
      <c r="E5553">
        <v>3931</v>
      </c>
      <c r="F5553" t="s">
        <v>4506</v>
      </c>
      <c r="G5553">
        <v>145.07046299999999</v>
      </c>
      <c r="H5553">
        <v>-38.223213000000001</v>
      </c>
    </row>
    <row r="5554" spans="1:8" x14ac:dyDescent="0.25">
      <c r="A5554">
        <v>5553</v>
      </c>
      <c r="B5554" t="s">
        <v>17282</v>
      </c>
      <c r="C5554" t="s">
        <v>15103</v>
      </c>
      <c r="D5554" t="s">
        <v>7148</v>
      </c>
      <c r="E5554">
        <v>3199</v>
      </c>
      <c r="F5554" t="s">
        <v>4506</v>
      </c>
      <c r="G5554">
        <v>145.148098</v>
      </c>
      <c r="H5554">
        <v>-38.145823</v>
      </c>
    </row>
    <row r="5555" spans="1:8" x14ac:dyDescent="0.25">
      <c r="A5555">
        <v>5554</v>
      </c>
      <c r="B5555" t="s">
        <v>17471</v>
      </c>
      <c r="C5555" t="s">
        <v>15854</v>
      </c>
      <c r="D5555" t="s">
        <v>7322</v>
      </c>
      <c r="E5555">
        <v>3152</v>
      </c>
      <c r="F5555" t="s">
        <v>4506</v>
      </c>
      <c r="G5555">
        <v>145.24278899999999</v>
      </c>
      <c r="H5555">
        <v>-37.877901000000001</v>
      </c>
    </row>
    <row r="5556" spans="1:8" x14ac:dyDescent="0.25">
      <c r="A5556">
        <v>5555</v>
      </c>
      <c r="B5556" t="s">
        <v>17472</v>
      </c>
      <c r="C5556" t="s">
        <v>16913</v>
      </c>
      <c r="D5556" t="s">
        <v>7147</v>
      </c>
      <c r="E5556">
        <v>3199</v>
      </c>
      <c r="F5556" t="s">
        <v>4506</v>
      </c>
      <c r="G5556">
        <v>145.138867</v>
      </c>
      <c r="H5556">
        <v>-38.135570000000001</v>
      </c>
    </row>
    <row r="5557" spans="1:8" x14ac:dyDescent="0.25">
      <c r="A5557">
        <v>5556</v>
      </c>
      <c r="B5557" t="s">
        <v>17356</v>
      </c>
      <c r="C5557" t="s">
        <v>15103</v>
      </c>
      <c r="D5557" t="s">
        <v>7145</v>
      </c>
      <c r="E5557">
        <v>3198</v>
      </c>
      <c r="F5557" t="s">
        <v>4506</v>
      </c>
      <c r="G5557">
        <v>145.14094700000001</v>
      </c>
      <c r="H5557">
        <v>-38.106597999999998</v>
      </c>
    </row>
    <row r="5558" spans="1:8" x14ac:dyDescent="0.25">
      <c r="A5558">
        <v>5557</v>
      </c>
      <c r="B5558" t="s">
        <v>17473</v>
      </c>
      <c r="C5558" t="s">
        <v>16913</v>
      </c>
      <c r="D5558" t="s">
        <v>7022</v>
      </c>
      <c r="E5558">
        <v>3170</v>
      </c>
      <c r="F5558" t="s">
        <v>4506</v>
      </c>
      <c r="G5558">
        <v>145.166144</v>
      </c>
      <c r="H5558">
        <v>-37.915204000000003</v>
      </c>
    </row>
    <row r="5559" spans="1:8" x14ac:dyDescent="0.25">
      <c r="A5559">
        <v>5558</v>
      </c>
      <c r="B5559" t="s">
        <v>11744</v>
      </c>
      <c r="C5559" t="s">
        <v>15103</v>
      </c>
      <c r="D5559" t="s">
        <v>5376</v>
      </c>
      <c r="E5559">
        <v>3034</v>
      </c>
      <c r="F5559" t="s">
        <v>4506</v>
      </c>
      <c r="G5559">
        <v>144.86162400000001</v>
      </c>
      <c r="H5559">
        <v>-37.758468000000001</v>
      </c>
    </row>
    <row r="5560" spans="1:8" x14ac:dyDescent="0.25">
      <c r="A5560">
        <v>5559</v>
      </c>
      <c r="B5560" t="s">
        <v>17474</v>
      </c>
      <c r="C5560" t="s">
        <v>15103</v>
      </c>
      <c r="D5560" t="s">
        <v>7354</v>
      </c>
      <c r="E5560">
        <v>3108</v>
      </c>
      <c r="F5560" t="s">
        <v>4506</v>
      </c>
      <c r="G5560">
        <v>145.12228200000001</v>
      </c>
      <c r="H5560">
        <v>-37.780597999999998</v>
      </c>
    </row>
    <row r="5561" spans="1:8" x14ac:dyDescent="0.25">
      <c r="A5561">
        <v>5560</v>
      </c>
      <c r="B5561" t="s">
        <v>17475</v>
      </c>
      <c r="C5561" t="s">
        <v>15261</v>
      </c>
      <c r="D5561" t="s">
        <v>7444</v>
      </c>
      <c r="E5561">
        <v>3802</v>
      </c>
      <c r="F5561" t="s">
        <v>4506</v>
      </c>
      <c r="G5561">
        <v>145.27803399999999</v>
      </c>
      <c r="H5561">
        <v>-37.970919000000002</v>
      </c>
    </row>
    <row r="5562" spans="1:8" x14ac:dyDescent="0.25">
      <c r="A5562">
        <v>5561</v>
      </c>
      <c r="B5562" t="s">
        <v>17335</v>
      </c>
      <c r="C5562" t="s">
        <v>15103</v>
      </c>
      <c r="D5562" t="s">
        <v>5383</v>
      </c>
      <c r="E5562">
        <v>3106</v>
      </c>
      <c r="F5562" t="s">
        <v>4506</v>
      </c>
      <c r="G5562">
        <v>145.12286800000001</v>
      </c>
      <c r="H5562">
        <v>-37.761266999999997</v>
      </c>
    </row>
    <row r="5563" spans="1:8" x14ac:dyDescent="0.25">
      <c r="A5563">
        <v>5562</v>
      </c>
      <c r="B5563" t="s">
        <v>11778</v>
      </c>
      <c r="C5563" t="s">
        <v>15103</v>
      </c>
      <c r="D5563" t="s">
        <v>5944</v>
      </c>
      <c r="E5563">
        <v>3133</v>
      </c>
      <c r="F5563" t="s">
        <v>4506</v>
      </c>
      <c r="G5563">
        <v>145.20968999999999</v>
      </c>
      <c r="H5563">
        <v>-37.836748</v>
      </c>
    </row>
    <row r="5564" spans="1:8" x14ac:dyDescent="0.25">
      <c r="A5564">
        <v>5563</v>
      </c>
      <c r="B5564" t="s">
        <v>17476</v>
      </c>
      <c r="C5564" t="s">
        <v>15103</v>
      </c>
      <c r="D5564" t="s">
        <v>5360</v>
      </c>
      <c r="E5564">
        <v>3150</v>
      </c>
      <c r="F5564" t="s">
        <v>4506</v>
      </c>
      <c r="G5564">
        <v>145.16605200000001</v>
      </c>
      <c r="H5564">
        <v>-37.908123000000003</v>
      </c>
    </row>
    <row r="5565" spans="1:8" x14ac:dyDescent="0.25">
      <c r="A5565">
        <v>5564</v>
      </c>
      <c r="B5565" t="s">
        <v>17477</v>
      </c>
      <c r="C5565" t="s">
        <v>16913</v>
      </c>
      <c r="D5565" t="s">
        <v>7281</v>
      </c>
      <c r="E5565">
        <v>3030</v>
      </c>
      <c r="F5565" t="s">
        <v>4506</v>
      </c>
      <c r="G5565">
        <v>144.66510160000001</v>
      </c>
      <c r="H5565">
        <v>-37.909502109999998</v>
      </c>
    </row>
    <row r="5566" spans="1:8" x14ac:dyDescent="0.25">
      <c r="A5566">
        <v>5565</v>
      </c>
      <c r="B5566" t="s">
        <v>17478</v>
      </c>
      <c r="C5566" t="s">
        <v>16913</v>
      </c>
      <c r="D5566" t="s">
        <v>5999</v>
      </c>
      <c r="E5566">
        <v>3165</v>
      </c>
      <c r="F5566" t="s">
        <v>4506</v>
      </c>
      <c r="G5566">
        <v>145.07136499999999</v>
      </c>
      <c r="H5566">
        <v>-37.926471999999997</v>
      </c>
    </row>
    <row r="5567" spans="1:8" x14ac:dyDescent="0.25">
      <c r="A5567">
        <v>5566</v>
      </c>
      <c r="B5567" t="s">
        <v>11774</v>
      </c>
      <c r="C5567" t="s">
        <v>15103</v>
      </c>
      <c r="D5567" t="s">
        <v>5601</v>
      </c>
      <c r="E5567">
        <v>3850</v>
      </c>
      <c r="F5567" t="s">
        <v>4506</v>
      </c>
      <c r="G5567">
        <v>147.08331000000001</v>
      </c>
      <c r="H5567">
        <v>-38.099403289999998</v>
      </c>
    </row>
    <row r="5568" spans="1:8" x14ac:dyDescent="0.25">
      <c r="A5568">
        <v>5567</v>
      </c>
      <c r="B5568" t="s">
        <v>17479</v>
      </c>
      <c r="C5568" t="s">
        <v>15103</v>
      </c>
      <c r="D5568" t="s">
        <v>7286</v>
      </c>
      <c r="E5568">
        <v>3025</v>
      </c>
      <c r="F5568" t="s">
        <v>4506</v>
      </c>
      <c r="G5568">
        <v>144.85169300000001</v>
      </c>
      <c r="H5568">
        <v>-37.839216</v>
      </c>
    </row>
    <row r="5569" spans="1:8" x14ac:dyDescent="0.25">
      <c r="A5569">
        <v>5568</v>
      </c>
      <c r="B5569" t="s">
        <v>17256</v>
      </c>
      <c r="C5569" t="s">
        <v>15103</v>
      </c>
      <c r="D5569" t="s">
        <v>5845</v>
      </c>
      <c r="E5569">
        <v>3033</v>
      </c>
      <c r="F5569" t="s">
        <v>4506</v>
      </c>
      <c r="G5569">
        <v>144.85941800000001</v>
      </c>
      <c r="H5569">
        <v>-37.744236999999998</v>
      </c>
    </row>
    <row r="5570" spans="1:8" x14ac:dyDescent="0.25">
      <c r="A5570">
        <v>5569</v>
      </c>
      <c r="B5570" t="s">
        <v>17304</v>
      </c>
      <c r="C5570" t="s">
        <v>15103</v>
      </c>
      <c r="D5570" t="s">
        <v>4889</v>
      </c>
      <c r="E5570">
        <v>3280</v>
      </c>
      <c r="F5570" t="s">
        <v>4506</v>
      </c>
      <c r="G5570">
        <v>142.519533</v>
      </c>
      <c r="H5570">
        <v>-38.385247</v>
      </c>
    </row>
    <row r="5571" spans="1:8" x14ac:dyDescent="0.25">
      <c r="A5571">
        <v>5570</v>
      </c>
      <c r="B5571" t="s">
        <v>17269</v>
      </c>
      <c r="C5571" t="s">
        <v>16913</v>
      </c>
      <c r="D5571" t="s">
        <v>5448</v>
      </c>
      <c r="E5571">
        <v>3737</v>
      </c>
      <c r="F5571" t="s">
        <v>4506</v>
      </c>
      <c r="G5571">
        <v>146.72535999999999</v>
      </c>
      <c r="H5571">
        <v>-36.553339999999999</v>
      </c>
    </row>
    <row r="5572" spans="1:8" x14ac:dyDescent="0.25">
      <c r="A5572">
        <v>5571</v>
      </c>
      <c r="B5572" t="s">
        <v>11744</v>
      </c>
      <c r="C5572" t="s">
        <v>15103</v>
      </c>
      <c r="D5572" t="s">
        <v>5829</v>
      </c>
      <c r="E5572">
        <v>3028</v>
      </c>
      <c r="F5572" t="s">
        <v>4506</v>
      </c>
      <c r="G5572">
        <v>144.77698000000001</v>
      </c>
      <c r="H5572">
        <v>-37.853783</v>
      </c>
    </row>
    <row r="5573" spans="1:8" x14ac:dyDescent="0.25">
      <c r="A5573">
        <v>5572</v>
      </c>
      <c r="B5573" t="s">
        <v>17480</v>
      </c>
      <c r="C5573" t="s">
        <v>15103</v>
      </c>
      <c r="D5573" t="s">
        <v>5994</v>
      </c>
      <c r="E5573">
        <v>3179</v>
      </c>
      <c r="F5573" t="s">
        <v>4506</v>
      </c>
      <c r="G5573">
        <v>145.22595699999999</v>
      </c>
      <c r="H5573">
        <v>-37.889843999999997</v>
      </c>
    </row>
    <row r="5574" spans="1:8" x14ac:dyDescent="0.25">
      <c r="A5574">
        <v>5573</v>
      </c>
      <c r="B5574" t="s">
        <v>17252</v>
      </c>
      <c r="C5574" t="s">
        <v>15103</v>
      </c>
      <c r="D5574" t="s">
        <v>6294</v>
      </c>
      <c r="E5574">
        <v>3690</v>
      </c>
      <c r="F5574" t="s">
        <v>4506</v>
      </c>
      <c r="G5574">
        <v>146.872637</v>
      </c>
      <c r="H5574">
        <v>-36.126753000000001</v>
      </c>
    </row>
    <row r="5575" spans="1:8" x14ac:dyDescent="0.25">
      <c r="A5575">
        <v>5574</v>
      </c>
      <c r="B5575" t="s">
        <v>17481</v>
      </c>
      <c r="C5575" t="s">
        <v>15261</v>
      </c>
      <c r="D5575" t="s">
        <v>6614</v>
      </c>
      <c r="E5575">
        <v>3796</v>
      </c>
      <c r="F5575" t="s">
        <v>4506</v>
      </c>
      <c r="G5575">
        <v>145.36709690000001</v>
      </c>
      <c r="H5575">
        <v>-37.798834419999999</v>
      </c>
    </row>
    <row r="5576" spans="1:8" x14ac:dyDescent="0.25">
      <c r="A5576">
        <v>5575</v>
      </c>
      <c r="B5576" t="s">
        <v>17482</v>
      </c>
      <c r="C5576" t="s">
        <v>15261</v>
      </c>
      <c r="D5576" t="s">
        <v>5948</v>
      </c>
      <c r="E5576">
        <v>3134</v>
      </c>
      <c r="F5576" t="s">
        <v>4506</v>
      </c>
      <c r="G5576">
        <v>145.24881099999999</v>
      </c>
      <c r="H5576">
        <v>-37.777220999999997</v>
      </c>
    </row>
    <row r="5577" spans="1:8" x14ac:dyDescent="0.25">
      <c r="A5577">
        <v>5576</v>
      </c>
      <c r="B5577" t="s">
        <v>17256</v>
      </c>
      <c r="C5577" t="s">
        <v>15103</v>
      </c>
      <c r="D5577" t="s">
        <v>4571</v>
      </c>
      <c r="E5577">
        <v>3550</v>
      </c>
      <c r="F5577" t="s">
        <v>4506</v>
      </c>
      <c r="G5577">
        <v>144.2727362</v>
      </c>
      <c r="H5577">
        <v>-36.744165989999999</v>
      </c>
    </row>
    <row r="5578" spans="1:8" x14ac:dyDescent="0.25">
      <c r="A5578">
        <v>5577</v>
      </c>
      <c r="B5578" t="s">
        <v>17361</v>
      </c>
      <c r="C5578" t="s">
        <v>15103</v>
      </c>
      <c r="D5578" t="s">
        <v>17483</v>
      </c>
      <c r="E5578">
        <v>3172</v>
      </c>
      <c r="F5578" t="s">
        <v>4506</v>
      </c>
      <c r="G5578">
        <v>145.12956600000001</v>
      </c>
      <c r="H5578">
        <v>-37.986656000000004</v>
      </c>
    </row>
    <row r="5579" spans="1:8" x14ac:dyDescent="0.25">
      <c r="A5579">
        <v>5578</v>
      </c>
      <c r="B5579" t="s">
        <v>17484</v>
      </c>
      <c r="C5579" t="s">
        <v>15854</v>
      </c>
      <c r="D5579" t="s">
        <v>7296</v>
      </c>
      <c r="E5579">
        <v>3145</v>
      </c>
      <c r="F5579" t="s">
        <v>4506</v>
      </c>
      <c r="G5579">
        <v>145.059946</v>
      </c>
      <c r="H5579">
        <v>-37.875953000000003</v>
      </c>
    </row>
    <row r="5580" spans="1:8" x14ac:dyDescent="0.25">
      <c r="A5580">
        <v>5579</v>
      </c>
      <c r="B5580" t="s">
        <v>17485</v>
      </c>
      <c r="C5580" t="s">
        <v>16913</v>
      </c>
      <c r="D5580" t="s">
        <v>5945</v>
      </c>
      <c r="E5580">
        <v>3131</v>
      </c>
      <c r="F5580" t="s">
        <v>4506</v>
      </c>
      <c r="G5580">
        <v>145.1690183</v>
      </c>
      <c r="H5580">
        <v>-37.82254717</v>
      </c>
    </row>
    <row r="5581" spans="1:8" x14ac:dyDescent="0.25">
      <c r="A5581">
        <v>5580</v>
      </c>
      <c r="B5581" t="s">
        <v>17486</v>
      </c>
      <c r="C5581" t="s">
        <v>15261</v>
      </c>
      <c r="D5581" t="s">
        <v>6975</v>
      </c>
      <c r="E5581">
        <v>3095</v>
      </c>
      <c r="F5581" t="s">
        <v>4506</v>
      </c>
      <c r="G5581">
        <v>145.19223199999999</v>
      </c>
      <c r="H5581">
        <v>-37.700443110000002</v>
      </c>
    </row>
    <row r="5582" spans="1:8" x14ac:dyDescent="0.25">
      <c r="A5582">
        <v>5581</v>
      </c>
      <c r="B5582" t="s">
        <v>17353</v>
      </c>
      <c r="C5582" t="s">
        <v>15103</v>
      </c>
      <c r="D5582" t="s">
        <v>17487</v>
      </c>
      <c r="E5582">
        <v>3021</v>
      </c>
      <c r="F5582" t="s">
        <v>4506</v>
      </c>
      <c r="G5582">
        <v>144.811408</v>
      </c>
      <c r="H5582">
        <v>-37.756436000000001</v>
      </c>
    </row>
    <row r="5583" spans="1:8" x14ac:dyDescent="0.25">
      <c r="A5583">
        <v>5582</v>
      </c>
      <c r="B5583" t="s">
        <v>17488</v>
      </c>
      <c r="C5583" t="s">
        <v>15103</v>
      </c>
      <c r="D5583" t="s">
        <v>7598</v>
      </c>
      <c r="E5583">
        <v>3502</v>
      </c>
      <c r="F5583" t="s">
        <v>4506</v>
      </c>
      <c r="G5583">
        <v>142.15603400000001</v>
      </c>
      <c r="H5583">
        <v>-34.204600999999997</v>
      </c>
    </row>
    <row r="5584" spans="1:8" x14ac:dyDescent="0.25">
      <c r="A5584">
        <v>5583</v>
      </c>
      <c r="B5584" t="s">
        <v>17489</v>
      </c>
      <c r="C5584" t="s">
        <v>15103</v>
      </c>
      <c r="D5584" t="s">
        <v>5936</v>
      </c>
      <c r="E5584">
        <v>3099</v>
      </c>
      <c r="F5584" t="s">
        <v>4506</v>
      </c>
      <c r="G5584">
        <v>145.21333469999999</v>
      </c>
      <c r="H5584">
        <v>-37.629392330000002</v>
      </c>
    </row>
    <row r="5585" spans="1:8" x14ac:dyDescent="0.25">
      <c r="A5585">
        <v>5584</v>
      </c>
      <c r="B5585" t="s">
        <v>17490</v>
      </c>
      <c r="C5585" t="s">
        <v>15103</v>
      </c>
      <c r="D5585" t="s">
        <v>7291</v>
      </c>
      <c r="E5585">
        <v>3029</v>
      </c>
      <c r="F5585" t="s">
        <v>4506</v>
      </c>
      <c r="G5585">
        <v>144.69031000000001</v>
      </c>
      <c r="H5585">
        <v>-37.874642000000001</v>
      </c>
    </row>
    <row r="5586" spans="1:8" x14ac:dyDescent="0.25">
      <c r="A5586">
        <v>5585</v>
      </c>
      <c r="B5586" t="s">
        <v>17491</v>
      </c>
      <c r="C5586" t="s">
        <v>15261</v>
      </c>
      <c r="D5586" t="s">
        <v>6262</v>
      </c>
      <c r="E5586">
        <v>3111</v>
      </c>
      <c r="F5586" t="s">
        <v>4506</v>
      </c>
      <c r="G5586">
        <v>145.19345100000001</v>
      </c>
      <c r="H5586">
        <v>-37.774028000000001</v>
      </c>
    </row>
    <row r="5587" spans="1:8" x14ac:dyDescent="0.25">
      <c r="A5587">
        <v>5586</v>
      </c>
      <c r="B5587" t="s">
        <v>17492</v>
      </c>
      <c r="C5587" t="s">
        <v>15854</v>
      </c>
      <c r="D5587" t="s">
        <v>7344</v>
      </c>
      <c r="E5587">
        <v>3129</v>
      </c>
      <c r="F5587" t="s">
        <v>4506</v>
      </c>
      <c r="G5587">
        <v>145.13214199999999</v>
      </c>
      <c r="H5587">
        <v>-37.803879999999999</v>
      </c>
    </row>
    <row r="5588" spans="1:8" x14ac:dyDescent="0.25">
      <c r="A5588">
        <v>5587</v>
      </c>
      <c r="B5588" t="s">
        <v>17493</v>
      </c>
      <c r="C5588" t="s">
        <v>15103</v>
      </c>
      <c r="D5588" t="s">
        <v>7109</v>
      </c>
      <c r="E5588">
        <v>3185</v>
      </c>
      <c r="F5588" t="s">
        <v>4506</v>
      </c>
      <c r="G5588">
        <v>145.001203</v>
      </c>
      <c r="H5588">
        <v>-37.882289</v>
      </c>
    </row>
    <row r="5589" spans="1:8" x14ac:dyDescent="0.25">
      <c r="A5589">
        <v>5588</v>
      </c>
      <c r="B5589" t="s">
        <v>17494</v>
      </c>
      <c r="C5589" t="s">
        <v>15103</v>
      </c>
      <c r="D5589" t="s">
        <v>17495</v>
      </c>
      <c r="E5589">
        <v>3074</v>
      </c>
      <c r="F5589" t="s">
        <v>4506</v>
      </c>
      <c r="G5589">
        <v>145.0392037</v>
      </c>
      <c r="H5589">
        <v>-37.678422040000001</v>
      </c>
    </row>
    <row r="5590" spans="1:8" x14ac:dyDescent="0.25">
      <c r="A5590">
        <v>5589</v>
      </c>
      <c r="B5590" t="s">
        <v>17496</v>
      </c>
      <c r="C5590" t="s">
        <v>15261</v>
      </c>
      <c r="D5590" t="s">
        <v>5013</v>
      </c>
      <c r="E5590">
        <v>3442</v>
      </c>
      <c r="F5590" t="s">
        <v>4506</v>
      </c>
      <c r="G5590">
        <v>144.57598110000001</v>
      </c>
      <c r="H5590">
        <v>-37.363828820000002</v>
      </c>
    </row>
    <row r="5591" spans="1:8" x14ac:dyDescent="0.25">
      <c r="A5591">
        <v>5590</v>
      </c>
      <c r="B5591" t="s">
        <v>17497</v>
      </c>
      <c r="C5591" t="s">
        <v>15103</v>
      </c>
      <c r="D5591" t="s">
        <v>5378</v>
      </c>
      <c r="E5591">
        <v>3043</v>
      </c>
      <c r="F5591" t="s">
        <v>4506</v>
      </c>
      <c r="G5591">
        <v>144.88945799999999</v>
      </c>
      <c r="H5591">
        <v>-37.693030999999998</v>
      </c>
    </row>
    <row r="5592" spans="1:8" x14ac:dyDescent="0.25">
      <c r="A5592">
        <v>5591</v>
      </c>
      <c r="B5592" t="s">
        <v>17498</v>
      </c>
      <c r="C5592" t="s">
        <v>15103</v>
      </c>
      <c r="D5592" t="s">
        <v>6044</v>
      </c>
      <c r="E5592">
        <v>3977</v>
      </c>
      <c r="F5592" t="s">
        <v>4506</v>
      </c>
      <c r="G5592">
        <v>145.278852</v>
      </c>
      <c r="H5592">
        <v>-38.111642000000003</v>
      </c>
    </row>
    <row r="5593" spans="1:8" x14ac:dyDescent="0.25">
      <c r="A5593">
        <v>5592</v>
      </c>
      <c r="B5593" t="s">
        <v>17499</v>
      </c>
      <c r="C5593" t="s">
        <v>15103</v>
      </c>
      <c r="D5593" t="s">
        <v>7121</v>
      </c>
      <c r="E5593">
        <v>3173</v>
      </c>
      <c r="F5593" t="s">
        <v>4506</v>
      </c>
      <c r="G5593">
        <v>145.16292999999999</v>
      </c>
      <c r="H5593">
        <v>-37.989944000000001</v>
      </c>
    </row>
    <row r="5594" spans="1:8" x14ac:dyDescent="0.25">
      <c r="A5594">
        <v>5593</v>
      </c>
      <c r="B5594" t="s">
        <v>17340</v>
      </c>
      <c r="C5594" t="s">
        <v>15103</v>
      </c>
      <c r="D5594" t="s">
        <v>7150</v>
      </c>
      <c r="E5594">
        <v>3337</v>
      </c>
      <c r="F5594" t="s">
        <v>4506</v>
      </c>
      <c r="G5594">
        <v>144.58463499999999</v>
      </c>
      <c r="H5594">
        <v>-37.680914999999999</v>
      </c>
    </row>
    <row r="5595" spans="1:8" x14ac:dyDescent="0.25">
      <c r="A5595">
        <v>5594</v>
      </c>
      <c r="B5595" t="s">
        <v>17308</v>
      </c>
      <c r="C5595" t="s">
        <v>15103</v>
      </c>
      <c r="D5595" t="s">
        <v>7135</v>
      </c>
      <c r="E5595">
        <v>3214</v>
      </c>
      <c r="F5595" t="s">
        <v>4506</v>
      </c>
      <c r="G5595">
        <v>144.35812899999999</v>
      </c>
      <c r="H5595">
        <v>-38.072032999999998</v>
      </c>
    </row>
    <row r="5596" spans="1:8" x14ac:dyDescent="0.25">
      <c r="A5596">
        <v>5595</v>
      </c>
      <c r="B5596" t="s">
        <v>17500</v>
      </c>
      <c r="C5596" t="s">
        <v>15261</v>
      </c>
      <c r="D5596" t="s">
        <v>6360</v>
      </c>
      <c r="E5596">
        <v>3037</v>
      </c>
      <c r="F5596" t="s">
        <v>4506</v>
      </c>
      <c r="G5596">
        <v>144.763149</v>
      </c>
      <c r="H5596">
        <v>-37.724601999999997</v>
      </c>
    </row>
    <row r="5597" spans="1:8" x14ac:dyDescent="0.25">
      <c r="A5597">
        <v>5596</v>
      </c>
      <c r="B5597" t="s">
        <v>17501</v>
      </c>
      <c r="C5597" t="s">
        <v>15854</v>
      </c>
      <c r="D5597" t="s">
        <v>7301</v>
      </c>
      <c r="E5597">
        <v>3170</v>
      </c>
      <c r="F5597" t="s">
        <v>4506</v>
      </c>
      <c r="G5597">
        <v>145.15809200000001</v>
      </c>
      <c r="H5597">
        <v>-37.902842</v>
      </c>
    </row>
    <row r="5598" spans="1:8" x14ac:dyDescent="0.25">
      <c r="A5598">
        <v>5597</v>
      </c>
      <c r="B5598" t="s">
        <v>17502</v>
      </c>
      <c r="C5598" t="s">
        <v>16913</v>
      </c>
      <c r="D5598" t="s">
        <v>7372</v>
      </c>
      <c r="E5598">
        <v>3676</v>
      </c>
      <c r="F5598" t="s">
        <v>4506</v>
      </c>
      <c r="G5598">
        <v>146.31053700000001</v>
      </c>
      <c r="H5598">
        <v>-36.338746999999998</v>
      </c>
    </row>
    <row r="5599" spans="1:8" x14ac:dyDescent="0.25">
      <c r="A5599">
        <v>5598</v>
      </c>
      <c r="B5599" t="s">
        <v>17394</v>
      </c>
      <c r="C5599" t="s">
        <v>15103</v>
      </c>
      <c r="D5599" t="s">
        <v>7350</v>
      </c>
      <c r="E5599">
        <v>3134</v>
      </c>
      <c r="F5599" t="s">
        <v>4506</v>
      </c>
      <c r="G5599">
        <v>145.23691700000001</v>
      </c>
      <c r="H5599">
        <v>-37.793230999999999</v>
      </c>
    </row>
    <row r="5600" spans="1:8" x14ac:dyDescent="0.25">
      <c r="A5600">
        <v>5599</v>
      </c>
      <c r="B5600" t="s">
        <v>17503</v>
      </c>
      <c r="C5600" t="s">
        <v>15103</v>
      </c>
      <c r="D5600" t="s">
        <v>5801</v>
      </c>
      <c r="E5600">
        <v>3842</v>
      </c>
      <c r="F5600" t="s">
        <v>4506</v>
      </c>
      <c r="G5600">
        <v>146.41571049999999</v>
      </c>
      <c r="H5600">
        <v>-38.316402250000003</v>
      </c>
    </row>
    <row r="5601" spans="1:8" x14ac:dyDescent="0.25">
      <c r="A5601">
        <v>5600</v>
      </c>
      <c r="B5601" t="s">
        <v>17504</v>
      </c>
      <c r="C5601" t="s">
        <v>15103</v>
      </c>
      <c r="D5601" t="s">
        <v>7349</v>
      </c>
      <c r="E5601">
        <v>3133</v>
      </c>
      <c r="F5601" t="s">
        <v>4506</v>
      </c>
      <c r="G5601">
        <v>145.175038</v>
      </c>
      <c r="H5601">
        <v>-37.862335999999999</v>
      </c>
    </row>
    <row r="5602" spans="1:8" x14ac:dyDescent="0.25">
      <c r="A5602">
        <v>5601</v>
      </c>
      <c r="B5602" t="s">
        <v>17505</v>
      </c>
      <c r="C5602" t="s">
        <v>15103</v>
      </c>
      <c r="D5602" t="s">
        <v>17506</v>
      </c>
      <c r="E5602">
        <v>3074</v>
      </c>
      <c r="F5602" t="s">
        <v>4506</v>
      </c>
      <c r="G5602">
        <v>144.9977174</v>
      </c>
      <c r="H5602">
        <v>-37.67775056</v>
      </c>
    </row>
    <row r="5603" spans="1:8" x14ac:dyDescent="0.25">
      <c r="A5603">
        <v>5602</v>
      </c>
      <c r="B5603" t="s">
        <v>17507</v>
      </c>
      <c r="C5603" t="s">
        <v>15103</v>
      </c>
      <c r="D5603" t="s">
        <v>7472</v>
      </c>
      <c r="E5603">
        <v>3418</v>
      </c>
      <c r="F5603" t="s">
        <v>4506</v>
      </c>
      <c r="G5603">
        <v>141.66215399999999</v>
      </c>
      <c r="H5603">
        <v>-36.327734</v>
      </c>
    </row>
    <row r="5604" spans="1:8" x14ac:dyDescent="0.25">
      <c r="A5604">
        <v>5603</v>
      </c>
      <c r="B5604" t="s">
        <v>17356</v>
      </c>
      <c r="C5604" t="s">
        <v>15103</v>
      </c>
      <c r="D5604" t="s">
        <v>7476</v>
      </c>
      <c r="E5604">
        <v>3429</v>
      </c>
      <c r="F5604" t="s">
        <v>4506</v>
      </c>
      <c r="G5604">
        <v>144.717457</v>
      </c>
      <c r="H5604">
        <v>-37.568387999999999</v>
      </c>
    </row>
    <row r="5605" spans="1:8" x14ac:dyDescent="0.25">
      <c r="A5605">
        <v>5604</v>
      </c>
      <c r="B5605" t="s">
        <v>17508</v>
      </c>
      <c r="C5605" t="s">
        <v>15103</v>
      </c>
      <c r="D5605" t="s">
        <v>6262</v>
      </c>
      <c r="E5605">
        <v>3111</v>
      </c>
      <c r="F5605" t="s">
        <v>4506</v>
      </c>
      <c r="G5605">
        <v>145.177211</v>
      </c>
      <c r="H5605">
        <v>-37.774442000000001</v>
      </c>
    </row>
    <row r="5606" spans="1:8" x14ac:dyDescent="0.25">
      <c r="A5606">
        <v>5605</v>
      </c>
      <c r="B5606" t="s">
        <v>17509</v>
      </c>
      <c r="C5606" t="s">
        <v>15103</v>
      </c>
      <c r="D5606" t="s">
        <v>5124</v>
      </c>
      <c r="E5606">
        <v>3910</v>
      </c>
      <c r="F5606" t="s">
        <v>4506</v>
      </c>
      <c r="G5606">
        <v>145.19110900000001</v>
      </c>
      <c r="H5606">
        <v>-38.155275000000003</v>
      </c>
    </row>
    <row r="5607" spans="1:8" x14ac:dyDescent="0.25">
      <c r="A5607">
        <v>5606</v>
      </c>
      <c r="B5607" t="s">
        <v>17510</v>
      </c>
      <c r="C5607" t="s">
        <v>15103</v>
      </c>
      <c r="D5607" t="s">
        <v>7262</v>
      </c>
      <c r="E5607">
        <v>3021</v>
      </c>
      <c r="F5607" t="s">
        <v>4506</v>
      </c>
      <c r="G5607">
        <v>144.81962999999999</v>
      </c>
      <c r="H5607">
        <v>-37.733736</v>
      </c>
    </row>
    <row r="5608" spans="1:8" x14ac:dyDescent="0.25">
      <c r="A5608">
        <v>5607</v>
      </c>
      <c r="B5608" t="s">
        <v>17511</v>
      </c>
      <c r="C5608" t="s">
        <v>15103</v>
      </c>
      <c r="D5608" t="s">
        <v>5991</v>
      </c>
      <c r="E5608">
        <v>3175</v>
      </c>
      <c r="F5608" t="s">
        <v>4506</v>
      </c>
      <c r="G5608">
        <v>145.19887800000001</v>
      </c>
      <c r="H5608">
        <v>-37.946320999999998</v>
      </c>
    </row>
    <row r="5609" spans="1:8" x14ac:dyDescent="0.25">
      <c r="A5609">
        <v>5608</v>
      </c>
      <c r="B5609" t="s">
        <v>17512</v>
      </c>
      <c r="C5609" t="s">
        <v>15103</v>
      </c>
      <c r="D5609" t="s">
        <v>17513</v>
      </c>
      <c r="E5609">
        <v>3073</v>
      </c>
      <c r="F5609" t="s">
        <v>4506</v>
      </c>
      <c r="G5609">
        <v>144.99292</v>
      </c>
      <c r="H5609">
        <v>-37.702216</v>
      </c>
    </row>
    <row r="5610" spans="1:8" x14ac:dyDescent="0.25">
      <c r="A5610">
        <v>5609</v>
      </c>
      <c r="B5610" t="s">
        <v>17499</v>
      </c>
      <c r="C5610" t="s">
        <v>15103</v>
      </c>
      <c r="D5610" t="s">
        <v>5833</v>
      </c>
      <c r="E5610">
        <v>3021</v>
      </c>
      <c r="F5610" t="s">
        <v>4506</v>
      </c>
      <c r="G5610">
        <v>144.77539400000001</v>
      </c>
      <c r="H5610">
        <v>-37.736300999999997</v>
      </c>
    </row>
    <row r="5611" spans="1:8" x14ac:dyDescent="0.25">
      <c r="A5611">
        <v>5610</v>
      </c>
      <c r="B5611" t="s">
        <v>17514</v>
      </c>
      <c r="C5611" t="s">
        <v>16913</v>
      </c>
      <c r="D5611" t="s">
        <v>7259</v>
      </c>
      <c r="E5611">
        <v>3021</v>
      </c>
      <c r="F5611" t="s">
        <v>4506</v>
      </c>
      <c r="G5611">
        <v>144.79908599999999</v>
      </c>
      <c r="H5611">
        <v>-37.738892</v>
      </c>
    </row>
    <row r="5612" spans="1:8" x14ac:dyDescent="0.25">
      <c r="A5612">
        <v>5611</v>
      </c>
      <c r="B5612" t="s">
        <v>10566</v>
      </c>
      <c r="C5612" t="s">
        <v>16913</v>
      </c>
      <c r="D5612" t="s">
        <v>5672</v>
      </c>
      <c r="E5612">
        <v>3807</v>
      </c>
      <c r="F5612" t="s">
        <v>4506</v>
      </c>
      <c r="G5612">
        <v>145.37310600000001</v>
      </c>
      <c r="H5612">
        <v>-38.052002000000002</v>
      </c>
    </row>
    <row r="5613" spans="1:8" x14ac:dyDescent="0.25">
      <c r="A5613">
        <v>5612</v>
      </c>
      <c r="B5613" t="s">
        <v>17515</v>
      </c>
      <c r="C5613" t="s">
        <v>15261</v>
      </c>
      <c r="D5613" t="s">
        <v>7480</v>
      </c>
      <c r="E5613">
        <v>3402</v>
      </c>
      <c r="F5613" t="s">
        <v>4506</v>
      </c>
      <c r="G5613">
        <v>142.217749</v>
      </c>
      <c r="H5613">
        <v>-36.708181000000003</v>
      </c>
    </row>
    <row r="5614" spans="1:8" x14ac:dyDescent="0.25">
      <c r="A5614">
        <v>5613</v>
      </c>
      <c r="B5614" t="s">
        <v>17516</v>
      </c>
      <c r="C5614" t="s">
        <v>15103</v>
      </c>
      <c r="D5614" t="s">
        <v>5957</v>
      </c>
      <c r="E5614">
        <v>3088</v>
      </c>
      <c r="F5614" t="s">
        <v>4506</v>
      </c>
      <c r="G5614">
        <v>145.137091</v>
      </c>
      <c r="H5614">
        <v>-37.684069999999998</v>
      </c>
    </row>
    <row r="5615" spans="1:8" x14ac:dyDescent="0.25">
      <c r="A5615">
        <v>5614</v>
      </c>
      <c r="B5615" t="s">
        <v>17517</v>
      </c>
      <c r="C5615" t="s">
        <v>15261</v>
      </c>
      <c r="D5615" t="s">
        <v>7322</v>
      </c>
      <c r="E5615">
        <v>3133</v>
      </c>
      <c r="F5615" t="s">
        <v>4506</v>
      </c>
      <c r="G5615">
        <v>145.21529899999999</v>
      </c>
      <c r="H5615">
        <v>-37.880135000000003</v>
      </c>
    </row>
    <row r="5616" spans="1:8" x14ac:dyDescent="0.25">
      <c r="A5616">
        <v>5615</v>
      </c>
      <c r="B5616" t="s">
        <v>17518</v>
      </c>
      <c r="C5616" t="s">
        <v>15261</v>
      </c>
      <c r="D5616" t="s">
        <v>7299</v>
      </c>
      <c r="E5616">
        <v>3144</v>
      </c>
      <c r="F5616" t="s">
        <v>4506</v>
      </c>
      <c r="G5616">
        <v>145.01049499999999</v>
      </c>
      <c r="H5616">
        <v>-37.858226000000002</v>
      </c>
    </row>
    <row r="5617" spans="1:8" x14ac:dyDescent="0.25">
      <c r="A5617">
        <v>5616</v>
      </c>
      <c r="B5617" t="s">
        <v>17310</v>
      </c>
      <c r="C5617" t="s">
        <v>15261</v>
      </c>
      <c r="D5617" t="s">
        <v>6969</v>
      </c>
      <c r="E5617">
        <v>3030</v>
      </c>
      <c r="F5617" t="s">
        <v>4506</v>
      </c>
      <c r="G5617">
        <v>144.724898</v>
      </c>
      <c r="H5617">
        <v>-37.850842999999998</v>
      </c>
    </row>
    <row r="5618" spans="1:8" x14ac:dyDescent="0.25">
      <c r="A5618">
        <v>5617</v>
      </c>
      <c r="B5618" t="s">
        <v>17519</v>
      </c>
      <c r="C5618" t="s">
        <v>15103</v>
      </c>
      <c r="D5618" t="s">
        <v>6383</v>
      </c>
      <c r="E5618">
        <v>3216</v>
      </c>
      <c r="F5618" t="s">
        <v>4506</v>
      </c>
      <c r="G5618">
        <v>144.33011200000001</v>
      </c>
      <c r="H5618">
        <v>-38.202516000000003</v>
      </c>
    </row>
    <row r="5619" spans="1:8" x14ac:dyDescent="0.25">
      <c r="A5619">
        <v>5618</v>
      </c>
      <c r="B5619" t="s">
        <v>17520</v>
      </c>
      <c r="C5619" t="s">
        <v>15103</v>
      </c>
      <c r="D5619" t="s">
        <v>6965</v>
      </c>
      <c r="E5619">
        <v>3036</v>
      </c>
      <c r="F5619" t="s">
        <v>4506</v>
      </c>
      <c r="G5619">
        <v>144.820517</v>
      </c>
      <c r="H5619">
        <v>-37.710633000000001</v>
      </c>
    </row>
    <row r="5620" spans="1:8" x14ac:dyDescent="0.25">
      <c r="A5620">
        <v>5619</v>
      </c>
      <c r="B5620" t="s">
        <v>11767</v>
      </c>
      <c r="C5620" t="s">
        <v>15103</v>
      </c>
      <c r="D5620" t="s">
        <v>7164</v>
      </c>
      <c r="E5620">
        <v>3338</v>
      </c>
      <c r="F5620" t="s">
        <v>4506</v>
      </c>
      <c r="G5620">
        <v>144.57289700000001</v>
      </c>
      <c r="H5620">
        <v>-37.709657</v>
      </c>
    </row>
    <row r="5621" spans="1:8" x14ac:dyDescent="0.25">
      <c r="A5621">
        <v>5620</v>
      </c>
      <c r="B5621" t="s">
        <v>17521</v>
      </c>
      <c r="C5621" t="s">
        <v>15103</v>
      </c>
      <c r="D5621" t="s">
        <v>17522</v>
      </c>
      <c r="E5621">
        <v>3088</v>
      </c>
      <c r="F5621" t="s">
        <v>4506</v>
      </c>
      <c r="G5621">
        <v>145.11910589999999</v>
      </c>
      <c r="H5621">
        <v>-37.682188519999997</v>
      </c>
    </row>
    <row r="5622" spans="1:8" x14ac:dyDescent="0.25">
      <c r="A5622">
        <v>5621</v>
      </c>
      <c r="B5622" t="s">
        <v>17442</v>
      </c>
      <c r="C5622" t="s">
        <v>15103</v>
      </c>
      <c r="D5622" t="s">
        <v>7302</v>
      </c>
      <c r="E5622">
        <v>3152</v>
      </c>
      <c r="F5622" t="s">
        <v>4506</v>
      </c>
      <c r="G5622">
        <v>145.23506599999999</v>
      </c>
      <c r="H5622">
        <v>-37.853377999999999</v>
      </c>
    </row>
    <row r="5623" spans="1:8" x14ac:dyDescent="0.25">
      <c r="A5623">
        <v>5622</v>
      </c>
      <c r="B5623" t="s">
        <v>17256</v>
      </c>
      <c r="C5623" t="s">
        <v>15103</v>
      </c>
      <c r="D5623" t="s">
        <v>17523</v>
      </c>
      <c r="E5623">
        <v>3020</v>
      </c>
      <c r="F5623" t="s">
        <v>4506</v>
      </c>
      <c r="G5623">
        <v>144.81961899999999</v>
      </c>
      <c r="H5623">
        <v>-37.800283</v>
      </c>
    </row>
    <row r="5624" spans="1:8" x14ac:dyDescent="0.25">
      <c r="A5624">
        <v>5623</v>
      </c>
      <c r="B5624" t="s">
        <v>17524</v>
      </c>
      <c r="C5624" t="s">
        <v>15261</v>
      </c>
      <c r="D5624" t="s">
        <v>7339</v>
      </c>
      <c r="E5624">
        <v>3083</v>
      </c>
      <c r="F5624" t="s">
        <v>4506</v>
      </c>
      <c r="G5624">
        <v>145.0546707</v>
      </c>
      <c r="H5624">
        <v>-37.695014219999997</v>
      </c>
    </row>
    <row r="5625" spans="1:8" x14ac:dyDescent="0.25">
      <c r="A5625">
        <v>5624</v>
      </c>
      <c r="B5625" t="s">
        <v>17525</v>
      </c>
      <c r="C5625" t="s">
        <v>15261</v>
      </c>
      <c r="D5625" t="s">
        <v>7234</v>
      </c>
      <c r="E5625">
        <v>3072</v>
      </c>
      <c r="F5625" t="s">
        <v>4506</v>
      </c>
      <c r="G5625">
        <v>144.99874299999999</v>
      </c>
      <c r="H5625">
        <v>-37.747245999999997</v>
      </c>
    </row>
    <row r="5626" spans="1:8" x14ac:dyDescent="0.25">
      <c r="A5626">
        <v>5625</v>
      </c>
      <c r="B5626" t="s">
        <v>17526</v>
      </c>
      <c r="C5626" t="s">
        <v>15103</v>
      </c>
      <c r="D5626" t="s">
        <v>5947</v>
      </c>
      <c r="E5626">
        <v>3136</v>
      </c>
      <c r="F5626" t="s">
        <v>4506</v>
      </c>
      <c r="G5626">
        <v>145.26861500000001</v>
      </c>
      <c r="H5626">
        <v>-37.782682999999999</v>
      </c>
    </row>
    <row r="5627" spans="1:8" x14ac:dyDescent="0.25">
      <c r="A5627">
        <v>5626</v>
      </c>
      <c r="B5627" t="s">
        <v>17527</v>
      </c>
      <c r="C5627" t="s">
        <v>15261</v>
      </c>
      <c r="D5627" t="s">
        <v>7353</v>
      </c>
      <c r="E5627">
        <v>3140</v>
      </c>
      <c r="F5627" t="s">
        <v>4506</v>
      </c>
      <c r="G5627">
        <v>145.30512999999999</v>
      </c>
      <c r="H5627">
        <v>-37.763573000000001</v>
      </c>
    </row>
    <row r="5628" spans="1:8" x14ac:dyDescent="0.25">
      <c r="A5628">
        <v>5627</v>
      </c>
      <c r="B5628" t="s">
        <v>17528</v>
      </c>
      <c r="C5628" t="s">
        <v>15261</v>
      </c>
      <c r="D5628" t="s">
        <v>4998</v>
      </c>
      <c r="E5628">
        <v>3451</v>
      </c>
      <c r="F5628" t="s">
        <v>4506</v>
      </c>
      <c r="G5628">
        <v>144.20542399999999</v>
      </c>
      <c r="H5628">
        <v>-37.088492000000002</v>
      </c>
    </row>
    <row r="5629" spans="1:8" x14ac:dyDescent="0.25">
      <c r="A5629">
        <v>5628</v>
      </c>
      <c r="B5629" t="s">
        <v>17529</v>
      </c>
      <c r="C5629" t="s">
        <v>15261</v>
      </c>
      <c r="D5629" t="s">
        <v>5260</v>
      </c>
      <c r="E5629">
        <v>3221</v>
      </c>
      <c r="F5629" t="s">
        <v>4506</v>
      </c>
      <c r="G5629">
        <v>144.31799699999999</v>
      </c>
      <c r="H5629">
        <v>-38.097189999999998</v>
      </c>
    </row>
    <row r="5630" spans="1:8" x14ac:dyDescent="0.25">
      <c r="A5630">
        <v>5629</v>
      </c>
      <c r="B5630" t="s">
        <v>17530</v>
      </c>
      <c r="C5630" t="s">
        <v>15261</v>
      </c>
      <c r="D5630" t="s">
        <v>7425</v>
      </c>
      <c r="E5630">
        <v>3793</v>
      </c>
      <c r="F5630" t="s">
        <v>4506</v>
      </c>
      <c r="G5630">
        <v>145.45271489999999</v>
      </c>
      <c r="H5630">
        <v>-37.856648190000001</v>
      </c>
    </row>
    <row r="5631" spans="1:8" x14ac:dyDescent="0.25">
      <c r="A5631">
        <v>5630</v>
      </c>
      <c r="B5631" t="s">
        <v>17531</v>
      </c>
      <c r="C5631" t="s">
        <v>16913</v>
      </c>
      <c r="D5631" t="s">
        <v>7382</v>
      </c>
      <c r="E5631">
        <v>3689</v>
      </c>
      <c r="F5631" t="s">
        <v>4506</v>
      </c>
      <c r="G5631">
        <v>146.8623901</v>
      </c>
      <c r="H5631">
        <v>-36.129618950000001</v>
      </c>
    </row>
    <row r="5632" spans="1:8" x14ac:dyDescent="0.25">
      <c r="A5632">
        <v>5631</v>
      </c>
      <c r="B5632" t="s">
        <v>17532</v>
      </c>
      <c r="C5632" t="s">
        <v>16913</v>
      </c>
      <c r="D5632" t="s">
        <v>7253</v>
      </c>
      <c r="E5632">
        <v>3019</v>
      </c>
      <c r="F5632" t="s">
        <v>4506</v>
      </c>
      <c r="G5632">
        <v>144.8501</v>
      </c>
      <c r="H5632">
        <v>-37.785857999999998</v>
      </c>
    </row>
    <row r="5633" spans="1:8" x14ac:dyDescent="0.25">
      <c r="A5633">
        <v>5632</v>
      </c>
      <c r="B5633" t="s">
        <v>11770</v>
      </c>
      <c r="C5633" t="s">
        <v>15103</v>
      </c>
      <c r="D5633" t="s">
        <v>6990</v>
      </c>
      <c r="E5633">
        <v>3350</v>
      </c>
      <c r="F5633" t="s">
        <v>4506</v>
      </c>
      <c r="G5633">
        <v>143.79995</v>
      </c>
      <c r="H5633">
        <v>-37.553494000000001</v>
      </c>
    </row>
    <row r="5634" spans="1:8" x14ac:dyDescent="0.25">
      <c r="A5634">
        <v>5633</v>
      </c>
      <c r="B5634" t="s">
        <v>17234</v>
      </c>
      <c r="C5634" t="s">
        <v>15103</v>
      </c>
      <c r="D5634" t="s">
        <v>6614</v>
      </c>
      <c r="E5634">
        <v>3796</v>
      </c>
      <c r="F5634" t="s">
        <v>4506</v>
      </c>
      <c r="G5634">
        <v>145.395858</v>
      </c>
      <c r="H5634">
        <v>-37.790515999999997</v>
      </c>
    </row>
    <row r="5635" spans="1:8" x14ac:dyDescent="0.25">
      <c r="A5635">
        <v>5634</v>
      </c>
      <c r="B5635" t="s">
        <v>17356</v>
      </c>
      <c r="C5635" t="s">
        <v>15103</v>
      </c>
      <c r="D5635" t="s">
        <v>5932</v>
      </c>
      <c r="E5635">
        <v>3114</v>
      </c>
      <c r="F5635" t="s">
        <v>4506</v>
      </c>
      <c r="G5635">
        <v>145.218594</v>
      </c>
      <c r="H5635">
        <v>-37.773302999999999</v>
      </c>
    </row>
    <row r="5636" spans="1:8" x14ac:dyDescent="0.25">
      <c r="A5636">
        <v>5635</v>
      </c>
      <c r="B5636" t="s">
        <v>11764</v>
      </c>
      <c r="C5636" t="s">
        <v>15103</v>
      </c>
      <c r="D5636" t="s">
        <v>17533</v>
      </c>
      <c r="E5636">
        <v>3844</v>
      </c>
      <c r="F5636" t="s">
        <v>4506</v>
      </c>
      <c r="G5636">
        <v>146.51105200000001</v>
      </c>
      <c r="H5636">
        <v>-38.187649</v>
      </c>
    </row>
    <row r="5637" spans="1:8" x14ac:dyDescent="0.25">
      <c r="A5637">
        <v>5636</v>
      </c>
      <c r="B5637" t="s">
        <v>17426</v>
      </c>
      <c r="C5637" t="s">
        <v>15103</v>
      </c>
      <c r="D5637" t="s">
        <v>7250</v>
      </c>
      <c r="E5637">
        <v>3064</v>
      </c>
      <c r="F5637" t="s">
        <v>4506</v>
      </c>
      <c r="G5637">
        <v>144.93137200000001</v>
      </c>
      <c r="H5637">
        <v>-37.598602999999997</v>
      </c>
    </row>
    <row r="5638" spans="1:8" x14ac:dyDescent="0.25">
      <c r="A5638">
        <v>5637</v>
      </c>
      <c r="B5638" t="s">
        <v>17245</v>
      </c>
      <c r="C5638" t="s">
        <v>15103</v>
      </c>
      <c r="D5638" t="s">
        <v>5979</v>
      </c>
      <c r="E5638">
        <v>3199</v>
      </c>
      <c r="F5638" t="s">
        <v>4506</v>
      </c>
      <c r="G5638">
        <v>145.145871</v>
      </c>
      <c r="H5638">
        <v>-38.172047999999997</v>
      </c>
    </row>
    <row r="5639" spans="1:8" x14ac:dyDescent="0.25">
      <c r="A5639">
        <v>5638</v>
      </c>
      <c r="B5639" t="s">
        <v>11761</v>
      </c>
      <c r="C5639" t="s">
        <v>15103</v>
      </c>
      <c r="D5639" t="s">
        <v>7338</v>
      </c>
      <c r="E5639">
        <v>3082</v>
      </c>
      <c r="F5639" t="s">
        <v>4506</v>
      </c>
      <c r="G5639">
        <v>145.0589142</v>
      </c>
      <c r="H5639">
        <v>-37.664994749999998</v>
      </c>
    </row>
    <row r="5640" spans="1:8" x14ac:dyDescent="0.25">
      <c r="A5640">
        <v>5639</v>
      </c>
      <c r="B5640" t="s">
        <v>17534</v>
      </c>
      <c r="C5640" t="s">
        <v>16913</v>
      </c>
      <c r="D5640" t="s">
        <v>5958</v>
      </c>
      <c r="E5640">
        <v>3087</v>
      </c>
      <c r="F5640" t="s">
        <v>4506</v>
      </c>
      <c r="G5640">
        <v>145.08072999999999</v>
      </c>
      <c r="H5640">
        <v>-37.703395999999998</v>
      </c>
    </row>
    <row r="5641" spans="1:8" x14ac:dyDescent="0.25">
      <c r="A5641">
        <v>5640</v>
      </c>
      <c r="B5641" t="s">
        <v>17514</v>
      </c>
      <c r="C5641" t="s">
        <v>16913</v>
      </c>
      <c r="D5641" t="s">
        <v>7150</v>
      </c>
      <c r="E5641">
        <v>3337</v>
      </c>
      <c r="F5641" t="s">
        <v>4506</v>
      </c>
      <c r="G5641">
        <v>144.550411</v>
      </c>
      <c r="H5641">
        <v>-37.677245999999997</v>
      </c>
    </row>
    <row r="5642" spans="1:8" x14ac:dyDescent="0.25">
      <c r="A5642">
        <v>5641</v>
      </c>
      <c r="B5642" t="s">
        <v>17535</v>
      </c>
      <c r="C5642" t="s">
        <v>15261</v>
      </c>
      <c r="D5642" t="s">
        <v>5108</v>
      </c>
      <c r="E5642">
        <v>3925</v>
      </c>
      <c r="F5642" t="s">
        <v>4506</v>
      </c>
      <c r="G5642">
        <v>145.35412099999999</v>
      </c>
      <c r="H5642">
        <v>-38.510353000000002</v>
      </c>
    </row>
    <row r="5643" spans="1:8" x14ac:dyDescent="0.25">
      <c r="A5643">
        <v>5642</v>
      </c>
      <c r="B5643" t="s">
        <v>17536</v>
      </c>
      <c r="C5643" t="s">
        <v>15103</v>
      </c>
      <c r="D5643" t="s">
        <v>7204</v>
      </c>
      <c r="E5643">
        <v>3305</v>
      </c>
      <c r="F5643" t="s">
        <v>4506</v>
      </c>
      <c r="G5643">
        <v>141.58984100000001</v>
      </c>
      <c r="H5643">
        <v>-38.356786</v>
      </c>
    </row>
    <row r="5644" spans="1:8" x14ac:dyDescent="0.25">
      <c r="A5644">
        <v>5643</v>
      </c>
      <c r="B5644" t="s">
        <v>17537</v>
      </c>
      <c r="C5644" t="s">
        <v>15261</v>
      </c>
      <c r="D5644" t="s">
        <v>7094</v>
      </c>
      <c r="E5644">
        <v>3216</v>
      </c>
      <c r="F5644" t="s">
        <v>4506</v>
      </c>
      <c r="G5644">
        <v>144.313073</v>
      </c>
      <c r="H5644">
        <v>-38.185240999999998</v>
      </c>
    </row>
    <row r="5645" spans="1:8" x14ac:dyDescent="0.25">
      <c r="A5645">
        <v>5644</v>
      </c>
      <c r="B5645" t="s">
        <v>17538</v>
      </c>
      <c r="C5645" t="s">
        <v>15261</v>
      </c>
      <c r="D5645" t="s">
        <v>7307</v>
      </c>
      <c r="E5645">
        <v>3138</v>
      </c>
      <c r="F5645" t="s">
        <v>4506</v>
      </c>
      <c r="G5645">
        <v>145.33887010000001</v>
      </c>
      <c r="H5645">
        <v>-37.787851680000003</v>
      </c>
    </row>
    <row r="5646" spans="1:8" x14ac:dyDescent="0.25">
      <c r="A5646">
        <v>5645</v>
      </c>
      <c r="B5646" t="s">
        <v>17539</v>
      </c>
      <c r="C5646" t="s">
        <v>15103</v>
      </c>
      <c r="D5646" t="s">
        <v>5965</v>
      </c>
      <c r="E5646">
        <v>3068</v>
      </c>
      <c r="F5646" t="s">
        <v>4506</v>
      </c>
      <c r="G5646">
        <v>144.97980999999999</v>
      </c>
      <c r="H5646">
        <v>-37.789172999999998</v>
      </c>
    </row>
    <row r="5647" spans="1:8" x14ac:dyDescent="0.25">
      <c r="A5647">
        <v>5646</v>
      </c>
      <c r="B5647" t="s">
        <v>17540</v>
      </c>
      <c r="C5647" t="s">
        <v>15103</v>
      </c>
      <c r="D5647" t="s">
        <v>7444</v>
      </c>
      <c r="E5647">
        <v>3802</v>
      </c>
      <c r="F5647" t="s">
        <v>4506</v>
      </c>
      <c r="G5647">
        <v>145.25792899999999</v>
      </c>
      <c r="H5647">
        <v>-37.980524000000003</v>
      </c>
    </row>
    <row r="5648" spans="1:8" x14ac:dyDescent="0.25">
      <c r="A5648">
        <v>5647</v>
      </c>
      <c r="B5648" t="s">
        <v>11753</v>
      </c>
      <c r="C5648" t="s">
        <v>15103</v>
      </c>
      <c r="D5648" t="s">
        <v>7315</v>
      </c>
      <c r="E5648">
        <v>3169</v>
      </c>
      <c r="F5648" t="s">
        <v>4506</v>
      </c>
      <c r="G5648">
        <v>145.10719499999999</v>
      </c>
      <c r="H5648">
        <v>-37.934890000000003</v>
      </c>
    </row>
    <row r="5649" spans="1:8" x14ac:dyDescent="0.25">
      <c r="A5649">
        <v>5648</v>
      </c>
      <c r="B5649" t="s">
        <v>17445</v>
      </c>
      <c r="C5649" t="s">
        <v>15103</v>
      </c>
      <c r="D5649" t="s">
        <v>6027</v>
      </c>
      <c r="E5649">
        <v>3930</v>
      </c>
      <c r="F5649" t="s">
        <v>4506</v>
      </c>
      <c r="G5649">
        <v>145.10113699999999</v>
      </c>
      <c r="H5649">
        <v>-38.197726000000003</v>
      </c>
    </row>
    <row r="5650" spans="1:8" x14ac:dyDescent="0.25">
      <c r="A5650">
        <v>5649</v>
      </c>
      <c r="B5650" t="s">
        <v>17541</v>
      </c>
      <c r="C5650" t="s">
        <v>15103</v>
      </c>
      <c r="D5650" t="s">
        <v>6731</v>
      </c>
      <c r="E5650">
        <v>3638</v>
      </c>
      <c r="F5650" t="s">
        <v>4506</v>
      </c>
      <c r="G5650">
        <v>145.207742</v>
      </c>
      <c r="H5650">
        <v>-36.058596000000001</v>
      </c>
    </row>
    <row r="5651" spans="1:8" x14ac:dyDescent="0.25">
      <c r="A5651">
        <v>5650</v>
      </c>
      <c r="B5651" t="s">
        <v>17542</v>
      </c>
      <c r="C5651" t="s">
        <v>15261</v>
      </c>
      <c r="D5651" t="s">
        <v>7548</v>
      </c>
      <c r="E5651">
        <v>3550</v>
      </c>
      <c r="F5651" t="s">
        <v>4506</v>
      </c>
      <c r="G5651">
        <v>144.27157600000001</v>
      </c>
      <c r="H5651">
        <v>-36.765532</v>
      </c>
    </row>
    <row r="5652" spans="1:8" x14ac:dyDescent="0.25">
      <c r="A5652">
        <v>5651</v>
      </c>
      <c r="B5652" t="s">
        <v>17543</v>
      </c>
      <c r="C5652" t="s">
        <v>15261</v>
      </c>
      <c r="D5652" t="s">
        <v>7203</v>
      </c>
      <c r="E5652">
        <v>3300</v>
      </c>
      <c r="F5652" t="s">
        <v>4506</v>
      </c>
      <c r="G5652">
        <v>142.04148799999999</v>
      </c>
      <c r="H5652">
        <v>-37.770831999999999</v>
      </c>
    </row>
    <row r="5653" spans="1:8" x14ac:dyDescent="0.25">
      <c r="A5653">
        <v>5652</v>
      </c>
      <c r="B5653" t="s">
        <v>17544</v>
      </c>
      <c r="C5653" t="s">
        <v>15261</v>
      </c>
      <c r="D5653" t="s">
        <v>7463</v>
      </c>
      <c r="E5653">
        <v>3754</v>
      </c>
      <c r="F5653" t="s">
        <v>4506</v>
      </c>
      <c r="G5653">
        <v>145.138791</v>
      </c>
      <c r="H5653">
        <v>-37.613463000000003</v>
      </c>
    </row>
    <row r="5654" spans="1:8" x14ac:dyDescent="0.25">
      <c r="A5654">
        <v>5653</v>
      </c>
      <c r="B5654" t="s">
        <v>17545</v>
      </c>
      <c r="C5654" t="s">
        <v>15103</v>
      </c>
      <c r="D5654" t="s">
        <v>17546</v>
      </c>
      <c r="E5654">
        <v>3029</v>
      </c>
      <c r="F5654" t="s">
        <v>4506</v>
      </c>
      <c r="G5654">
        <v>144.68749299999999</v>
      </c>
      <c r="H5654">
        <v>-37.857286000000002</v>
      </c>
    </row>
    <row r="5655" spans="1:8" x14ac:dyDescent="0.25">
      <c r="A5655">
        <v>5654</v>
      </c>
      <c r="B5655" t="s">
        <v>17547</v>
      </c>
      <c r="C5655" t="s">
        <v>15103</v>
      </c>
      <c r="D5655" t="s">
        <v>5995</v>
      </c>
      <c r="E5655">
        <v>3178</v>
      </c>
      <c r="F5655" t="s">
        <v>4506</v>
      </c>
      <c r="G5655">
        <v>145.245327</v>
      </c>
      <c r="H5655">
        <v>-37.925677</v>
      </c>
    </row>
    <row r="5656" spans="1:8" x14ac:dyDescent="0.25">
      <c r="A5656">
        <v>5655</v>
      </c>
      <c r="B5656" t="s">
        <v>17548</v>
      </c>
      <c r="C5656" t="s">
        <v>15103</v>
      </c>
      <c r="D5656" t="s">
        <v>5324</v>
      </c>
      <c r="E5656">
        <v>3028</v>
      </c>
      <c r="F5656" t="s">
        <v>4506</v>
      </c>
      <c r="G5656">
        <v>144.791697</v>
      </c>
      <c r="H5656">
        <v>-37.875148000000003</v>
      </c>
    </row>
    <row r="5657" spans="1:8" x14ac:dyDescent="0.25">
      <c r="A5657">
        <v>5656</v>
      </c>
      <c r="B5657" t="s">
        <v>17549</v>
      </c>
      <c r="C5657" t="s">
        <v>15103</v>
      </c>
      <c r="D5657" t="s">
        <v>7442</v>
      </c>
      <c r="E5657">
        <v>3805</v>
      </c>
      <c r="F5657" t="s">
        <v>4506</v>
      </c>
      <c r="G5657">
        <v>145.315012</v>
      </c>
      <c r="H5657">
        <v>-38.025965999999997</v>
      </c>
    </row>
    <row r="5658" spans="1:8" x14ac:dyDescent="0.25">
      <c r="A5658">
        <v>5657</v>
      </c>
      <c r="B5658" t="s">
        <v>17550</v>
      </c>
      <c r="C5658" t="s">
        <v>15103</v>
      </c>
      <c r="D5658" t="s">
        <v>5271</v>
      </c>
      <c r="E5658">
        <v>3226</v>
      </c>
      <c r="F5658" t="s">
        <v>4506</v>
      </c>
      <c r="G5658">
        <v>144.54015699999999</v>
      </c>
      <c r="H5658">
        <v>-38.260779999999997</v>
      </c>
    </row>
    <row r="5659" spans="1:8" x14ac:dyDescent="0.25">
      <c r="A5659">
        <v>5658</v>
      </c>
      <c r="B5659" t="s">
        <v>17551</v>
      </c>
      <c r="C5659" t="s">
        <v>16913</v>
      </c>
      <c r="D5659" t="s">
        <v>5837</v>
      </c>
      <c r="E5659">
        <v>3037</v>
      </c>
      <c r="F5659" t="s">
        <v>4506</v>
      </c>
      <c r="G5659">
        <v>144.77101200000001</v>
      </c>
      <c r="H5659">
        <v>-37.699136000000003</v>
      </c>
    </row>
    <row r="5660" spans="1:8" x14ac:dyDescent="0.25">
      <c r="A5660">
        <v>5659</v>
      </c>
      <c r="B5660" t="s">
        <v>17552</v>
      </c>
      <c r="C5660" t="s">
        <v>16913</v>
      </c>
      <c r="D5660" t="s">
        <v>5844</v>
      </c>
      <c r="E5660">
        <v>3038</v>
      </c>
      <c r="F5660" t="s">
        <v>4506</v>
      </c>
      <c r="G5660">
        <v>144.80506199999999</v>
      </c>
      <c r="H5660">
        <v>-37.699942999999998</v>
      </c>
    </row>
    <row r="5661" spans="1:8" x14ac:dyDescent="0.25">
      <c r="A5661">
        <v>5660</v>
      </c>
      <c r="B5661" t="s">
        <v>17553</v>
      </c>
      <c r="C5661" t="s">
        <v>15103</v>
      </c>
      <c r="D5661" t="s">
        <v>6474</v>
      </c>
      <c r="E5661">
        <v>3115</v>
      </c>
      <c r="F5661" t="s">
        <v>4506</v>
      </c>
      <c r="G5661">
        <v>145.29449299999999</v>
      </c>
      <c r="H5661">
        <v>-37.763748999999997</v>
      </c>
    </row>
    <row r="5662" spans="1:8" x14ac:dyDescent="0.25">
      <c r="A5662">
        <v>5661</v>
      </c>
      <c r="B5662" t="s">
        <v>17554</v>
      </c>
      <c r="C5662" t="s">
        <v>15261</v>
      </c>
      <c r="D5662" t="s">
        <v>5126</v>
      </c>
      <c r="E5662">
        <v>3199</v>
      </c>
      <c r="F5662" t="s">
        <v>4506</v>
      </c>
      <c r="G5662">
        <v>145.16301999999999</v>
      </c>
      <c r="H5662">
        <v>-38.178632</v>
      </c>
    </row>
    <row r="5663" spans="1:8" x14ac:dyDescent="0.25">
      <c r="A5663">
        <v>5662</v>
      </c>
      <c r="B5663" t="s">
        <v>17555</v>
      </c>
      <c r="C5663" t="s">
        <v>15854</v>
      </c>
      <c r="D5663" t="s">
        <v>7333</v>
      </c>
      <c r="E5663">
        <v>3101</v>
      </c>
      <c r="F5663" t="s">
        <v>4506</v>
      </c>
      <c r="G5663">
        <v>145.036044</v>
      </c>
      <c r="H5663">
        <v>-37.805512999999998</v>
      </c>
    </row>
    <row r="5664" spans="1:8" x14ac:dyDescent="0.25">
      <c r="A5664">
        <v>5663</v>
      </c>
      <c r="B5664" t="s">
        <v>17556</v>
      </c>
      <c r="C5664" t="s">
        <v>15261</v>
      </c>
      <c r="D5664" t="s">
        <v>7598</v>
      </c>
      <c r="E5664">
        <v>3500</v>
      </c>
      <c r="F5664" t="s">
        <v>4506</v>
      </c>
      <c r="G5664">
        <v>142.12878599999999</v>
      </c>
      <c r="H5664">
        <v>-34.201602000000001</v>
      </c>
    </row>
    <row r="5665" spans="1:8" x14ac:dyDescent="0.25">
      <c r="A5665">
        <v>5664</v>
      </c>
      <c r="B5665" t="s">
        <v>17557</v>
      </c>
      <c r="C5665" t="s">
        <v>15261</v>
      </c>
      <c r="D5665" t="s">
        <v>7416</v>
      </c>
      <c r="E5665">
        <v>3632</v>
      </c>
      <c r="F5665" t="s">
        <v>4506</v>
      </c>
      <c r="G5665">
        <v>145.41557700000001</v>
      </c>
      <c r="H5665">
        <v>-36.327475999999997</v>
      </c>
    </row>
    <row r="5666" spans="1:8" x14ac:dyDescent="0.25">
      <c r="A5666">
        <v>5665</v>
      </c>
      <c r="B5666" t="s">
        <v>17558</v>
      </c>
      <c r="C5666" t="s">
        <v>15261</v>
      </c>
      <c r="D5666" t="s">
        <v>7322</v>
      </c>
      <c r="E5666">
        <v>3152</v>
      </c>
      <c r="F5666" t="s">
        <v>4506</v>
      </c>
      <c r="G5666">
        <v>145.21919800000001</v>
      </c>
      <c r="H5666">
        <v>-37.865467000000002</v>
      </c>
    </row>
    <row r="5667" spans="1:8" x14ac:dyDescent="0.25">
      <c r="A5667">
        <v>5666</v>
      </c>
      <c r="B5667" t="s">
        <v>17559</v>
      </c>
      <c r="C5667" t="s">
        <v>15261</v>
      </c>
      <c r="D5667" t="s">
        <v>7281</v>
      </c>
      <c r="E5667">
        <v>3030</v>
      </c>
      <c r="F5667" t="s">
        <v>4506</v>
      </c>
      <c r="G5667">
        <v>144.681332</v>
      </c>
      <c r="H5667">
        <v>-37.881318</v>
      </c>
    </row>
    <row r="5668" spans="1:8" x14ac:dyDescent="0.25">
      <c r="A5668">
        <v>5667</v>
      </c>
      <c r="B5668" t="s">
        <v>17560</v>
      </c>
      <c r="C5668" t="s">
        <v>15261</v>
      </c>
      <c r="D5668" t="s">
        <v>5857</v>
      </c>
      <c r="E5668">
        <v>3807</v>
      </c>
      <c r="F5668" t="s">
        <v>4506</v>
      </c>
      <c r="G5668">
        <v>145.363801</v>
      </c>
      <c r="H5668">
        <v>-38.084681000000003</v>
      </c>
    </row>
    <row r="5669" spans="1:8" x14ac:dyDescent="0.25">
      <c r="A5669">
        <v>5668</v>
      </c>
      <c r="B5669" t="s">
        <v>17561</v>
      </c>
      <c r="C5669" t="s">
        <v>15261</v>
      </c>
      <c r="D5669" t="s">
        <v>5770</v>
      </c>
      <c r="E5669">
        <v>3820</v>
      </c>
      <c r="F5669" t="s">
        <v>4506</v>
      </c>
      <c r="G5669">
        <v>145.93041700000001</v>
      </c>
      <c r="H5669">
        <v>-38.147810999999997</v>
      </c>
    </row>
    <row r="5670" spans="1:8" x14ac:dyDescent="0.25">
      <c r="A5670">
        <v>5669</v>
      </c>
      <c r="B5670" t="s">
        <v>17562</v>
      </c>
      <c r="C5670" t="s">
        <v>15103</v>
      </c>
      <c r="D5670" t="s">
        <v>6358</v>
      </c>
      <c r="E5670">
        <v>3020</v>
      </c>
      <c r="F5670" t="s">
        <v>4506</v>
      </c>
      <c r="G5670">
        <v>144.83586399999999</v>
      </c>
      <c r="H5670">
        <v>-37.768396000000003</v>
      </c>
    </row>
    <row r="5671" spans="1:8" x14ac:dyDescent="0.25">
      <c r="A5671">
        <v>5670</v>
      </c>
      <c r="B5671" t="s">
        <v>17563</v>
      </c>
      <c r="C5671" t="s">
        <v>15854</v>
      </c>
      <c r="D5671" t="s">
        <v>5988</v>
      </c>
      <c r="E5671">
        <v>3147</v>
      </c>
      <c r="F5671" t="s">
        <v>4506</v>
      </c>
      <c r="G5671">
        <v>145.10888600000001</v>
      </c>
      <c r="H5671">
        <v>-37.866799999999998</v>
      </c>
    </row>
    <row r="5672" spans="1:8" x14ac:dyDescent="0.25">
      <c r="A5672">
        <v>5671</v>
      </c>
      <c r="B5672" t="s">
        <v>17564</v>
      </c>
      <c r="C5672" t="s">
        <v>15261</v>
      </c>
      <c r="D5672" t="s">
        <v>7445</v>
      </c>
      <c r="E5672">
        <v>3810</v>
      </c>
      <c r="F5672" t="s">
        <v>4506</v>
      </c>
      <c r="G5672">
        <v>145.467319</v>
      </c>
      <c r="H5672">
        <v>-38.061897999999999</v>
      </c>
    </row>
    <row r="5673" spans="1:8" x14ac:dyDescent="0.25">
      <c r="A5673">
        <v>5672</v>
      </c>
      <c r="B5673" t="s">
        <v>17565</v>
      </c>
      <c r="C5673" t="s">
        <v>15103</v>
      </c>
      <c r="D5673" t="s">
        <v>7305</v>
      </c>
      <c r="E5673">
        <v>3137</v>
      </c>
      <c r="F5673" t="s">
        <v>4506</v>
      </c>
      <c r="G5673">
        <v>145.31893109999999</v>
      </c>
      <c r="H5673">
        <v>-37.829137129999999</v>
      </c>
    </row>
    <row r="5674" spans="1:8" x14ac:dyDescent="0.25">
      <c r="A5674">
        <v>5673</v>
      </c>
      <c r="B5674" t="s">
        <v>17566</v>
      </c>
      <c r="C5674" t="s">
        <v>15103</v>
      </c>
      <c r="D5674" t="s">
        <v>7013</v>
      </c>
      <c r="E5674">
        <v>3154</v>
      </c>
      <c r="F5674" t="s">
        <v>4506</v>
      </c>
      <c r="G5674">
        <v>145.31084100000001</v>
      </c>
      <c r="H5674">
        <v>-37.853904</v>
      </c>
    </row>
    <row r="5675" spans="1:8" x14ac:dyDescent="0.25">
      <c r="A5675">
        <v>5674</v>
      </c>
      <c r="B5675" t="s">
        <v>11804</v>
      </c>
      <c r="C5675" t="s">
        <v>15103</v>
      </c>
      <c r="D5675" t="s">
        <v>17567</v>
      </c>
      <c r="E5675">
        <v>3075</v>
      </c>
      <c r="F5675" t="s">
        <v>4506</v>
      </c>
      <c r="G5675">
        <v>145.0032382</v>
      </c>
      <c r="H5675">
        <v>-37.665602560000004</v>
      </c>
    </row>
    <row r="5676" spans="1:8" x14ac:dyDescent="0.25">
      <c r="A5676">
        <v>5675</v>
      </c>
      <c r="B5676" t="s">
        <v>11767</v>
      </c>
      <c r="C5676" t="s">
        <v>15103</v>
      </c>
      <c r="D5676" t="s">
        <v>7134</v>
      </c>
      <c r="E5676">
        <v>3212</v>
      </c>
      <c r="F5676" t="s">
        <v>4506</v>
      </c>
      <c r="G5676">
        <v>144.39058199999999</v>
      </c>
      <c r="H5676">
        <v>-38.015191000000002</v>
      </c>
    </row>
    <row r="5677" spans="1:8" x14ac:dyDescent="0.25">
      <c r="A5677">
        <v>5676</v>
      </c>
      <c r="B5677" t="s">
        <v>17234</v>
      </c>
      <c r="C5677" t="s">
        <v>15103</v>
      </c>
      <c r="D5677" t="s">
        <v>5613</v>
      </c>
      <c r="E5677">
        <v>3757</v>
      </c>
      <c r="F5677" t="s">
        <v>4506</v>
      </c>
      <c r="G5677">
        <v>145.11453729999999</v>
      </c>
      <c r="H5677">
        <v>-37.509062370000002</v>
      </c>
    </row>
    <row r="5678" spans="1:8" x14ac:dyDescent="0.25">
      <c r="A5678">
        <v>5677</v>
      </c>
      <c r="B5678" t="s">
        <v>17568</v>
      </c>
      <c r="C5678" t="s">
        <v>15103</v>
      </c>
      <c r="D5678" t="s">
        <v>5938</v>
      </c>
      <c r="E5678">
        <v>3106</v>
      </c>
      <c r="F5678" t="s">
        <v>4506</v>
      </c>
      <c r="G5678">
        <v>145.15343200000001</v>
      </c>
      <c r="H5678">
        <v>-37.767398</v>
      </c>
    </row>
    <row r="5679" spans="1:8" x14ac:dyDescent="0.25">
      <c r="A5679">
        <v>5678</v>
      </c>
      <c r="B5679" t="s">
        <v>17569</v>
      </c>
      <c r="C5679" t="s">
        <v>15261</v>
      </c>
      <c r="D5679" t="s">
        <v>4730</v>
      </c>
      <c r="E5679">
        <v>3564</v>
      </c>
      <c r="F5679" t="s">
        <v>4506</v>
      </c>
      <c r="G5679">
        <v>144.73175900000001</v>
      </c>
      <c r="H5679">
        <v>-36.144815000000001</v>
      </c>
    </row>
    <row r="5680" spans="1:8" x14ac:dyDescent="0.25">
      <c r="A5680">
        <v>5679</v>
      </c>
      <c r="B5680" t="s">
        <v>17570</v>
      </c>
      <c r="C5680" t="s">
        <v>15261</v>
      </c>
      <c r="D5680" t="s">
        <v>5361</v>
      </c>
      <c r="E5680">
        <v>3160</v>
      </c>
      <c r="F5680" t="s">
        <v>4506</v>
      </c>
      <c r="G5680">
        <v>145.34622920000001</v>
      </c>
      <c r="H5680">
        <v>-37.91890282</v>
      </c>
    </row>
    <row r="5681" spans="1:8" x14ac:dyDescent="0.25">
      <c r="A5681">
        <v>5680</v>
      </c>
      <c r="B5681" t="s">
        <v>17571</v>
      </c>
      <c r="C5681" t="s">
        <v>15261</v>
      </c>
      <c r="D5681" t="s">
        <v>7311</v>
      </c>
      <c r="E5681">
        <v>3166</v>
      </c>
      <c r="F5681" t="s">
        <v>4506</v>
      </c>
      <c r="G5681">
        <v>145.082819</v>
      </c>
      <c r="H5681">
        <v>-37.895907000000001</v>
      </c>
    </row>
    <row r="5682" spans="1:8" x14ac:dyDescent="0.25">
      <c r="A5682">
        <v>5681</v>
      </c>
      <c r="B5682" t="s">
        <v>17572</v>
      </c>
      <c r="C5682" t="s">
        <v>15854</v>
      </c>
      <c r="D5682" t="s">
        <v>7431</v>
      </c>
      <c r="E5682">
        <v>3777</v>
      </c>
      <c r="F5682" t="s">
        <v>4506</v>
      </c>
      <c r="G5682">
        <v>145.50921640000001</v>
      </c>
      <c r="H5682">
        <v>-37.684523650000003</v>
      </c>
    </row>
    <row r="5683" spans="1:8" x14ac:dyDescent="0.25">
      <c r="A5683">
        <v>5682</v>
      </c>
      <c r="B5683" t="s">
        <v>17573</v>
      </c>
      <c r="C5683" t="s">
        <v>15261</v>
      </c>
      <c r="D5683" t="s">
        <v>7400</v>
      </c>
      <c r="E5683">
        <v>3579</v>
      </c>
      <c r="F5683" t="s">
        <v>4506</v>
      </c>
      <c r="G5683">
        <v>143.91341600000001</v>
      </c>
      <c r="H5683">
        <v>-35.730421999999997</v>
      </c>
    </row>
    <row r="5684" spans="1:8" x14ac:dyDescent="0.25">
      <c r="A5684">
        <v>5683</v>
      </c>
      <c r="B5684" t="s">
        <v>17574</v>
      </c>
      <c r="C5684" t="s">
        <v>15261</v>
      </c>
      <c r="D5684" t="s">
        <v>7322</v>
      </c>
      <c r="E5684">
        <v>3152</v>
      </c>
      <c r="F5684" t="s">
        <v>4506</v>
      </c>
      <c r="G5684">
        <v>145.24463600000001</v>
      </c>
      <c r="H5684">
        <v>-37.873866</v>
      </c>
    </row>
    <row r="5685" spans="1:8" x14ac:dyDescent="0.25">
      <c r="A5685">
        <v>5684</v>
      </c>
      <c r="B5685" t="s">
        <v>17575</v>
      </c>
      <c r="C5685" t="s">
        <v>15261</v>
      </c>
      <c r="D5685" t="s">
        <v>7438</v>
      </c>
      <c r="E5685">
        <v>3818</v>
      </c>
      <c r="F5685" t="s">
        <v>4506</v>
      </c>
      <c r="G5685">
        <v>145.877116</v>
      </c>
      <c r="H5685">
        <v>-38.142837</v>
      </c>
    </row>
    <row r="5686" spans="1:8" x14ac:dyDescent="0.25">
      <c r="A5686">
        <v>5685</v>
      </c>
      <c r="B5686" t="s">
        <v>17576</v>
      </c>
      <c r="C5686" t="s">
        <v>15261</v>
      </c>
      <c r="D5686" t="s">
        <v>7245</v>
      </c>
      <c r="E5686">
        <v>3058</v>
      </c>
      <c r="F5686" t="s">
        <v>4506</v>
      </c>
      <c r="G5686">
        <v>144.95866340000001</v>
      </c>
      <c r="H5686">
        <v>-37.72654764</v>
      </c>
    </row>
    <row r="5687" spans="1:8" x14ac:dyDescent="0.25">
      <c r="A5687">
        <v>5686</v>
      </c>
      <c r="B5687" t="s">
        <v>17577</v>
      </c>
      <c r="C5687" t="s">
        <v>15261</v>
      </c>
      <c r="D5687" t="s">
        <v>5716</v>
      </c>
      <c r="E5687">
        <v>3913</v>
      </c>
      <c r="F5687" t="s">
        <v>4506</v>
      </c>
      <c r="G5687">
        <v>145.16798399999999</v>
      </c>
      <c r="H5687">
        <v>-38.262117000000003</v>
      </c>
    </row>
    <row r="5688" spans="1:8" x14ac:dyDescent="0.25">
      <c r="A5688">
        <v>5687</v>
      </c>
      <c r="B5688" t="s">
        <v>17578</v>
      </c>
      <c r="C5688" t="s">
        <v>15103</v>
      </c>
      <c r="D5688" t="s">
        <v>7228</v>
      </c>
      <c r="E5688">
        <v>3038</v>
      </c>
      <c r="F5688" t="s">
        <v>4506</v>
      </c>
      <c r="G5688">
        <v>144.80434600000001</v>
      </c>
      <c r="H5688">
        <v>-37.714624999999998</v>
      </c>
    </row>
    <row r="5689" spans="1:8" x14ac:dyDescent="0.25">
      <c r="A5689">
        <v>5688</v>
      </c>
      <c r="B5689" t="s">
        <v>17579</v>
      </c>
      <c r="C5689" t="s">
        <v>15103</v>
      </c>
      <c r="D5689" t="s">
        <v>7151</v>
      </c>
      <c r="E5689">
        <v>3337</v>
      </c>
      <c r="F5689" t="s">
        <v>4506</v>
      </c>
      <c r="G5689">
        <v>144.55019530000001</v>
      </c>
      <c r="H5689">
        <v>-37.67878271</v>
      </c>
    </row>
    <row r="5690" spans="1:8" x14ac:dyDescent="0.25">
      <c r="A5690">
        <v>5689</v>
      </c>
      <c r="B5690" t="s">
        <v>17263</v>
      </c>
      <c r="C5690" t="s">
        <v>15103</v>
      </c>
      <c r="D5690" t="s">
        <v>7425</v>
      </c>
      <c r="E5690">
        <v>3793</v>
      </c>
      <c r="F5690" t="s">
        <v>4506</v>
      </c>
      <c r="G5690">
        <v>145.412057</v>
      </c>
      <c r="H5690">
        <v>-37.867995000000001</v>
      </c>
    </row>
    <row r="5691" spans="1:8" x14ac:dyDescent="0.25">
      <c r="A5691">
        <v>5690</v>
      </c>
      <c r="B5691" t="s">
        <v>17580</v>
      </c>
      <c r="C5691" t="s">
        <v>15103</v>
      </c>
      <c r="D5691" t="s">
        <v>6007</v>
      </c>
      <c r="E5691">
        <v>3939</v>
      </c>
      <c r="F5691" t="s">
        <v>4506</v>
      </c>
      <c r="G5691">
        <v>144.897536</v>
      </c>
      <c r="H5691">
        <v>-38.371333</v>
      </c>
    </row>
    <row r="5692" spans="1:8" x14ac:dyDescent="0.25">
      <c r="A5692">
        <v>5691</v>
      </c>
      <c r="B5692" t="s">
        <v>17581</v>
      </c>
      <c r="C5692" t="s">
        <v>15103</v>
      </c>
      <c r="D5692" t="s">
        <v>5360</v>
      </c>
      <c r="E5692">
        <v>3150</v>
      </c>
      <c r="F5692" t="s">
        <v>4506</v>
      </c>
      <c r="G5692">
        <v>145.19050799999999</v>
      </c>
      <c r="H5692">
        <v>-37.917811</v>
      </c>
    </row>
    <row r="5693" spans="1:8" x14ac:dyDescent="0.25">
      <c r="A5693">
        <v>5692</v>
      </c>
      <c r="B5693" t="s">
        <v>17582</v>
      </c>
      <c r="C5693" t="s">
        <v>15261</v>
      </c>
      <c r="D5693" t="s">
        <v>6125</v>
      </c>
      <c r="E5693">
        <v>3691</v>
      </c>
      <c r="F5693" t="s">
        <v>4506</v>
      </c>
      <c r="G5693">
        <v>146.88734500000001</v>
      </c>
      <c r="H5693">
        <v>-36.157173</v>
      </c>
    </row>
    <row r="5694" spans="1:8" x14ac:dyDescent="0.25">
      <c r="A5694">
        <v>5693</v>
      </c>
      <c r="B5694" t="s">
        <v>17583</v>
      </c>
      <c r="C5694" t="s">
        <v>15103</v>
      </c>
      <c r="D5694" t="s">
        <v>7305</v>
      </c>
      <c r="E5694">
        <v>3137</v>
      </c>
      <c r="F5694" t="s">
        <v>4506</v>
      </c>
      <c r="G5694">
        <v>145.32174169999999</v>
      </c>
      <c r="H5694">
        <v>-37.806563840000003</v>
      </c>
    </row>
    <row r="5695" spans="1:8" x14ac:dyDescent="0.25">
      <c r="A5695">
        <v>5694</v>
      </c>
      <c r="B5695" t="s">
        <v>17584</v>
      </c>
      <c r="C5695" t="s">
        <v>15103</v>
      </c>
      <c r="D5695" t="s">
        <v>7322</v>
      </c>
      <c r="E5695">
        <v>3152</v>
      </c>
      <c r="F5695" t="s">
        <v>4506</v>
      </c>
      <c r="G5695">
        <v>145.24291199999999</v>
      </c>
      <c r="H5695">
        <v>-37.877468</v>
      </c>
    </row>
    <row r="5696" spans="1:8" x14ac:dyDescent="0.25">
      <c r="A5696">
        <v>5695</v>
      </c>
      <c r="B5696" t="s">
        <v>17585</v>
      </c>
      <c r="C5696" t="s">
        <v>15261</v>
      </c>
      <c r="D5696" t="s">
        <v>7164</v>
      </c>
      <c r="E5696">
        <v>3337</v>
      </c>
      <c r="F5696" t="s">
        <v>4506</v>
      </c>
      <c r="G5696">
        <v>144.560281</v>
      </c>
      <c r="H5696">
        <v>-37.700276000000002</v>
      </c>
    </row>
    <row r="5697" spans="1:8" x14ac:dyDescent="0.25">
      <c r="A5697">
        <v>5696</v>
      </c>
      <c r="B5697" t="s">
        <v>17586</v>
      </c>
      <c r="C5697" t="s">
        <v>15261</v>
      </c>
      <c r="D5697" t="s">
        <v>7449</v>
      </c>
      <c r="E5697">
        <v>3724</v>
      </c>
      <c r="F5697" t="s">
        <v>4506</v>
      </c>
      <c r="G5697">
        <v>146.08573999999999</v>
      </c>
      <c r="H5697">
        <v>-37.061402000000001</v>
      </c>
    </row>
    <row r="5698" spans="1:8" x14ac:dyDescent="0.25">
      <c r="A5698">
        <v>5697</v>
      </c>
      <c r="B5698" t="s">
        <v>17587</v>
      </c>
      <c r="C5698" t="s">
        <v>15103</v>
      </c>
      <c r="D5698" t="s">
        <v>7444</v>
      </c>
      <c r="E5698">
        <v>3802</v>
      </c>
      <c r="F5698" t="s">
        <v>4506</v>
      </c>
      <c r="G5698">
        <v>145.262664</v>
      </c>
      <c r="H5698">
        <v>-37.967528999999999</v>
      </c>
    </row>
    <row r="5699" spans="1:8" x14ac:dyDescent="0.25">
      <c r="A5699">
        <v>5698</v>
      </c>
      <c r="B5699" t="s">
        <v>17374</v>
      </c>
      <c r="C5699" t="s">
        <v>15103</v>
      </c>
      <c r="D5699" t="s">
        <v>7281</v>
      </c>
      <c r="E5699">
        <v>3030</v>
      </c>
      <c r="F5699" t="s">
        <v>4506</v>
      </c>
      <c r="G5699">
        <v>144.66344280000001</v>
      </c>
      <c r="H5699">
        <v>-37.909947590000002</v>
      </c>
    </row>
    <row r="5700" spans="1:8" x14ac:dyDescent="0.25">
      <c r="A5700">
        <v>5699</v>
      </c>
      <c r="B5700" t="s">
        <v>17588</v>
      </c>
      <c r="C5700" t="s">
        <v>16913</v>
      </c>
      <c r="D5700" t="s">
        <v>7123</v>
      </c>
      <c r="E5700">
        <v>3174</v>
      </c>
      <c r="F5700" t="s">
        <v>4506</v>
      </c>
      <c r="G5700">
        <v>145.195459</v>
      </c>
      <c r="H5700">
        <v>-37.940226000000003</v>
      </c>
    </row>
    <row r="5701" spans="1:8" x14ac:dyDescent="0.25">
      <c r="A5701">
        <v>5700</v>
      </c>
      <c r="B5701" t="s">
        <v>17589</v>
      </c>
      <c r="C5701" t="s">
        <v>15103</v>
      </c>
      <c r="D5701" t="s">
        <v>5242</v>
      </c>
      <c r="E5701">
        <v>3228</v>
      </c>
      <c r="F5701" t="s">
        <v>4506</v>
      </c>
      <c r="G5701">
        <v>144.31185149999999</v>
      </c>
      <c r="H5701">
        <v>-38.321115089999999</v>
      </c>
    </row>
    <row r="5702" spans="1:8" x14ac:dyDescent="0.25">
      <c r="A5702">
        <v>5701</v>
      </c>
      <c r="B5702" t="s">
        <v>17590</v>
      </c>
      <c r="C5702" t="s">
        <v>15261</v>
      </c>
      <c r="D5702" t="s">
        <v>7313</v>
      </c>
      <c r="E5702">
        <v>3162</v>
      </c>
      <c r="F5702" t="s">
        <v>4506</v>
      </c>
      <c r="G5702">
        <v>145.01940200000001</v>
      </c>
      <c r="H5702">
        <v>-37.892445000000002</v>
      </c>
    </row>
    <row r="5703" spans="1:8" x14ac:dyDescent="0.25">
      <c r="A5703">
        <v>5702</v>
      </c>
      <c r="B5703" t="s">
        <v>17591</v>
      </c>
      <c r="C5703" t="s">
        <v>16913</v>
      </c>
      <c r="D5703" t="s">
        <v>6011</v>
      </c>
      <c r="E5703">
        <v>3953</v>
      </c>
      <c r="F5703" t="s">
        <v>4506</v>
      </c>
      <c r="G5703">
        <v>145.963538</v>
      </c>
      <c r="H5703">
        <v>-38.466732999999998</v>
      </c>
    </row>
    <row r="5704" spans="1:8" x14ac:dyDescent="0.25">
      <c r="A5704">
        <v>5703</v>
      </c>
      <c r="B5704" t="s">
        <v>17592</v>
      </c>
      <c r="C5704" t="s">
        <v>15261</v>
      </c>
      <c r="D5704" t="s">
        <v>7208</v>
      </c>
      <c r="E5704">
        <v>3280</v>
      </c>
      <c r="F5704" t="s">
        <v>4506</v>
      </c>
      <c r="G5704">
        <v>142.50617399999999</v>
      </c>
      <c r="H5704">
        <v>-38.362113000000001</v>
      </c>
    </row>
    <row r="5705" spans="1:8" x14ac:dyDescent="0.25">
      <c r="A5705">
        <v>5704</v>
      </c>
      <c r="B5705" t="s">
        <v>17593</v>
      </c>
      <c r="C5705" t="s">
        <v>15261</v>
      </c>
      <c r="D5705" t="s">
        <v>7236</v>
      </c>
      <c r="E5705">
        <v>3067</v>
      </c>
      <c r="F5705" t="s">
        <v>4506</v>
      </c>
      <c r="G5705">
        <v>145.005225</v>
      </c>
      <c r="H5705">
        <v>-37.803663999999998</v>
      </c>
    </row>
    <row r="5706" spans="1:8" x14ac:dyDescent="0.25">
      <c r="A5706">
        <v>5705</v>
      </c>
      <c r="B5706" t="s">
        <v>17594</v>
      </c>
      <c r="C5706" t="s">
        <v>15261</v>
      </c>
      <c r="D5706" t="s">
        <v>6969</v>
      </c>
      <c r="E5706">
        <v>3029</v>
      </c>
      <c r="F5706" t="s">
        <v>4506</v>
      </c>
      <c r="G5706">
        <v>144.72202300000001</v>
      </c>
      <c r="H5706">
        <v>-37.852649999999997</v>
      </c>
    </row>
    <row r="5707" spans="1:8" x14ac:dyDescent="0.25">
      <c r="A5707">
        <v>5706</v>
      </c>
      <c r="B5707" t="s">
        <v>17595</v>
      </c>
      <c r="C5707" t="s">
        <v>15261</v>
      </c>
      <c r="D5707" t="s">
        <v>6965</v>
      </c>
      <c r="E5707">
        <v>3036</v>
      </c>
      <c r="F5707" t="s">
        <v>4506</v>
      </c>
      <c r="G5707">
        <v>144.82318000000001</v>
      </c>
      <c r="H5707">
        <v>-37.706556999999997</v>
      </c>
    </row>
    <row r="5708" spans="1:8" x14ac:dyDescent="0.25">
      <c r="A5708">
        <v>5707</v>
      </c>
      <c r="B5708" t="s">
        <v>17596</v>
      </c>
      <c r="C5708" t="s">
        <v>15103</v>
      </c>
      <c r="D5708" t="s">
        <v>7132</v>
      </c>
      <c r="E5708">
        <v>3201</v>
      </c>
      <c r="F5708" t="s">
        <v>4506</v>
      </c>
      <c r="G5708">
        <v>145.17846900000001</v>
      </c>
      <c r="H5708">
        <v>-38.103347999999997</v>
      </c>
    </row>
    <row r="5709" spans="1:8" x14ac:dyDescent="0.25">
      <c r="A5709">
        <v>5708</v>
      </c>
      <c r="B5709" t="s">
        <v>17597</v>
      </c>
      <c r="C5709" t="s">
        <v>15103</v>
      </c>
      <c r="D5709" t="s">
        <v>7327</v>
      </c>
      <c r="E5709">
        <v>3095</v>
      </c>
      <c r="F5709" t="s">
        <v>4506</v>
      </c>
      <c r="G5709">
        <v>145.13546099999999</v>
      </c>
      <c r="H5709">
        <v>-37.698439</v>
      </c>
    </row>
    <row r="5710" spans="1:8" x14ac:dyDescent="0.25">
      <c r="A5710">
        <v>5709</v>
      </c>
      <c r="B5710" t="s">
        <v>17598</v>
      </c>
      <c r="C5710" t="s">
        <v>15103</v>
      </c>
      <c r="D5710" t="s">
        <v>5949</v>
      </c>
      <c r="E5710">
        <v>3059</v>
      </c>
      <c r="F5710" t="s">
        <v>4506</v>
      </c>
      <c r="G5710">
        <v>144.88863499999999</v>
      </c>
      <c r="H5710">
        <v>-37.653641999999998</v>
      </c>
    </row>
    <row r="5711" spans="1:8" x14ac:dyDescent="0.25">
      <c r="A5711">
        <v>5710</v>
      </c>
      <c r="B5711" t="s">
        <v>17599</v>
      </c>
      <c r="C5711" t="s">
        <v>15261</v>
      </c>
      <c r="D5711" t="s">
        <v>7424</v>
      </c>
      <c r="E5711">
        <v>3797</v>
      </c>
      <c r="F5711" t="s">
        <v>4506</v>
      </c>
      <c r="G5711">
        <v>145.63116299999999</v>
      </c>
      <c r="H5711">
        <v>-37.794442910000001</v>
      </c>
    </row>
    <row r="5712" spans="1:8" x14ac:dyDescent="0.25">
      <c r="A5712">
        <v>5711</v>
      </c>
      <c r="B5712" t="s">
        <v>17600</v>
      </c>
      <c r="C5712" t="s">
        <v>16913</v>
      </c>
      <c r="D5712" t="s">
        <v>7406</v>
      </c>
      <c r="E5712">
        <v>3585</v>
      </c>
      <c r="F5712" t="s">
        <v>4506</v>
      </c>
      <c r="G5712">
        <v>143.55679499999999</v>
      </c>
      <c r="H5712">
        <v>-35.341915</v>
      </c>
    </row>
    <row r="5713" spans="1:8" x14ac:dyDescent="0.25">
      <c r="A5713">
        <v>5712</v>
      </c>
      <c r="B5713" t="s">
        <v>17335</v>
      </c>
      <c r="C5713" t="s">
        <v>15103</v>
      </c>
      <c r="D5713" t="s">
        <v>6041</v>
      </c>
      <c r="E5713">
        <v>3976</v>
      </c>
      <c r="F5713" t="s">
        <v>4506</v>
      </c>
      <c r="G5713">
        <v>145.26740000000001</v>
      </c>
      <c r="H5713">
        <v>-38.039315999999999</v>
      </c>
    </row>
    <row r="5714" spans="1:8" x14ac:dyDescent="0.25">
      <c r="A5714">
        <v>5713</v>
      </c>
      <c r="B5714" t="s">
        <v>17601</v>
      </c>
      <c r="C5714" t="s">
        <v>15261</v>
      </c>
      <c r="D5714" t="s">
        <v>7160</v>
      </c>
      <c r="E5714">
        <v>3340</v>
      </c>
      <c r="F5714" t="s">
        <v>4506</v>
      </c>
      <c r="G5714">
        <v>144.43159410000001</v>
      </c>
      <c r="H5714">
        <v>-37.690266489999999</v>
      </c>
    </row>
    <row r="5715" spans="1:8" x14ac:dyDescent="0.25">
      <c r="A5715">
        <v>5714</v>
      </c>
      <c r="B5715" t="s">
        <v>11655</v>
      </c>
      <c r="C5715" t="s">
        <v>16913</v>
      </c>
      <c r="D5715" t="s">
        <v>6044</v>
      </c>
      <c r="E5715">
        <v>3977</v>
      </c>
      <c r="F5715" t="s">
        <v>4506</v>
      </c>
      <c r="G5715">
        <v>145.256866</v>
      </c>
      <c r="H5715">
        <v>-38.108410999999997</v>
      </c>
    </row>
    <row r="5716" spans="1:8" x14ac:dyDescent="0.25">
      <c r="A5716">
        <v>5715</v>
      </c>
      <c r="B5716" t="s">
        <v>17602</v>
      </c>
      <c r="C5716" t="s">
        <v>15261</v>
      </c>
      <c r="D5716" t="s">
        <v>7121</v>
      </c>
      <c r="E5716">
        <v>3173</v>
      </c>
      <c r="F5716" t="s">
        <v>4506</v>
      </c>
      <c r="G5716">
        <v>145.14350099999999</v>
      </c>
      <c r="H5716">
        <v>-38.001204000000001</v>
      </c>
    </row>
    <row r="5717" spans="1:8" x14ac:dyDescent="0.25">
      <c r="A5717">
        <v>5716</v>
      </c>
      <c r="B5717" t="s">
        <v>17603</v>
      </c>
      <c r="C5717" t="s">
        <v>15261</v>
      </c>
      <c r="D5717" t="s">
        <v>7240</v>
      </c>
      <c r="E5717">
        <v>3078</v>
      </c>
      <c r="F5717" t="s">
        <v>4506</v>
      </c>
      <c r="G5717">
        <v>145.03617399999999</v>
      </c>
      <c r="H5717">
        <v>-37.780428999999998</v>
      </c>
    </row>
    <row r="5718" spans="1:8" x14ac:dyDescent="0.25">
      <c r="A5718">
        <v>5717</v>
      </c>
      <c r="B5718" t="s">
        <v>17332</v>
      </c>
      <c r="C5718" t="s">
        <v>15103</v>
      </c>
      <c r="D5718" t="s">
        <v>6044</v>
      </c>
      <c r="E5718">
        <v>3977</v>
      </c>
      <c r="F5718" t="s">
        <v>4506</v>
      </c>
      <c r="G5718">
        <v>145.26724400000001</v>
      </c>
      <c r="H5718">
        <v>-38.077269999999999</v>
      </c>
    </row>
    <row r="5719" spans="1:8" x14ac:dyDescent="0.25">
      <c r="A5719">
        <v>5718</v>
      </c>
      <c r="B5719" t="s">
        <v>17604</v>
      </c>
      <c r="C5719" t="s">
        <v>15103</v>
      </c>
      <c r="D5719" t="s">
        <v>7438</v>
      </c>
      <c r="E5719">
        <v>3818</v>
      </c>
      <c r="F5719" t="s">
        <v>4506</v>
      </c>
      <c r="G5719">
        <v>145.861999</v>
      </c>
      <c r="H5719">
        <v>-38.132444</v>
      </c>
    </row>
    <row r="5720" spans="1:8" x14ac:dyDescent="0.25">
      <c r="A5720">
        <v>5719</v>
      </c>
      <c r="B5720" t="s">
        <v>17605</v>
      </c>
      <c r="C5720" t="s">
        <v>15103</v>
      </c>
      <c r="D5720" t="s">
        <v>7307</v>
      </c>
      <c r="E5720">
        <v>3138</v>
      </c>
      <c r="F5720" t="s">
        <v>4506</v>
      </c>
      <c r="G5720">
        <v>145.32506509999999</v>
      </c>
      <c r="H5720">
        <v>-37.764610189999999</v>
      </c>
    </row>
    <row r="5721" spans="1:8" x14ac:dyDescent="0.25">
      <c r="A5721">
        <v>5720</v>
      </c>
      <c r="B5721" t="s">
        <v>17503</v>
      </c>
      <c r="C5721" t="s">
        <v>15103</v>
      </c>
      <c r="D5721" t="s">
        <v>7507</v>
      </c>
      <c r="E5721">
        <v>3356</v>
      </c>
      <c r="F5721" t="s">
        <v>4506</v>
      </c>
      <c r="G5721">
        <v>143.817239</v>
      </c>
      <c r="H5721">
        <v>-37.580185999999998</v>
      </c>
    </row>
    <row r="5722" spans="1:8" x14ac:dyDescent="0.25">
      <c r="A5722">
        <v>5721</v>
      </c>
      <c r="B5722" t="s">
        <v>17606</v>
      </c>
      <c r="C5722" t="s">
        <v>15261</v>
      </c>
      <c r="D5722" t="s">
        <v>6180</v>
      </c>
      <c r="E5722">
        <v>3450</v>
      </c>
      <c r="F5722" t="s">
        <v>4506</v>
      </c>
      <c r="G5722">
        <v>144.15668700000001</v>
      </c>
      <c r="H5722">
        <v>-37.081882999999998</v>
      </c>
    </row>
    <row r="5723" spans="1:8" x14ac:dyDescent="0.25">
      <c r="A5723">
        <v>5722</v>
      </c>
      <c r="B5723" t="s">
        <v>17607</v>
      </c>
      <c r="C5723" t="s">
        <v>15261</v>
      </c>
      <c r="D5723" t="s">
        <v>7428</v>
      </c>
      <c r="E5723">
        <v>3764</v>
      </c>
      <c r="F5723" t="s">
        <v>4506</v>
      </c>
      <c r="G5723">
        <v>144.953202</v>
      </c>
      <c r="H5723">
        <v>-37.301025000000003</v>
      </c>
    </row>
    <row r="5724" spans="1:8" x14ac:dyDescent="0.25">
      <c r="A5724">
        <v>5723</v>
      </c>
      <c r="B5724" t="s">
        <v>17608</v>
      </c>
      <c r="C5724" t="s">
        <v>15261</v>
      </c>
      <c r="D5724" t="s">
        <v>7223</v>
      </c>
      <c r="E5724">
        <v>3048</v>
      </c>
      <c r="F5724" t="s">
        <v>4506</v>
      </c>
      <c r="G5724">
        <v>144.93121199999999</v>
      </c>
      <c r="H5724">
        <v>-37.655830000000002</v>
      </c>
    </row>
    <row r="5725" spans="1:8" x14ac:dyDescent="0.25">
      <c r="A5725">
        <v>5724</v>
      </c>
      <c r="B5725" t="s">
        <v>17609</v>
      </c>
      <c r="C5725" t="s">
        <v>15854</v>
      </c>
      <c r="D5725" t="s">
        <v>7449</v>
      </c>
      <c r="E5725">
        <v>3724</v>
      </c>
      <c r="F5725" t="s">
        <v>4506</v>
      </c>
      <c r="G5725">
        <v>146.085858</v>
      </c>
      <c r="H5725">
        <v>-37.060799000000003</v>
      </c>
    </row>
    <row r="5726" spans="1:8" x14ac:dyDescent="0.25">
      <c r="A5726">
        <v>5725</v>
      </c>
      <c r="B5726" t="s">
        <v>17610</v>
      </c>
      <c r="C5726" t="s">
        <v>15261</v>
      </c>
      <c r="D5726" t="s">
        <v>7317</v>
      </c>
      <c r="E5726">
        <v>3171</v>
      </c>
      <c r="F5726" t="s">
        <v>4506</v>
      </c>
      <c r="G5726">
        <v>145.14862500000001</v>
      </c>
      <c r="H5726">
        <v>-37.939039999999999</v>
      </c>
    </row>
    <row r="5727" spans="1:8" x14ac:dyDescent="0.25">
      <c r="A5727">
        <v>5726</v>
      </c>
      <c r="B5727" t="s">
        <v>17611</v>
      </c>
      <c r="C5727" t="s">
        <v>15261</v>
      </c>
      <c r="D5727" t="s">
        <v>7382</v>
      </c>
      <c r="E5727">
        <v>3689</v>
      </c>
      <c r="F5727" t="s">
        <v>4506</v>
      </c>
      <c r="G5727">
        <v>146.8452849</v>
      </c>
      <c r="H5727">
        <v>-36.116734430000001</v>
      </c>
    </row>
    <row r="5728" spans="1:8" x14ac:dyDescent="0.25">
      <c r="A5728">
        <v>5727</v>
      </c>
      <c r="B5728" t="s">
        <v>17612</v>
      </c>
      <c r="C5728" t="s">
        <v>15103</v>
      </c>
      <c r="D5728" t="s">
        <v>7406</v>
      </c>
      <c r="E5728">
        <v>3585</v>
      </c>
      <c r="F5728" t="s">
        <v>4506</v>
      </c>
      <c r="G5728">
        <v>143.54649800000001</v>
      </c>
      <c r="H5728">
        <v>-35.377564</v>
      </c>
    </row>
    <row r="5729" spans="1:8" x14ac:dyDescent="0.25">
      <c r="A5729">
        <v>5728</v>
      </c>
      <c r="B5729" t="s">
        <v>17613</v>
      </c>
      <c r="C5729" t="s">
        <v>15261</v>
      </c>
      <c r="D5729" t="s">
        <v>7548</v>
      </c>
      <c r="E5729">
        <v>3550</v>
      </c>
      <c r="F5729" t="s">
        <v>4506</v>
      </c>
      <c r="G5729">
        <v>144.270883</v>
      </c>
      <c r="H5729">
        <v>-36.761969000000001</v>
      </c>
    </row>
    <row r="5730" spans="1:8" x14ac:dyDescent="0.25">
      <c r="A5730">
        <v>5729</v>
      </c>
      <c r="B5730" t="s">
        <v>17614</v>
      </c>
      <c r="C5730" t="s">
        <v>15103</v>
      </c>
      <c r="D5730" t="s">
        <v>4748</v>
      </c>
      <c r="E5730">
        <v>3551</v>
      </c>
      <c r="F5730" t="s">
        <v>4506</v>
      </c>
      <c r="G5730">
        <v>144.36129299999999</v>
      </c>
      <c r="H5730">
        <v>-36.804465999999998</v>
      </c>
    </row>
    <row r="5731" spans="1:8" x14ac:dyDescent="0.25">
      <c r="A5731">
        <v>5730</v>
      </c>
      <c r="B5731" t="s">
        <v>17615</v>
      </c>
      <c r="C5731" t="s">
        <v>15103</v>
      </c>
      <c r="D5731" t="s">
        <v>7130</v>
      </c>
      <c r="E5731">
        <v>3205</v>
      </c>
      <c r="F5731" t="s">
        <v>4506</v>
      </c>
      <c r="G5731">
        <v>144.95481100000001</v>
      </c>
      <c r="H5731">
        <v>-37.836157999999998</v>
      </c>
    </row>
    <row r="5732" spans="1:8" x14ac:dyDescent="0.25">
      <c r="A5732">
        <v>5731</v>
      </c>
      <c r="B5732" t="s">
        <v>17616</v>
      </c>
      <c r="C5732" t="s">
        <v>15261</v>
      </c>
      <c r="D5732" t="s">
        <v>6053</v>
      </c>
      <c r="E5732">
        <v>3977</v>
      </c>
      <c r="F5732" t="s">
        <v>4506</v>
      </c>
      <c r="G5732">
        <v>145.29289879999999</v>
      </c>
      <c r="H5732">
        <v>-38.110295389999997</v>
      </c>
    </row>
    <row r="5733" spans="1:8" x14ac:dyDescent="0.25">
      <c r="A5733">
        <v>5732</v>
      </c>
      <c r="B5733" t="s">
        <v>17242</v>
      </c>
      <c r="C5733" t="s">
        <v>15103</v>
      </c>
      <c r="D5733" t="s">
        <v>5125</v>
      </c>
      <c r="E5733">
        <v>3912</v>
      </c>
      <c r="F5733" t="s">
        <v>4506</v>
      </c>
      <c r="G5733">
        <v>145.1683969</v>
      </c>
      <c r="H5733">
        <v>-38.233654770000001</v>
      </c>
    </row>
    <row r="5734" spans="1:8" x14ac:dyDescent="0.25">
      <c r="A5734">
        <v>5733</v>
      </c>
      <c r="B5734" t="s">
        <v>17617</v>
      </c>
      <c r="C5734" t="s">
        <v>15103</v>
      </c>
      <c r="D5734" t="s">
        <v>7439</v>
      </c>
      <c r="E5734">
        <v>3804</v>
      </c>
      <c r="F5734" t="s">
        <v>4506</v>
      </c>
      <c r="G5734">
        <v>145.311285</v>
      </c>
      <c r="H5734">
        <v>-37.995837000000002</v>
      </c>
    </row>
    <row r="5735" spans="1:8" x14ac:dyDescent="0.25">
      <c r="A5735">
        <v>5734</v>
      </c>
      <c r="B5735" t="s">
        <v>17618</v>
      </c>
      <c r="C5735" t="s">
        <v>15103</v>
      </c>
      <c r="D5735" t="s">
        <v>17619</v>
      </c>
      <c r="E5735">
        <v>3030</v>
      </c>
      <c r="F5735" t="s">
        <v>4506</v>
      </c>
      <c r="G5735">
        <v>144.658661</v>
      </c>
      <c r="H5735">
        <v>-37.875585999999998</v>
      </c>
    </row>
    <row r="5736" spans="1:8" x14ac:dyDescent="0.25">
      <c r="A5736">
        <v>5735</v>
      </c>
      <c r="B5736" t="s">
        <v>17620</v>
      </c>
      <c r="C5736" t="s">
        <v>15261</v>
      </c>
      <c r="D5736" t="s">
        <v>6825</v>
      </c>
      <c r="E5736">
        <v>3550</v>
      </c>
      <c r="F5736" t="s">
        <v>4506</v>
      </c>
      <c r="G5736">
        <v>144.313456</v>
      </c>
      <c r="H5736">
        <v>-36.782625000000003</v>
      </c>
    </row>
    <row r="5737" spans="1:8" x14ac:dyDescent="0.25">
      <c r="A5737">
        <v>5736</v>
      </c>
      <c r="B5737" t="s">
        <v>17621</v>
      </c>
      <c r="C5737" t="s">
        <v>15261</v>
      </c>
      <c r="D5737" t="s">
        <v>7214</v>
      </c>
      <c r="E5737">
        <v>3047</v>
      </c>
      <c r="F5737" t="s">
        <v>4506</v>
      </c>
      <c r="G5737">
        <v>144.930072</v>
      </c>
      <c r="H5737">
        <v>-37.668621000000002</v>
      </c>
    </row>
    <row r="5738" spans="1:8" x14ac:dyDescent="0.25">
      <c r="A5738">
        <v>5737</v>
      </c>
      <c r="B5738" t="s">
        <v>17622</v>
      </c>
      <c r="C5738" t="s">
        <v>16913</v>
      </c>
      <c r="D5738" t="s">
        <v>7214</v>
      </c>
      <c r="E5738">
        <v>3046</v>
      </c>
      <c r="F5738" t="s">
        <v>4506</v>
      </c>
      <c r="G5738">
        <v>144.918263</v>
      </c>
      <c r="H5738">
        <v>-37.687855999999996</v>
      </c>
    </row>
    <row r="5739" spans="1:8" x14ac:dyDescent="0.25">
      <c r="A5739">
        <v>5738</v>
      </c>
      <c r="B5739" t="s">
        <v>17623</v>
      </c>
      <c r="C5739" t="s">
        <v>15261</v>
      </c>
      <c r="D5739" t="s">
        <v>6379</v>
      </c>
      <c r="E5739">
        <v>3216</v>
      </c>
      <c r="F5739" t="s">
        <v>4506</v>
      </c>
      <c r="G5739">
        <v>144.573556</v>
      </c>
      <c r="H5739">
        <v>-38.171019999999999</v>
      </c>
    </row>
    <row r="5740" spans="1:8" x14ac:dyDescent="0.25">
      <c r="A5740">
        <v>5739</v>
      </c>
      <c r="B5740" t="s">
        <v>17624</v>
      </c>
      <c r="C5740" t="s">
        <v>15103</v>
      </c>
      <c r="D5740" t="s">
        <v>7251</v>
      </c>
      <c r="E5740">
        <v>3062</v>
      </c>
      <c r="F5740" t="s">
        <v>4506</v>
      </c>
      <c r="G5740">
        <v>144.93431899999999</v>
      </c>
      <c r="H5740">
        <v>-37.623440000000002</v>
      </c>
    </row>
    <row r="5741" spans="1:8" x14ac:dyDescent="0.25">
      <c r="A5741">
        <v>5740</v>
      </c>
      <c r="B5741" t="s">
        <v>17625</v>
      </c>
      <c r="C5741" t="s">
        <v>15103</v>
      </c>
      <c r="D5741" t="s">
        <v>7361</v>
      </c>
      <c r="E5741">
        <v>3122</v>
      </c>
      <c r="F5741" t="s">
        <v>4506</v>
      </c>
      <c r="G5741">
        <v>145.031327</v>
      </c>
      <c r="H5741">
        <v>-37.827083000000002</v>
      </c>
    </row>
    <row r="5742" spans="1:8" x14ac:dyDescent="0.25">
      <c r="A5742">
        <v>5741</v>
      </c>
      <c r="B5742" t="s">
        <v>17626</v>
      </c>
      <c r="C5742" t="s">
        <v>15261</v>
      </c>
      <c r="D5742" t="s">
        <v>5260</v>
      </c>
      <c r="E5742">
        <v>3215</v>
      </c>
      <c r="F5742" t="s">
        <v>4506</v>
      </c>
      <c r="G5742">
        <v>144.32799700000001</v>
      </c>
      <c r="H5742">
        <v>-38.109881000000001</v>
      </c>
    </row>
    <row r="5743" spans="1:8" x14ac:dyDescent="0.25">
      <c r="A5743">
        <v>5742</v>
      </c>
      <c r="B5743" t="s">
        <v>17627</v>
      </c>
      <c r="C5743" t="s">
        <v>15103</v>
      </c>
      <c r="D5743" t="s">
        <v>5017</v>
      </c>
      <c r="E5743">
        <v>3438</v>
      </c>
      <c r="F5743" t="s">
        <v>4506</v>
      </c>
      <c r="G5743">
        <v>144.597782</v>
      </c>
      <c r="H5743">
        <v>-37.455894000000001</v>
      </c>
    </row>
    <row r="5744" spans="1:8" x14ac:dyDescent="0.25">
      <c r="A5744">
        <v>5743</v>
      </c>
      <c r="B5744" t="s">
        <v>17628</v>
      </c>
      <c r="C5744" t="s">
        <v>15103</v>
      </c>
      <c r="D5744" t="s">
        <v>7447</v>
      </c>
      <c r="E5744">
        <v>3806</v>
      </c>
      <c r="F5744" t="s">
        <v>4506</v>
      </c>
      <c r="G5744">
        <v>145.3369472</v>
      </c>
      <c r="H5744">
        <v>-38.069774989999999</v>
      </c>
    </row>
    <row r="5745" spans="1:8" x14ac:dyDescent="0.25">
      <c r="A5745">
        <v>5744</v>
      </c>
      <c r="B5745" t="s">
        <v>17629</v>
      </c>
      <c r="C5745" t="s">
        <v>15261</v>
      </c>
      <c r="D5745" t="s">
        <v>7290</v>
      </c>
      <c r="E5745">
        <v>3030</v>
      </c>
      <c r="F5745" t="s">
        <v>4506</v>
      </c>
      <c r="G5745">
        <v>144.666605</v>
      </c>
      <c r="H5745">
        <v>-37.855248000000003</v>
      </c>
    </row>
    <row r="5746" spans="1:8" x14ac:dyDescent="0.25">
      <c r="A5746">
        <v>5745</v>
      </c>
      <c r="B5746" t="s">
        <v>17630</v>
      </c>
      <c r="C5746" t="s">
        <v>15261</v>
      </c>
      <c r="D5746" t="s">
        <v>7214</v>
      </c>
      <c r="E5746">
        <v>3047</v>
      </c>
      <c r="F5746" t="s">
        <v>4506</v>
      </c>
      <c r="G5746">
        <v>144.93563829999999</v>
      </c>
      <c r="H5746">
        <v>-37.684717409999998</v>
      </c>
    </row>
    <row r="5747" spans="1:8" x14ac:dyDescent="0.25">
      <c r="A5747">
        <v>5746</v>
      </c>
      <c r="B5747" t="s">
        <v>17631</v>
      </c>
      <c r="C5747" t="s">
        <v>15103</v>
      </c>
      <c r="D5747" t="s">
        <v>5837</v>
      </c>
      <c r="E5747">
        <v>3037</v>
      </c>
      <c r="F5747" t="s">
        <v>4506</v>
      </c>
      <c r="G5747">
        <v>144.772244</v>
      </c>
      <c r="H5747">
        <v>-37.700300900000002</v>
      </c>
    </row>
    <row r="5748" spans="1:8" x14ac:dyDescent="0.25">
      <c r="A5748">
        <v>5747</v>
      </c>
      <c r="B5748" t="s">
        <v>17632</v>
      </c>
      <c r="C5748" t="s">
        <v>15103</v>
      </c>
      <c r="D5748" t="s">
        <v>7476</v>
      </c>
      <c r="E5748">
        <v>3429</v>
      </c>
      <c r="F5748" t="s">
        <v>4506</v>
      </c>
      <c r="G5748">
        <v>144.70602199999999</v>
      </c>
      <c r="H5748">
        <v>-37.519098999999997</v>
      </c>
    </row>
    <row r="5749" spans="1:8" x14ac:dyDescent="0.25">
      <c r="A5749">
        <v>5748</v>
      </c>
      <c r="B5749" t="s">
        <v>17633</v>
      </c>
      <c r="C5749" t="s">
        <v>15103</v>
      </c>
      <c r="D5749" t="s">
        <v>7235</v>
      </c>
      <c r="E5749">
        <v>3083</v>
      </c>
      <c r="F5749" t="s">
        <v>4506</v>
      </c>
      <c r="G5749">
        <v>145.01946699999999</v>
      </c>
      <c r="H5749">
        <v>-37.704377000000001</v>
      </c>
    </row>
    <row r="5750" spans="1:8" x14ac:dyDescent="0.25">
      <c r="A5750">
        <v>5749</v>
      </c>
      <c r="B5750" t="s">
        <v>17634</v>
      </c>
      <c r="C5750" t="s">
        <v>16913</v>
      </c>
      <c r="D5750" t="s">
        <v>7290</v>
      </c>
      <c r="E5750">
        <v>3029</v>
      </c>
      <c r="F5750" t="s">
        <v>4506</v>
      </c>
      <c r="G5750">
        <v>144.702055</v>
      </c>
      <c r="H5750">
        <v>-37.847676</v>
      </c>
    </row>
    <row r="5751" spans="1:8" x14ac:dyDescent="0.25">
      <c r="A5751">
        <v>5750</v>
      </c>
      <c r="B5751" t="s">
        <v>17635</v>
      </c>
      <c r="C5751" t="s">
        <v>15103</v>
      </c>
      <c r="D5751" t="s">
        <v>6379</v>
      </c>
      <c r="E5751">
        <v>3222</v>
      </c>
      <c r="F5751" t="s">
        <v>4506</v>
      </c>
      <c r="G5751">
        <v>144.55616610000001</v>
      </c>
      <c r="H5751">
        <v>-38.188014969999998</v>
      </c>
    </row>
    <row r="5752" spans="1:8" x14ac:dyDescent="0.25">
      <c r="A5752">
        <v>5751</v>
      </c>
      <c r="B5752" t="s">
        <v>17636</v>
      </c>
      <c r="C5752" t="s">
        <v>15261</v>
      </c>
      <c r="D5752" t="s">
        <v>7416</v>
      </c>
      <c r="E5752">
        <v>3630</v>
      </c>
      <c r="F5752" t="s">
        <v>4506</v>
      </c>
      <c r="G5752">
        <v>145.41597899999999</v>
      </c>
      <c r="H5752">
        <v>-36.353865999999996</v>
      </c>
    </row>
    <row r="5753" spans="1:8" x14ac:dyDescent="0.25">
      <c r="A5753">
        <v>5752</v>
      </c>
      <c r="B5753" t="s">
        <v>17637</v>
      </c>
      <c r="C5753" t="s">
        <v>15261</v>
      </c>
      <c r="D5753" t="s">
        <v>17441</v>
      </c>
      <c r="E5753">
        <v>3060</v>
      </c>
      <c r="F5753" t="s">
        <v>4506</v>
      </c>
      <c r="G5753">
        <v>144.97169199999999</v>
      </c>
      <c r="H5753">
        <v>-37.705177999999997</v>
      </c>
    </row>
    <row r="5754" spans="1:8" x14ac:dyDescent="0.25">
      <c r="A5754">
        <v>5753</v>
      </c>
      <c r="B5754" t="s">
        <v>17638</v>
      </c>
      <c r="C5754" t="s">
        <v>15261</v>
      </c>
      <c r="D5754" t="s">
        <v>7437</v>
      </c>
      <c r="E5754">
        <v>3813</v>
      </c>
      <c r="F5754" t="s">
        <v>4506</v>
      </c>
      <c r="G5754">
        <v>145.62368720000001</v>
      </c>
      <c r="H5754">
        <v>-38.083221930000001</v>
      </c>
    </row>
    <row r="5755" spans="1:8" x14ac:dyDescent="0.25">
      <c r="A5755">
        <v>5754</v>
      </c>
      <c r="B5755" t="s">
        <v>17639</v>
      </c>
      <c r="C5755" t="s">
        <v>15103</v>
      </c>
      <c r="D5755" t="s">
        <v>5195</v>
      </c>
      <c r="E5755">
        <v>3875</v>
      </c>
      <c r="F5755" t="s">
        <v>4506</v>
      </c>
      <c r="G5755">
        <v>147.57834500000001</v>
      </c>
      <c r="H5755">
        <v>-37.841222999999999</v>
      </c>
    </row>
    <row r="5756" spans="1:8" x14ac:dyDescent="0.25">
      <c r="A5756">
        <v>5755</v>
      </c>
      <c r="B5756" t="s">
        <v>17640</v>
      </c>
      <c r="C5756" t="s">
        <v>15261</v>
      </c>
      <c r="D5756" t="s">
        <v>17641</v>
      </c>
      <c r="E5756">
        <v>3072</v>
      </c>
      <c r="F5756" t="s">
        <v>4506</v>
      </c>
      <c r="G5756">
        <v>145.0362184</v>
      </c>
      <c r="H5756">
        <v>-37.733954140000002</v>
      </c>
    </row>
    <row r="5757" spans="1:8" x14ac:dyDescent="0.25">
      <c r="A5757">
        <v>5756</v>
      </c>
      <c r="B5757" t="s">
        <v>17642</v>
      </c>
      <c r="C5757" t="s">
        <v>15103</v>
      </c>
      <c r="D5757" t="s">
        <v>7087</v>
      </c>
      <c r="E5757">
        <v>3216</v>
      </c>
      <c r="F5757" t="s">
        <v>4506</v>
      </c>
      <c r="G5757">
        <v>144.324905</v>
      </c>
      <c r="H5757">
        <v>-38.185516999999997</v>
      </c>
    </row>
    <row r="5758" spans="1:8" x14ac:dyDescent="0.25">
      <c r="A5758">
        <v>5757</v>
      </c>
      <c r="B5758" t="s">
        <v>17643</v>
      </c>
      <c r="C5758" t="s">
        <v>15103</v>
      </c>
      <c r="D5758" t="s">
        <v>7422</v>
      </c>
      <c r="E5758">
        <v>3782</v>
      </c>
      <c r="F5758" t="s">
        <v>4506</v>
      </c>
      <c r="G5758">
        <v>145.38821200000001</v>
      </c>
      <c r="H5758">
        <v>-37.959758999999998</v>
      </c>
    </row>
    <row r="5759" spans="1:8" x14ac:dyDescent="0.25">
      <c r="A5759">
        <v>5758</v>
      </c>
      <c r="B5759" t="s">
        <v>17644</v>
      </c>
      <c r="C5759" t="s">
        <v>15261</v>
      </c>
      <c r="D5759" t="s">
        <v>5949</v>
      </c>
      <c r="E5759">
        <v>3059</v>
      </c>
      <c r="F5759" t="s">
        <v>4506</v>
      </c>
      <c r="G5759">
        <v>144.89069799999999</v>
      </c>
      <c r="H5759">
        <v>-37.627709000000003</v>
      </c>
    </row>
    <row r="5760" spans="1:8" x14ac:dyDescent="0.25">
      <c r="A5760">
        <v>5759</v>
      </c>
      <c r="B5760" t="s">
        <v>17645</v>
      </c>
      <c r="C5760" t="s">
        <v>16913</v>
      </c>
      <c r="D5760" t="s">
        <v>7358</v>
      </c>
      <c r="E5760">
        <v>3123</v>
      </c>
      <c r="F5760" t="s">
        <v>4506</v>
      </c>
      <c r="G5760">
        <v>145.04517300000001</v>
      </c>
      <c r="H5760">
        <v>-37.843224999999997</v>
      </c>
    </row>
    <row r="5761" spans="1:8" x14ac:dyDescent="0.25">
      <c r="A5761">
        <v>5760</v>
      </c>
      <c r="B5761" t="s">
        <v>17646</v>
      </c>
      <c r="C5761" t="s">
        <v>15103</v>
      </c>
      <c r="D5761" t="s">
        <v>17647</v>
      </c>
      <c r="E5761">
        <v>3357</v>
      </c>
      <c r="F5761" t="s">
        <v>4506</v>
      </c>
      <c r="G5761">
        <v>143.8622038</v>
      </c>
      <c r="H5761">
        <v>-37.64075776</v>
      </c>
    </row>
    <row r="5762" spans="1:8" x14ac:dyDescent="0.25">
      <c r="A5762">
        <v>5761</v>
      </c>
      <c r="B5762" t="s">
        <v>17648</v>
      </c>
      <c r="C5762" t="s">
        <v>16913</v>
      </c>
      <c r="D5762" t="s">
        <v>7092</v>
      </c>
      <c r="E5762">
        <v>3216</v>
      </c>
      <c r="F5762" t="s">
        <v>4506</v>
      </c>
      <c r="G5762">
        <v>144.3036678</v>
      </c>
      <c r="H5762">
        <v>-38.187679230000001</v>
      </c>
    </row>
    <row r="5763" spans="1:8" x14ac:dyDescent="0.25">
      <c r="A5763">
        <v>5762</v>
      </c>
      <c r="B5763" t="s">
        <v>17649</v>
      </c>
      <c r="C5763" t="s">
        <v>15103</v>
      </c>
      <c r="D5763" t="s">
        <v>5325</v>
      </c>
      <c r="E5763">
        <v>3023</v>
      </c>
      <c r="F5763" t="s">
        <v>4506</v>
      </c>
      <c r="G5763">
        <v>144.73743999999999</v>
      </c>
      <c r="H5763">
        <v>-37.747723999999998</v>
      </c>
    </row>
    <row r="5764" spans="1:8" x14ac:dyDescent="0.25">
      <c r="A5764">
        <v>5763</v>
      </c>
      <c r="B5764" t="s">
        <v>17650</v>
      </c>
      <c r="C5764" t="s">
        <v>15103</v>
      </c>
      <c r="D5764" t="s">
        <v>6931</v>
      </c>
      <c r="E5764">
        <v>3216</v>
      </c>
      <c r="F5764" t="s">
        <v>4506</v>
      </c>
      <c r="G5764">
        <v>144.27973900000001</v>
      </c>
      <c r="H5764">
        <v>-38.263322760000001</v>
      </c>
    </row>
    <row r="5765" spans="1:8" x14ac:dyDescent="0.25">
      <c r="A5765">
        <v>5764</v>
      </c>
      <c r="B5765" t="s">
        <v>17651</v>
      </c>
      <c r="C5765" t="s">
        <v>15103</v>
      </c>
      <c r="D5765" t="s">
        <v>5017</v>
      </c>
      <c r="E5765">
        <v>3437</v>
      </c>
      <c r="F5765" t="s">
        <v>4506</v>
      </c>
      <c r="G5765">
        <v>144.60000930000001</v>
      </c>
      <c r="H5765">
        <v>-37.453389549999997</v>
      </c>
    </row>
    <row r="5766" spans="1:8" x14ac:dyDescent="0.25">
      <c r="A5766">
        <v>5765</v>
      </c>
      <c r="B5766" t="s">
        <v>17652</v>
      </c>
      <c r="C5766" t="s">
        <v>15261</v>
      </c>
      <c r="D5766" t="s">
        <v>7121</v>
      </c>
      <c r="E5766">
        <v>3173</v>
      </c>
      <c r="F5766" t="s">
        <v>4506</v>
      </c>
      <c r="G5766">
        <v>145.17547099999999</v>
      </c>
      <c r="H5766">
        <v>-38.013990999999997</v>
      </c>
    </row>
    <row r="5767" spans="1:8" x14ac:dyDescent="0.25">
      <c r="A5767">
        <v>5766</v>
      </c>
      <c r="B5767" t="s">
        <v>17503</v>
      </c>
      <c r="C5767" t="s">
        <v>15103</v>
      </c>
      <c r="D5767" t="s">
        <v>7279</v>
      </c>
      <c r="E5767">
        <v>3030</v>
      </c>
      <c r="F5767" t="s">
        <v>4506</v>
      </c>
      <c r="G5767">
        <v>144.753344</v>
      </c>
      <c r="H5767">
        <v>-37.892603000000001</v>
      </c>
    </row>
    <row r="5768" spans="1:8" x14ac:dyDescent="0.25">
      <c r="A5768">
        <v>5767</v>
      </c>
      <c r="B5768" t="s">
        <v>17653</v>
      </c>
      <c r="C5768" t="s">
        <v>15103</v>
      </c>
      <c r="D5768" t="s">
        <v>7441</v>
      </c>
      <c r="E5768">
        <v>3805</v>
      </c>
      <c r="F5768" t="s">
        <v>4506</v>
      </c>
      <c r="G5768">
        <v>145.29798500000001</v>
      </c>
      <c r="H5768">
        <v>-38.055385999999999</v>
      </c>
    </row>
    <row r="5769" spans="1:8" x14ac:dyDescent="0.25">
      <c r="A5769">
        <v>5768</v>
      </c>
      <c r="B5769" t="s">
        <v>17654</v>
      </c>
      <c r="C5769" t="s">
        <v>15103</v>
      </c>
      <c r="D5769" t="s">
        <v>6892</v>
      </c>
      <c r="E5769">
        <v>3815</v>
      </c>
      <c r="F5769" t="s">
        <v>4506</v>
      </c>
      <c r="G5769">
        <v>145.71586400000001</v>
      </c>
      <c r="H5769">
        <v>-38.093263</v>
      </c>
    </row>
    <row r="5770" spans="1:8" x14ac:dyDescent="0.25">
      <c r="A5770">
        <v>5769</v>
      </c>
      <c r="B5770" t="s">
        <v>17655</v>
      </c>
      <c r="C5770" t="s">
        <v>16913</v>
      </c>
      <c r="D5770" t="s">
        <v>7268</v>
      </c>
      <c r="E5770">
        <v>3000</v>
      </c>
      <c r="F5770" t="s">
        <v>4506</v>
      </c>
      <c r="G5770">
        <v>144.97055900000001</v>
      </c>
      <c r="H5770">
        <v>-37.811534999999999</v>
      </c>
    </row>
    <row r="5771" spans="1:8" x14ac:dyDescent="0.25">
      <c r="A5771">
        <v>5770</v>
      </c>
      <c r="B5771" t="s">
        <v>14496</v>
      </c>
      <c r="C5771" t="s">
        <v>15261</v>
      </c>
      <c r="D5771" t="s">
        <v>6266</v>
      </c>
      <c r="E5771">
        <v>3061</v>
      </c>
      <c r="F5771" t="s">
        <v>4506</v>
      </c>
      <c r="G5771">
        <v>145.13881140000001</v>
      </c>
      <c r="H5771">
        <v>-37.643226490000004</v>
      </c>
    </row>
    <row r="5772" spans="1:8" x14ac:dyDescent="0.25">
      <c r="A5772">
        <v>5771</v>
      </c>
      <c r="B5772" t="s">
        <v>17656</v>
      </c>
      <c r="C5772" t="s">
        <v>15854</v>
      </c>
      <c r="D5772" t="s">
        <v>7298</v>
      </c>
      <c r="E5772">
        <v>3141</v>
      </c>
      <c r="F5772" t="s">
        <v>4506</v>
      </c>
      <c r="G5772">
        <v>144.99767869999999</v>
      </c>
      <c r="H5772">
        <v>-37.837615810000003</v>
      </c>
    </row>
    <row r="5773" spans="1:8" x14ac:dyDescent="0.25">
      <c r="A5773">
        <v>5772</v>
      </c>
      <c r="B5773" t="s">
        <v>17657</v>
      </c>
      <c r="C5773" t="s">
        <v>15261</v>
      </c>
      <c r="D5773" t="s">
        <v>5261</v>
      </c>
      <c r="E5773">
        <v>3221</v>
      </c>
      <c r="F5773" t="s">
        <v>4506</v>
      </c>
      <c r="G5773">
        <v>144.330286</v>
      </c>
      <c r="H5773">
        <v>-38.067137000000002</v>
      </c>
    </row>
    <row r="5774" spans="1:8" x14ac:dyDescent="0.25">
      <c r="A5774">
        <v>5773</v>
      </c>
      <c r="B5774" t="s">
        <v>17658</v>
      </c>
      <c r="C5774" t="s">
        <v>16913</v>
      </c>
      <c r="D5774" t="s">
        <v>5795</v>
      </c>
      <c r="E5774">
        <v>3844</v>
      </c>
      <c r="F5774" t="s">
        <v>4506</v>
      </c>
      <c r="G5774">
        <v>146.51424700000001</v>
      </c>
      <c r="H5774">
        <v>-38.200895000000003</v>
      </c>
    </row>
    <row r="5775" spans="1:8" x14ac:dyDescent="0.25">
      <c r="A5775">
        <v>5774</v>
      </c>
      <c r="B5775" t="s">
        <v>17659</v>
      </c>
      <c r="C5775" t="s">
        <v>15261</v>
      </c>
      <c r="D5775" t="s">
        <v>7599</v>
      </c>
      <c r="E5775">
        <v>3498</v>
      </c>
      <c r="F5775" t="s">
        <v>4506</v>
      </c>
      <c r="G5775">
        <v>142.145318</v>
      </c>
      <c r="H5775">
        <v>-34.247422999999998</v>
      </c>
    </row>
    <row r="5776" spans="1:8" x14ac:dyDescent="0.25">
      <c r="A5776">
        <v>5775</v>
      </c>
      <c r="B5776" t="s">
        <v>17660</v>
      </c>
      <c r="C5776" t="s">
        <v>15261</v>
      </c>
      <c r="D5776" t="s">
        <v>7121</v>
      </c>
      <c r="E5776">
        <v>3173</v>
      </c>
      <c r="F5776" t="s">
        <v>4506</v>
      </c>
      <c r="G5776">
        <v>145.14476680000001</v>
      </c>
      <c r="H5776">
        <v>-37.995546670000003</v>
      </c>
    </row>
    <row r="5777" spans="1:8" x14ac:dyDescent="0.25">
      <c r="A5777">
        <v>5776</v>
      </c>
      <c r="B5777" t="s">
        <v>17661</v>
      </c>
      <c r="C5777" t="s">
        <v>15261</v>
      </c>
      <c r="D5777" t="s">
        <v>7024</v>
      </c>
      <c r="E5777">
        <v>3058</v>
      </c>
      <c r="F5777" t="s">
        <v>4506</v>
      </c>
      <c r="G5777">
        <v>144.97822439999999</v>
      </c>
      <c r="H5777">
        <v>-37.746733550000002</v>
      </c>
    </row>
    <row r="5778" spans="1:8" x14ac:dyDescent="0.25">
      <c r="A5778">
        <v>5777</v>
      </c>
      <c r="B5778" t="s">
        <v>17662</v>
      </c>
      <c r="C5778" t="s">
        <v>16913</v>
      </c>
      <c r="D5778" t="s">
        <v>7268</v>
      </c>
      <c r="E5778">
        <v>3000</v>
      </c>
      <c r="F5778" t="s">
        <v>4506</v>
      </c>
      <c r="G5778">
        <v>144.95442499999999</v>
      </c>
      <c r="H5778">
        <v>-37.812887000000003</v>
      </c>
    </row>
    <row r="5779" spans="1:8" x14ac:dyDescent="0.25">
      <c r="A5779">
        <v>5778</v>
      </c>
      <c r="B5779" t="s">
        <v>17663</v>
      </c>
      <c r="C5779" t="s">
        <v>15854</v>
      </c>
      <c r="D5779" t="s">
        <v>7124</v>
      </c>
      <c r="E5779">
        <v>3121</v>
      </c>
      <c r="F5779" t="s">
        <v>4506</v>
      </c>
      <c r="G5779">
        <v>145.19018600000001</v>
      </c>
      <c r="H5779">
        <v>-37.981546999999999</v>
      </c>
    </row>
    <row r="5780" spans="1:8" x14ac:dyDescent="0.25">
      <c r="A5780">
        <v>5779</v>
      </c>
      <c r="B5780" t="s">
        <v>17664</v>
      </c>
      <c r="C5780" t="s">
        <v>15261</v>
      </c>
      <c r="D5780" t="s">
        <v>7112</v>
      </c>
      <c r="E5780">
        <v>3184</v>
      </c>
      <c r="F5780" t="s">
        <v>4506</v>
      </c>
      <c r="G5780">
        <v>144.98349099999999</v>
      </c>
      <c r="H5780">
        <v>-37.873227</v>
      </c>
    </row>
    <row r="5781" spans="1:8" x14ac:dyDescent="0.25">
      <c r="A5781">
        <v>5780</v>
      </c>
      <c r="B5781" t="s">
        <v>17665</v>
      </c>
      <c r="C5781" t="s">
        <v>15103</v>
      </c>
      <c r="D5781" t="s">
        <v>5173</v>
      </c>
      <c r="E5781">
        <v>3037</v>
      </c>
      <c r="F5781" t="s">
        <v>4506</v>
      </c>
      <c r="G5781">
        <v>144.74714800000001</v>
      </c>
      <c r="H5781">
        <v>-37.687916000000001</v>
      </c>
    </row>
    <row r="5782" spans="1:8" x14ac:dyDescent="0.25">
      <c r="A5782">
        <v>5781</v>
      </c>
      <c r="B5782" t="s">
        <v>17666</v>
      </c>
      <c r="C5782" t="s">
        <v>16913</v>
      </c>
      <c r="D5782" t="s">
        <v>7268</v>
      </c>
      <c r="E5782">
        <v>3000</v>
      </c>
      <c r="F5782" t="s">
        <v>4506</v>
      </c>
      <c r="G5782">
        <v>144.97227100000001</v>
      </c>
      <c r="H5782">
        <v>-37.810302</v>
      </c>
    </row>
    <row r="5783" spans="1:8" x14ac:dyDescent="0.25">
      <c r="A5783">
        <v>5782</v>
      </c>
      <c r="B5783" t="s">
        <v>17667</v>
      </c>
      <c r="C5783" t="s">
        <v>15103</v>
      </c>
      <c r="D5783" t="s">
        <v>4716</v>
      </c>
      <c r="E5783">
        <v>3631</v>
      </c>
      <c r="F5783" t="s">
        <v>4506</v>
      </c>
      <c r="G5783">
        <v>145.412026</v>
      </c>
      <c r="H5783">
        <v>-36.324316000000003</v>
      </c>
    </row>
    <row r="5784" spans="1:8" x14ac:dyDescent="0.25">
      <c r="A5784">
        <v>5783</v>
      </c>
      <c r="B5784" t="s">
        <v>17668</v>
      </c>
      <c r="C5784" t="s">
        <v>15103</v>
      </c>
      <c r="D5784" t="s">
        <v>5511</v>
      </c>
      <c r="E5784">
        <v>3689</v>
      </c>
      <c r="F5784" t="s">
        <v>4506</v>
      </c>
      <c r="G5784">
        <v>146.93993399999999</v>
      </c>
      <c r="H5784">
        <v>-36.173892000000002</v>
      </c>
    </row>
    <row r="5785" spans="1:8" x14ac:dyDescent="0.25">
      <c r="A5785">
        <v>5784</v>
      </c>
      <c r="B5785" t="s">
        <v>17669</v>
      </c>
      <c r="C5785" t="s">
        <v>16913</v>
      </c>
      <c r="D5785" t="s">
        <v>7382</v>
      </c>
      <c r="E5785">
        <v>3689</v>
      </c>
      <c r="F5785" t="s">
        <v>4506</v>
      </c>
      <c r="G5785">
        <v>146.88940299999999</v>
      </c>
      <c r="H5785">
        <v>-36.118028000000002</v>
      </c>
    </row>
    <row r="5786" spans="1:8" x14ac:dyDescent="0.25">
      <c r="A5786">
        <v>5785</v>
      </c>
      <c r="B5786" t="s">
        <v>17670</v>
      </c>
      <c r="C5786" t="s">
        <v>15261</v>
      </c>
      <c r="D5786" t="s">
        <v>5638</v>
      </c>
      <c r="E5786">
        <v>3752</v>
      </c>
      <c r="F5786" t="s">
        <v>4506</v>
      </c>
      <c r="G5786">
        <v>145.091027</v>
      </c>
      <c r="H5786">
        <v>-37.643315000000001</v>
      </c>
    </row>
    <row r="5787" spans="1:8" x14ac:dyDescent="0.25">
      <c r="A5787">
        <v>5786</v>
      </c>
      <c r="B5787" t="s">
        <v>17671</v>
      </c>
      <c r="C5787" t="s">
        <v>15103</v>
      </c>
      <c r="D5787" t="s">
        <v>17672</v>
      </c>
      <c r="E5787">
        <v>3030</v>
      </c>
      <c r="F5787" t="s">
        <v>4506</v>
      </c>
      <c r="G5787">
        <v>144.72868099999999</v>
      </c>
      <c r="H5787">
        <v>-37.890763</v>
      </c>
    </row>
    <row r="5788" spans="1:8" x14ac:dyDescent="0.25">
      <c r="A5788">
        <v>5787</v>
      </c>
      <c r="B5788" t="s">
        <v>17673</v>
      </c>
      <c r="C5788" t="s">
        <v>15261</v>
      </c>
      <c r="D5788" t="s">
        <v>7445</v>
      </c>
      <c r="E5788">
        <v>3810</v>
      </c>
      <c r="F5788" t="s">
        <v>4506</v>
      </c>
      <c r="G5788">
        <v>145.45592790000001</v>
      </c>
      <c r="H5788">
        <v>-38.064924140000002</v>
      </c>
    </row>
    <row r="5789" spans="1:8" x14ac:dyDescent="0.25">
      <c r="A5789">
        <v>5788</v>
      </c>
      <c r="B5789" t="s">
        <v>17674</v>
      </c>
      <c r="C5789" t="s">
        <v>15103</v>
      </c>
      <c r="D5789" t="s">
        <v>5355</v>
      </c>
      <c r="E5789">
        <v>3121</v>
      </c>
      <c r="F5789" t="s">
        <v>4506</v>
      </c>
      <c r="G5789">
        <v>145.0082429</v>
      </c>
      <c r="H5789">
        <v>-37.815852169999999</v>
      </c>
    </row>
    <row r="5790" spans="1:8" x14ac:dyDescent="0.25">
      <c r="A5790">
        <v>5789</v>
      </c>
      <c r="B5790" t="s">
        <v>17675</v>
      </c>
      <c r="C5790" t="s">
        <v>15854</v>
      </c>
      <c r="D5790" t="s">
        <v>7548</v>
      </c>
      <c r="E5790">
        <v>3550</v>
      </c>
      <c r="F5790" t="s">
        <v>4506</v>
      </c>
      <c r="G5790">
        <v>144.28601499999999</v>
      </c>
      <c r="H5790">
        <v>-36.755536999999997</v>
      </c>
    </row>
    <row r="5791" spans="1:8" x14ac:dyDescent="0.25">
      <c r="A5791">
        <v>5790</v>
      </c>
      <c r="B5791" t="s">
        <v>17676</v>
      </c>
      <c r="C5791" t="s">
        <v>15103</v>
      </c>
      <c r="D5791" t="s">
        <v>6402</v>
      </c>
      <c r="E5791">
        <v>3747</v>
      </c>
      <c r="F5791" t="s">
        <v>4506</v>
      </c>
      <c r="G5791">
        <v>146.69595899999999</v>
      </c>
      <c r="H5791">
        <v>-36.368065999999999</v>
      </c>
    </row>
    <row r="5792" spans="1:8" x14ac:dyDescent="0.25">
      <c r="A5792">
        <v>5791</v>
      </c>
      <c r="B5792" t="s">
        <v>17677</v>
      </c>
      <c r="C5792" t="s">
        <v>15261</v>
      </c>
      <c r="D5792" t="s">
        <v>17678</v>
      </c>
      <c r="E5792">
        <v>3934</v>
      </c>
      <c r="F5792" t="s">
        <v>4506</v>
      </c>
      <c r="G5792">
        <v>145.03268850000001</v>
      </c>
      <c r="H5792">
        <v>-38.273254309999999</v>
      </c>
    </row>
    <row r="5793" spans="1:8" x14ac:dyDescent="0.25">
      <c r="A5793">
        <v>5792</v>
      </c>
      <c r="B5793" t="s">
        <v>17514</v>
      </c>
      <c r="C5793" t="s">
        <v>16913</v>
      </c>
      <c r="D5793" t="s">
        <v>5325</v>
      </c>
      <c r="E5793">
        <v>3023</v>
      </c>
      <c r="F5793" t="s">
        <v>4506</v>
      </c>
      <c r="G5793">
        <v>144.73960199999999</v>
      </c>
      <c r="H5793">
        <v>-37.728878999999999</v>
      </c>
    </row>
    <row r="5794" spans="1:8" x14ac:dyDescent="0.25">
      <c r="A5794">
        <v>5793</v>
      </c>
      <c r="B5794" t="s">
        <v>17679</v>
      </c>
      <c r="C5794" t="s">
        <v>15261</v>
      </c>
      <c r="D5794" t="s">
        <v>5060</v>
      </c>
      <c r="E5794">
        <v>3356</v>
      </c>
      <c r="F5794" t="s">
        <v>4506</v>
      </c>
      <c r="G5794">
        <v>143.8438075</v>
      </c>
      <c r="H5794">
        <v>-37.592924940000003</v>
      </c>
    </row>
    <row r="5795" spans="1:8" x14ac:dyDescent="0.25">
      <c r="A5795">
        <v>5794</v>
      </c>
      <c r="B5795" t="s">
        <v>17680</v>
      </c>
      <c r="C5795" t="s">
        <v>15103</v>
      </c>
      <c r="D5795" t="s">
        <v>17681</v>
      </c>
      <c r="E5795">
        <v>3068</v>
      </c>
      <c r="F5795" t="s">
        <v>4506</v>
      </c>
      <c r="G5795">
        <v>144.98277229999999</v>
      </c>
      <c r="H5795">
        <v>-37.77883164</v>
      </c>
    </row>
    <row r="5796" spans="1:8" x14ac:dyDescent="0.25">
      <c r="A5796">
        <v>5795</v>
      </c>
      <c r="B5796" t="s">
        <v>17631</v>
      </c>
      <c r="C5796" t="s">
        <v>15103</v>
      </c>
      <c r="D5796" t="s">
        <v>6665</v>
      </c>
      <c r="E5796">
        <v>3350</v>
      </c>
      <c r="F5796" t="s">
        <v>4506</v>
      </c>
      <c r="G5796">
        <v>143.87158099999999</v>
      </c>
      <c r="H5796">
        <v>-37.612577000000002</v>
      </c>
    </row>
    <row r="5797" spans="1:8" x14ac:dyDescent="0.25">
      <c r="A5797">
        <v>5796</v>
      </c>
      <c r="B5797" t="s">
        <v>17682</v>
      </c>
      <c r="C5797" t="s">
        <v>15854</v>
      </c>
      <c r="D5797" t="s">
        <v>7366</v>
      </c>
      <c r="E5797">
        <v>3672</v>
      </c>
      <c r="F5797" t="s">
        <v>4506</v>
      </c>
      <c r="G5797">
        <v>145.98430300000001</v>
      </c>
      <c r="H5797">
        <v>-36.547666999999997</v>
      </c>
    </row>
    <row r="5798" spans="1:8" x14ac:dyDescent="0.25">
      <c r="A5798">
        <v>5797</v>
      </c>
      <c r="B5798" t="s">
        <v>17683</v>
      </c>
      <c r="C5798" t="s">
        <v>16913</v>
      </c>
      <c r="D5798" t="s">
        <v>17684</v>
      </c>
      <c r="E5798">
        <v>3064</v>
      </c>
      <c r="F5798" t="s">
        <v>4506</v>
      </c>
      <c r="G5798">
        <v>144.90946700000001</v>
      </c>
      <c r="H5798">
        <v>-37.615321000000002</v>
      </c>
    </row>
    <row r="5799" spans="1:8" x14ac:dyDescent="0.25">
      <c r="A5799">
        <v>5798</v>
      </c>
      <c r="B5799" t="s">
        <v>17685</v>
      </c>
      <c r="C5799" t="s">
        <v>15261</v>
      </c>
      <c r="D5799" t="s">
        <v>5373</v>
      </c>
      <c r="E5799">
        <v>3064</v>
      </c>
      <c r="F5799" t="s">
        <v>4506</v>
      </c>
      <c r="G5799">
        <v>144.931253</v>
      </c>
      <c r="H5799">
        <v>-37.567979999999999</v>
      </c>
    </row>
    <row r="5800" spans="1:8" x14ac:dyDescent="0.25">
      <c r="A5800">
        <v>5799</v>
      </c>
      <c r="B5800" t="s">
        <v>17686</v>
      </c>
      <c r="C5800" t="s">
        <v>15261</v>
      </c>
      <c r="D5800" t="s">
        <v>6044</v>
      </c>
      <c r="E5800">
        <v>3977</v>
      </c>
      <c r="F5800" t="s">
        <v>4506</v>
      </c>
      <c r="G5800">
        <v>145.3073</v>
      </c>
      <c r="H5800">
        <v>-38.14</v>
      </c>
    </row>
    <row r="5801" spans="1:8" x14ac:dyDescent="0.25">
      <c r="A5801">
        <v>5800</v>
      </c>
      <c r="B5801" t="s">
        <v>17687</v>
      </c>
      <c r="C5801" t="s">
        <v>15103</v>
      </c>
      <c r="D5801" t="s">
        <v>17688</v>
      </c>
      <c r="E5801">
        <v>3064</v>
      </c>
      <c r="F5801" t="s">
        <v>4506</v>
      </c>
      <c r="G5801">
        <v>144.932762</v>
      </c>
      <c r="H5801">
        <v>-37.575223999999999</v>
      </c>
    </row>
    <row r="5802" spans="1:8" x14ac:dyDescent="0.25">
      <c r="A5802">
        <v>5801</v>
      </c>
      <c r="B5802" t="s">
        <v>17689</v>
      </c>
      <c r="C5802" t="s">
        <v>15261</v>
      </c>
      <c r="D5802" t="s">
        <v>7090</v>
      </c>
      <c r="E5802">
        <v>3220</v>
      </c>
      <c r="F5802" t="s">
        <v>4506</v>
      </c>
      <c r="G5802">
        <v>144.33706699999999</v>
      </c>
      <c r="H5802">
        <v>-38.230457999999999</v>
      </c>
    </row>
    <row r="5803" spans="1:8" x14ac:dyDescent="0.25">
      <c r="A5803">
        <v>5802</v>
      </c>
      <c r="B5803" t="s">
        <v>17690</v>
      </c>
      <c r="C5803" t="s">
        <v>15103</v>
      </c>
      <c r="D5803" t="s">
        <v>7283</v>
      </c>
      <c r="E5803">
        <v>3030</v>
      </c>
      <c r="F5803" t="s">
        <v>4506</v>
      </c>
      <c r="G5803">
        <v>144.606223</v>
      </c>
      <c r="H5803">
        <v>-37.875846000000003</v>
      </c>
    </row>
    <row r="5804" spans="1:8" x14ac:dyDescent="0.25">
      <c r="A5804">
        <v>5803</v>
      </c>
      <c r="B5804" t="s">
        <v>17691</v>
      </c>
      <c r="C5804" t="s">
        <v>15103</v>
      </c>
      <c r="D5804" t="s">
        <v>7494</v>
      </c>
      <c r="E5804">
        <v>3461</v>
      </c>
      <c r="F5804" t="s">
        <v>4506</v>
      </c>
      <c r="G5804">
        <v>144.13588619999999</v>
      </c>
      <c r="H5804">
        <v>-37.339620859999997</v>
      </c>
    </row>
    <row r="5805" spans="1:8" x14ac:dyDescent="0.25">
      <c r="A5805">
        <v>5804</v>
      </c>
      <c r="B5805" t="s">
        <v>17692</v>
      </c>
      <c r="C5805" t="s">
        <v>15103</v>
      </c>
      <c r="D5805" t="s">
        <v>5325</v>
      </c>
      <c r="E5805">
        <v>3023</v>
      </c>
      <c r="F5805" t="s">
        <v>4506</v>
      </c>
      <c r="G5805">
        <v>144.73670999999999</v>
      </c>
      <c r="H5805">
        <v>-37.713493</v>
      </c>
    </row>
    <row r="5806" spans="1:8" x14ac:dyDescent="0.25">
      <c r="A5806">
        <v>5805</v>
      </c>
      <c r="B5806" t="s">
        <v>17247</v>
      </c>
      <c r="C5806" t="s">
        <v>15103</v>
      </c>
      <c r="D5806" t="s">
        <v>5637</v>
      </c>
      <c r="E5806">
        <v>3754</v>
      </c>
      <c r="F5806" t="s">
        <v>4506</v>
      </c>
      <c r="G5806">
        <v>145.0905985</v>
      </c>
      <c r="H5806">
        <v>-37.595737790000001</v>
      </c>
    </row>
    <row r="5807" spans="1:8" x14ac:dyDescent="0.25">
      <c r="A5807">
        <v>5806</v>
      </c>
      <c r="B5807" t="s">
        <v>17693</v>
      </c>
      <c r="C5807" t="s">
        <v>15261</v>
      </c>
      <c r="D5807" t="s">
        <v>7244</v>
      </c>
      <c r="E5807">
        <v>3076</v>
      </c>
      <c r="F5807" t="s">
        <v>4506</v>
      </c>
      <c r="G5807">
        <v>145.03753370000001</v>
      </c>
      <c r="H5807">
        <v>-37.624260560000003</v>
      </c>
    </row>
    <row r="5808" spans="1:8" x14ac:dyDescent="0.25">
      <c r="A5808">
        <v>5807</v>
      </c>
      <c r="B5808" t="s">
        <v>17694</v>
      </c>
      <c r="C5808" t="s">
        <v>15854</v>
      </c>
      <c r="D5808" t="s">
        <v>5770</v>
      </c>
      <c r="E5808">
        <v>3820</v>
      </c>
      <c r="F5808" t="s">
        <v>4506</v>
      </c>
      <c r="G5808">
        <v>145.92622399999999</v>
      </c>
      <c r="H5808">
        <v>-38.178230999999997</v>
      </c>
    </row>
    <row r="5809" spans="1:8" x14ac:dyDescent="0.25">
      <c r="A5809">
        <v>5808</v>
      </c>
      <c r="B5809" t="s">
        <v>17695</v>
      </c>
      <c r="C5809" t="s">
        <v>15854</v>
      </c>
      <c r="D5809" t="s">
        <v>7372</v>
      </c>
      <c r="E5809">
        <v>3676</v>
      </c>
      <c r="F5809" t="s">
        <v>4506</v>
      </c>
      <c r="G5809">
        <v>146.30898199999999</v>
      </c>
      <c r="H5809">
        <v>-36.337828000000002</v>
      </c>
    </row>
    <row r="5810" spans="1:8" x14ac:dyDescent="0.25">
      <c r="A5810">
        <v>5809</v>
      </c>
      <c r="B5810" t="s">
        <v>17696</v>
      </c>
      <c r="C5810" t="s">
        <v>15261</v>
      </c>
      <c r="D5810" t="s">
        <v>5126</v>
      </c>
      <c r="E5810">
        <v>3911</v>
      </c>
      <c r="F5810" t="s">
        <v>4506</v>
      </c>
      <c r="G5810">
        <v>145.17464799999999</v>
      </c>
      <c r="H5810">
        <v>-38.192599999999999</v>
      </c>
    </row>
    <row r="5811" spans="1:8" x14ac:dyDescent="0.25">
      <c r="A5811">
        <v>5810</v>
      </c>
      <c r="B5811" t="s">
        <v>17697</v>
      </c>
      <c r="C5811" t="s">
        <v>16913</v>
      </c>
      <c r="D5811" t="s">
        <v>7416</v>
      </c>
      <c r="E5811">
        <v>3630</v>
      </c>
      <c r="F5811" t="s">
        <v>4506</v>
      </c>
      <c r="G5811">
        <v>145.41164520000001</v>
      </c>
      <c r="H5811">
        <v>-36.384132319999999</v>
      </c>
    </row>
    <row r="5812" spans="1:8" x14ac:dyDescent="0.25">
      <c r="A5812">
        <v>5811</v>
      </c>
      <c r="B5812" t="s">
        <v>11779</v>
      </c>
      <c r="C5812" t="s">
        <v>15103</v>
      </c>
      <c r="D5812" t="s">
        <v>6710</v>
      </c>
      <c r="E5812">
        <v>3809</v>
      </c>
      <c r="F5812" t="s">
        <v>4506</v>
      </c>
      <c r="G5812">
        <v>145.40566699999999</v>
      </c>
      <c r="H5812">
        <v>-38.054617999999998</v>
      </c>
    </row>
    <row r="5813" spans="1:8" x14ac:dyDescent="0.25">
      <c r="A5813">
        <v>5812</v>
      </c>
      <c r="B5813" t="s">
        <v>17698</v>
      </c>
      <c r="C5813" t="s">
        <v>15103</v>
      </c>
      <c r="D5813" t="s">
        <v>6042</v>
      </c>
      <c r="E5813">
        <v>3975</v>
      </c>
      <c r="F5813" t="s">
        <v>4506</v>
      </c>
      <c r="G5813">
        <v>145.252476</v>
      </c>
      <c r="H5813">
        <v>-38.059012000000003</v>
      </c>
    </row>
    <row r="5814" spans="1:8" x14ac:dyDescent="0.25">
      <c r="A5814">
        <v>5813</v>
      </c>
      <c r="B5814" t="s">
        <v>17699</v>
      </c>
      <c r="C5814" t="s">
        <v>15103</v>
      </c>
      <c r="D5814" t="s">
        <v>5328</v>
      </c>
      <c r="E5814">
        <v>3030</v>
      </c>
      <c r="F5814" t="s">
        <v>4506</v>
      </c>
      <c r="G5814">
        <v>144.76051799999999</v>
      </c>
      <c r="H5814">
        <v>-37.790683999999999</v>
      </c>
    </row>
    <row r="5815" spans="1:8" x14ac:dyDescent="0.25">
      <c r="A5815">
        <v>5814</v>
      </c>
      <c r="B5815" t="s">
        <v>17700</v>
      </c>
      <c r="C5815" t="s">
        <v>15103</v>
      </c>
      <c r="D5815" t="s">
        <v>7013</v>
      </c>
      <c r="E5815">
        <v>3155</v>
      </c>
      <c r="F5815" t="s">
        <v>4506</v>
      </c>
      <c r="G5815">
        <v>145.322247</v>
      </c>
      <c r="H5815">
        <v>-37.859479</v>
      </c>
    </row>
    <row r="5816" spans="1:8" x14ac:dyDescent="0.25">
      <c r="A5816">
        <v>5815</v>
      </c>
      <c r="B5816" t="s">
        <v>17701</v>
      </c>
      <c r="C5816" t="s">
        <v>15261</v>
      </c>
      <c r="D5816" t="s">
        <v>7268</v>
      </c>
      <c r="E5816">
        <v>3004</v>
      </c>
      <c r="F5816" t="s">
        <v>4506</v>
      </c>
      <c r="G5816">
        <v>144.97709309999999</v>
      </c>
      <c r="H5816">
        <v>-37.833592830000001</v>
      </c>
    </row>
    <row r="5817" spans="1:8" x14ac:dyDescent="0.25">
      <c r="A5817">
        <v>5816</v>
      </c>
      <c r="B5817" t="s">
        <v>17702</v>
      </c>
      <c r="C5817" t="s">
        <v>15261</v>
      </c>
      <c r="D5817" t="s">
        <v>7290</v>
      </c>
      <c r="E5817">
        <v>3029</v>
      </c>
      <c r="F5817" t="s">
        <v>4506</v>
      </c>
      <c r="G5817">
        <v>144.66037600000001</v>
      </c>
      <c r="H5817">
        <v>-37.854236</v>
      </c>
    </row>
    <row r="5818" spans="1:8" x14ac:dyDescent="0.25">
      <c r="A5818">
        <v>5817</v>
      </c>
      <c r="B5818" t="s">
        <v>17703</v>
      </c>
      <c r="C5818" t="s">
        <v>15261</v>
      </c>
      <c r="D5818" t="s">
        <v>5325</v>
      </c>
      <c r="E5818">
        <v>3023</v>
      </c>
      <c r="F5818" t="s">
        <v>4506</v>
      </c>
      <c r="G5818">
        <v>144.7396024</v>
      </c>
      <c r="H5818">
        <v>-37.713964130000001</v>
      </c>
    </row>
    <row r="5819" spans="1:8" x14ac:dyDescent="0.25">
      <c r="A5819">
        <v>5818</v>
      </c>
      <c r="B5819" t="s">
        <v>17704</v>
      </c>
      <c r="C5819" t="s">
        <v>15854</v>
      </c>
      <c r="D5819" t="s">
        <v>7080</v>
      </c>
      <c r="E5819">
        <v>3219</v>
      </c>
      <c r="F5819" t="s">
        <v>4506</v>
      </c>
      <c r="G5819">
        <v>144.38711129999999</v>
      </c>
      <c r="H5819">
        <v>-38.174324849999998</v>
      </c>
    </row>
    <row r="5820" spans="1:8" x14ac:dyDescent="0.25">
      <c r="A5820">
        <v>5819</v>
      </c>
      <c r="B5820" t="s">
        <v>17705</v>
      </c>
      <c r="C5820" t="s">
        <v>15261</v>
      </c>
      <c r="D5820" t="s">
        <v>6958</v>
      </c>
      <c r="E5820">
        <v>3175</v>
      </c>
      <c r="F5820" t="s">
        <v>4506</v>
      </c>
      <c r="G5820">
        <v>145.14876100000001</v>
      </c>
      <c r="H5820">
        <v>-38.049196999999999</v>
      </c>
    </row>
    <row r="5821" spans="1:8" x14ac:dyDescent="0.25">
      <c r="A5821">
        <v>5820</v>
      </c>
      <c r="B5821" t="s">
        <v>17706</v>
      </c>
      <c r="C5821" t="s">
        <v>15261</v>
      </c>
      <c r="D5821" t="s">
        <v>7313</v>
      </c>
      <c r="E5821">
        <v>3162</v>
      </c>
      <c r="F5821" t="s">
        <v>4506</v>
      </c>
      <c r="G5821">
        <v>145.02567099999999</v>
      </c>
      <c r="H5821">
        <v>-37.888167000000003</v>
      </c>
    </row>
    <row r="5822" spans="1:8" x14ac:dyDescent="0.25">
      <c r="A5822">
        <v>5821</v>
      </c>
      <c r="B5822" t="s">
        <v>17707</v>
      </c>
      <c r="C5822" t="s">
        <v>15103</v>
      </c>
      <c r="D5822" t="s">
        <v>7290</v>
      </c>
      <c r="E5822">
        <v>3029</v>
      </c>
      <c r="F5822" t="s">
        <v>4506</v>
      </c>
      <c r="G5822">
        <v>144.69822970000001</v>
      </c>
      <c r="H5822">
        <v>-37.848291789999998</v>
      </c>
    </row>
    <row r="5823" spans="1:8" x14ac:dyDescent="0.25">
      <c r="A5823">
        <v>5822</v>
      </c>
      <c r="B5823" t="s">
        <v>17708</v>
      </c>
      <c r="C5823" t="s">
        <v>15854</v>
      </c>
      <c r="D5823" t="s">
        <v>7217</v>
      </c>
      <c r="E5823">
        <v>3051</v>
      </c>
      <c r="F5823" t="s">
        <v>4506</v>
      </c>
      <c r="G5823">
        <v>144.95493740000001</v>
      </c>
      <c r="H5823">
        <v>-37.803843819999997</v>
      </c>
    </row>
    <row r="5824" spans="1:8" x14ac:dyDescent="0.25">
      <c r="A5824">
        <v>5823</v>
      </c>
      <c r="B5824" t="s">
        <v>17709</v>
      </c>
      <c r="C5824" t="s">
        <v>15261</v>
      </c>
      <c r="D5824" t="s">
        <v>7216</v>
      </c>
      <c r="E5824">
        <v>3046</v>
      </c>
      <c r="F5824" t="s">
        <v>4506</v>
      </c>
      <c r="G5824">
        <v>144.9292633</v>
      </c>
      <c r="H5824">
        <v>-37.697774680000002</v>
      </c>
    </row>
    <row r="5825" spans="1:8" x14ac:dyDescent="0.25">
      <c r="A5825">
        <v>5824</v>
      </c>
      <c r="B5825" t="s">
        <v>17710</v>
      </c>
      <c r="C5825" t="s">
        <v>15261</v>
      </c>
      <c r="D5825" t="s">
        <v>7372</v>
      </c>
      <c r="E5825">
        <v>3676</v>
      </c>
      <c r="F5825" t="s">
        <v>4506</v>
      </c>
      <c r="G5825">
        <v>146.329913</v>
      </c>
      <c r="H5825">
        <v>-36.385945999999997</v>
      </c>
    </row>
    <row r="5826" spans="1:8" x14ac:dyDescent="0.25">
      <c r="A5826">
        <v>5825</v>
      </c>
      <c r="B5826" t="s">
        <v>17711</v>
      </c>
      <c r="C5826" t="s">
        <v>15103</v>
      </c>
      <c r="D5826" t="s">
        <v>5158</v>
      </c>
      <c r="E5826">
        <v>3954</v>
      </c>
      <c r="F5826" t="s">
        <v>4506</v>
      </c>
      <c r="G5826">
        <v>145.9439237</v>
      </c>
      <c r="H5826">
        <v>-38.547908970000002</v>
      </c>
    </row>
    <row r="5827" spans="1:8" x14ac:dyDescent="0.25">
      <c r="A5827">
        <v>5826</v>
      </c>
      <c r="B5827" t="s">
        <v>17712</v>
      </c>
      <c r="C5827" t="s">
        <v>15103</v>
      </c>
      <c r="D5827" t="s">
        <v>5983</v>
      </c>
      <c r="E5827">
        <v>3185</v>
      </c>
      <c r="F5827" t="s">
        <v>4506</v>
      </c>
      <c r="G5827">
        <v>145.03508070000001</v>
      </c>
      <c r="H5827">
        <v>-37.903601039999998</v>
      </c>
    </row>
    <row r="5828" spans="1:8" x14ac:dyDescent="0.25">
      <c r="A5828">
        <v>5827</v>
      </c>
      <c r="B5828" t="s">
        <v>17713</v>
      </c>
      <c r="C5828" t="s">
        <v>15103</v>
      </c>
      <c r="D5828" t="s">
        <v>5195</v>
      </c>
      <c r="E5828">
        <v>3875</v>
      </c>
      <c r="F5828" t="s">
        <v>4506</v>
      </c>
      <c r="G5828">
        <v>147.6078018</v>
      </c>
      <c r="H5828">
        <v>-37.821062990000001</v>
      </c>
    </row>
    <row r="5829" spans="1:8" x14ac:dyDescent="0.25">
      <c r="A5829">
        <v>5828</v>
      </c>
      <c r="B5829" t="s">
        <v>17714</v>
      </c>
      <c r="C5829" t="s">
        <v>15854</v>
      </c>
      <c r="D5829" t="s">
        <v>7447</v>
      </c>
      <c r="E5829">
        <v>3806</v>
      </c>
      <c r="F5829" t="s">
        <v>4506</v>
      </c>
      <c r="G5829">
        <v>145.3374542</v>
      </c>
      <c r="H5829">
        <v>-38.039282620000002</v>
      </c>
    </row>
    <row r="5830" spans="1:8" x14ac:dyDescent="0.25">
      <c r="A5830">
        <v>5829</v>
      </c>
      <c r="B5830" t="s">
        <v>17715</v>
      </c>
      <c r="C5830" t="s">
        <v>15103</v>
      </c>
      <c r="D5830" t="s">
        <v>7366</v>
      </c>
      <c r="E5830">
        <v>3672</v>
      </c>
      <c r="F5830" t="s">
        <v>4506</v>
      </c>
      <c r="G5830">
        <v>145.99905000000001</v>
      </c>
      <c r="H5830">
        <v>-36.547449</v>
      </c>
    </row>
    <row r="5831" spans="1:8" x14ac:dyDescent="0.25">
      <c r="A5831">
        <v>5830</v>
      </c>
      <c r="B5831" t="s">
        <v>17716</v>
      </c>
      <c r="C5831" t="s">
        <v>15103</v>
      </c>
      <c r="D5831" t="s">
        <v>17717</v>
      </c>
      <c r="E5831">
        <v>3076</v>
      </c>
      <c r="F5831" t="s">
        <v>4506</v>
      </c>
      <c r="G5831">
        <v>145.01260139999999</v>
      </c>
      <c r="H5831">
        <v>-37.626000079999997</v>
      </c>
    </row>
    <row r="5832" spans="1:8" x14ac:dyDescent="0.25">
      <c r="A5832">
        <v>5831</v>
      </c>
      <c r="B5832" t="s">
        <v>17718</v>
      </c>
      <c r="C5832" t="s">
        <v>15103</v>
      </c>
      <c r="D5832" t="s">
        <v>7279</v>
      </c>
      <c r="E5832">
        <v>3030</v>
      </c>
      <c r="F5832" t="s">
        <v>4506</v>
      </c>
      <c r="G5832">
        <v>144.76594560000001</v>
      </c>
      <c r="H5832">
        <v>-37.908797870000001</v>
      </c>
    </row>
    <row r="5833" spans="1:8" x14ac:dyDescent="0.25">
      <c r="A5833">
        <v>5832</v>
      </c>
      <c r="B5833" t="s">
        <v>17719</v>
      </c>
      <c r="C5833" t="s">
        <v>15103</v>
      </c>
      <c r="D5833" t="s">
        <v>6053</v>
      </c>
      <c r="E5833">
        <v>3978</v>
      </c>
      <c r="F5833" t="s">
        <v>4506</v>
      </c>
      <c r="G5833">
        <v>145.31954049999999</v>
      </c>
      <c r="H5833">
        <v>-38.114453810000001</v>
      </c>
    </row>
    <row r="5834" spans="1:8" x14ac:dyDescent="0.25">
      <c r="A5834">
        <v>5833</v>
      </c>
      <c r="B5834" t="s">
        <v>17720</v>
      </c>
      <c r="C5834" t="s">
        <v>15854</v>
      </c>
      <c r="D5834" t="s">
        <v>7424</v>
      </c>
      <c r="E5834">
        <v>3797</v>
      </c>
      <c r="F5834" t="s">
        <v>4506</v>
      </c>
      <c r="G5834">
        <v>145.61743569999999</v>
      </c>
      <c r="H5834">
        <v>-37.786627180000004</v>
      </c>
    </row>
    <row r="5835" spans="1:8" x14ac:dyDescent="0.25">
      <c r="A5835">
        <v>5834</v>
      </c>
      <c r="B5835" t="s">
        <v>17721</v>
      </c>
      <c r="C5835" t="s">
        <v>15103</v>
      </c>
      <c r="D5835" t="s">
        <v>5511</v>
      </c>
      <c r="E5835">
        <v>3691</v>
      </c>
      <c r="F5835" t="s">
        <v>4506</v>
      </c>
      <c r="G5835">
        <v>146.94580999999999</v>
      </c>
      <c r="H5835">
        <v>-36.170523000000003</v>
      </c>
    </row>
    <row r="5836" spans="1:8" x14ac:dyDescent="0.25">
      <c r="A5836">
        <v>5835</v>
      </c>
      <c r="B5836" t="s">
        <v>17722</v>
      </c>
      <c r="C5836" t="s">
        <v>15103</v>
      </c>
      <c r="D5836" t="s">
        <v>7290</v>
      </c>
      <c r="E5836">
        <v>3030</v>
      </c>
      <c r="F5836" t="s">
        <v>4506</v>
      </c>
      <c r="G5836">
        <v>144.6657075</v>
      </c>
      <c r="H5836">
        <v>-37.8334172</v>
      </c>
    </row>
    <row r="5837" spans="1:8" x14ac:dyDescent="0.25">
      <c r="A5837">
        <v>5836</v>
      </c>
      <c r="B5837" t="s">
        <v>17723</v>
      </c>
      <c r="C5837" t="s">
        <v>15103</v>
      </c>
      <c r="D5837" t="s">
        <v>17724</v>
      </c>
      <c r="E5837">
        <v>3029</v>
      </c>
      <c r="F5837" t="s">
        <v>4506</v>
      </c>
      <c r="G5837">
        <v>144.72821440000001</v>
      </c>
      <c r="H5837">
        <v>-37.843810879999999</v>
      </c>
    </row>
    <row r="5838" spans="1:8" x14ac:dyDescent="0.25">
      <c r="A5838">
        <v>5837</v>
      </c>
      <c r="B5838" t="s">
        <v>17725</v>
      </c>
      <c r="C5838" t="s">
        <v>15103</v>
      </c>
      <c r="D5838" t="s">
        <v>6710</v>
      </c>
      <c r="E5838">
        <v>3809</v>
      </c>
      <c r="F5838" t="s">
        <v>4506</v>
      </c>
      <c r="G5838">
        <v>145.4327127</v>
      </c>
      <c r="H5838">
        <v>-38.062774619999999</v>
      </c>
    </row>
    <row r="5839" spans="1:8" x14ac:dyDescent="0.25">
      <c r="A5839">
        <v>5838</v>
      </c>
      <c r="B5839" t="s">
        <v>17726</v>
      </c>
      <c r="C5839" t="s">
        <v>15103</v>
      </c>
      <c r="D5839" t="s">
        <v>7463</v>
      </c>
      <c r="E5839">
        <v>3754</v>
      </c>
      <c r="F5839" t="s">
        <v>4506</v>
      </c>
      <c r="G5839">
        <v>145.11521719999999</v>
      </c>
      <c r="H5839">
        <v>-37.59693094</v>
      </c>
    </row>
    <row r="5840" spans="1:8" x14ac:dyDescent="0.25">
      <c r="A5840">
        <v>5839</v>
      </c>
      <c r="B5840" t="s">
        <v>17727</v>
      </c>
      <c r="C5840" t="s">
        <v>15261</v>
      </c>
      <c r="D5840" t="s">
        <v>7412</v>
      </c>
      <c r="E5840">
        <v>3644</v>
      </c>
      <c r="F5840" t="s">
        <v>4506</v>
      </c>
      <c r="G5840">
        <v>145.660055</v>
      </c>
      <c r="H5840">
        <v>-35.924283000000003</v>
      </c>
    </row>
    <row r="5841" spans="1:8" x14ac:dyDescent="0.25">
      <c r="A5841">
        <v>5840</v>
      </c>
      <c r="B5841" t="s">
        <v>17728</v>
      </c>
      <c r="C5841" t="s">
        <v>16913</v>
      </c>
      <c r="D5841" t="s">
        <v>6103</v>
      </c>
      <c r="E5841">
        <v>3551</v>
      </c>
      <c r="F5841" t="s">
        <v>4506</v>
      </c>
      <c r="G5841">
        <v>144.22169049999999</v>
      </c>
      <c r="H5841">
        <v>-36.73171249</v>
      </c>
    </row>
    <row r="5842" spans="1:8" x14ac:dyDescent="0.25">
      <c r="A5842">
        <v>5841</v>
      </c>
      <c r="B5842" t="s">
        <v>17729</v>
      </c>
      <c r="C5842" t="s">
        <v>15261</v>
      </c>
      <c r="D5842" t="s">
        <v>6973</v>
      </c>
      <c r="E5842">
        <v>3169</v>
      </c>
      <c r="F5842" t="s">
        <v>4506</v>
      </c>
      <c r="G5842">
        <v>145.11136099999999</v>
      </c>
      <c r="H5842">
        <v>-37.957839999999997</v>
      </c>
    </row>
    <row r="5843" spans="1:8" x14ac:dyDescent="0.25">
      <c r="A5843">
        <v>5842</v>
      </c>
      <c r="B5843" t="s">
        <v>17730</v>
      </c>
      <c r="C5843" t="s">
        <v>15854</v>
      </c>
      <c r="D5843" t="s">
        <v>7359</v>
      </c>
      <c r="E5843">
        <v>3121</v>
      </c>
      <c r="F5843" t="s">
        <v>4506</v>
      </c>
      <c r="G5843">
        <v>144.98926349999999</v>
      </c>
      <c r="H5843">
        <v>-37.81954365</v>
      </c>
    </row>
    <row r="5844" spans="1:8" x14ac:dyDescent="0.25">
      <c r="A5844">
        <v>5843</v>
      </c>
      <c r="B5844" t="s">
        <v>17731</v>
      </c>
      <c r="C5844" t="s">
        <v>15261</v>
      </c>
      <c r="D5844" t="s">
        <v>5018</v>
      </c>
      <c r="E5844">
        <v>3434</v>
      </c>
      <c r="F5844" t="s">
        <v>4506</v>
      </c>
      <c r="G5844">
        <v>144.5331946</v>
      </c>
      <c r="H5844">
        <v>-37.445702609999998</v>
      </c>
    </row>
    <row r="5845" spans="1:8" x14ac:dyDescent="0.25">
      <c r="A5845">
        <v>5844</v>
      </c>
      <c r="B5845" t="s">
        <v>17732</v>
      </c>
      <c r="C5845" t="s">
        <v>15103</v>
      </c>
      <c r="D5845" t="s">
        <v>6972</v>
      </c>
      <c r="E5845">
        <v>3172</v>
      </c>
      <c r="F5845" t="s">
        <v>4506</v>
      </c>
      <c r="G5845">
        <v>145.14878880000001</v>
      </c>
      <c r="H5845">
        <v>-37.966942150000001</v>
      </c>
    </row>
    <row r="5846" spans="1:8" x14ac:dyDescent="0.25">
      <c r="A5846">
        <v>5845</v>
      </c>
      <c r="B5846" t="s">
        <v>17733</v>
      </c>
      <c r="C5846" t="s">
        <v>15103</v>
      </c>
      <c r="D5846" t="s">
        <v>7164</v>
      </c>
      <c r="E5846">
        <v>3338</v>
      </c>
      <c r="F5846" t="s">
        <v>4506</v>
      </c>
      <c r="G5846">
        <v>144.5654845</v>
      </c>
      <c r="H5846">
        <v>-37.707117400000001</v>
      </c>
    </row>
    <row r="5847" spans="1:8" x14ac:dyDescent="0.25">
      <c r="A5847">
        <v>5846</v>
      </c>
      <c r="B5847" t="s">
        <v>17734</v>
      </c>
      <c r="C5847" t="s">
        <v>15261</v>
      </c>
      <c r="D5847" t="s">
        <v>5986</v>
      </c>
      <c r="E5847">
        <v>3140</v>
      </c>
      <c r="F5847" t="s">
        <v>4506</v>
      </c>
      <c r="G5847">
        <v>145.3511</v>
      </c>
      <c r="H5847">
        <v>-37.785271000000002</v>
      </c>
    </row>
    <row r="5848" spans="1:8" x14ac:dyDescent="0.25">
      <c r="A5848">
        <v>5847</v>
      </c>
      <c r="B5848" t="s">
        <v>17735</v>
      </c>
      <c r="C5848" t="s">
        <v>15854</v>
      </c>
      <c r="D5848" t="s">
        <v>7333</v>
      </c>
      <c r="E5848">
        <v>3101</v>
      </c>
      <c r="F5848" t="s">
        <v>4506</v>
      </c>
      <c r="G5848">
        <v>145.031476</v>
      </c>
      <c r="H5848">
        <v>-37.802219999999998</v>
      </c>
    </row>
    <row r="5849" spans="1:8" x14ac:dyDescent="0.25">
      <c r="A5849">
        <v>5848</v>
      </c>
      <c r="B5849" t="s">
        <v>17736</v>
      </c>
      <c r="C5849" t="s">
        <v>15103</v>
      </c>
      <c r="D5849" t="s">
        <v>7439</v>
      </c>
      <c r="E5849">
        <v>3804</v>
      </c>
      <c r="F5849" t="s">
        <v>4506</v>
      </c>
      <c r="G5849">
        <v>145.31586999999999</v>
      </c>
      <c r="H5849">
        <v>-37.977493000000003</v>
      </c>
    </row>
    <row r="5850" spans="1:8" x14ac:dyDescent="0.25">
      <c r="A5850">
        <v>5849</v>
      </c>
      <c r="B5850" t="s">
        <v>17737</v>
      </c>
      <c r="C5850" t="s">
        <v>15103</v>
      </c>
      <c r="D5850" t="s">
        <v>7257</v>
      </c>
      <c r="E5850">
        <v>3016</v>
      </c>
      <c r="F5850" t="s">
        <v>4506</v>
      </c>
      <c r="G5850">
        <v>144.90519599999999</v>
      </c>
      <c r="H5850">
        <v>-37.863185000000001</v>
      </c>
    </row>
    <row r="5851" spans="1:8" x14ac:dyDescent="0.25">
      <c r="A5851">
        <v>5850</v>
      </c>
      <c r="B5851" t="s">
        <v>17738</v>
      </c>
      <c r="C5851" t="s">
        <v>15103</v>
      </c>
      <c r="D5851" t="s">
        <v>5102</v>
      </c>
      <c r="E5851">
        <v>3954</v>
      </c>
      <c r="F5851" t="s">
        <v>4506</v>
      </c>
      <c r="G5851">
        <v>145.20146500000001</v>
      </c>
      <c r="H5851">
        <v>-38.507759999999998</v>
      </c>
    </row>
    <row r="5852" spans="1:8" x14ac:dyDescent="0.25">
      <c r="A5852">
        <v>5851</v>
      </c>
      <c r="B5852" t="s">
        <v>17739</v>
      </c>
      <c r="C5852" t="s">
        <v>16913</v>
      </c>
      <c r="D5852" t="s">
        <v>17740</v>
      </c>
      <c r="E5852">
        <v>3939</v>
      </c>
      <c r="F5852" t="s">
        <v>4506</v>
      </c>
      <c r="G5852">
        <v>144.885064</v>
      </c>
      <c r="H5852">
        <v>-38.382846999999998</v>
      </c>
    </row>
    <row r="5853" spans="1:8" x14ac:dyDescent="0.25">
      <c r="A5853">
        <v>5852</v>
      </c>
      <c r="B5853" t="s">
        <v>17741</v>
      </c>
      <c r="C5853" t="s">
        <v>15854</v>
      </c>
      <c r="D5853" t="s">
        <v>7235</v>
      </c>
      <c r="E5853">
        <v>3073</v>
      </c>
      <c r="F5853" t="s">
        <v>4506</v>
      </c>
      <c r="G5853">
        <v>145.009255</v>
      </c>
      <c r="H5853">
        <v>-37.698703999999999</v>
      </c>
    </row>
    <row r="5854" spans="1:8" x14ac:dyDescent="0.25">
      <c r="A5854">
        <v>5853</v>
      </c>
      <c r="B5854" t="s">
        <v>17742</v>
      </c>
      <c r="C5854" t="s">
        <v>15854</v>
      </c>
      <c r="D5854" t="s">
        <v>7217</v>
      </c>
      <c r="E5854">
        <v>3051</v>
      </c>
      <c r="F5854" t="s">
        <v>4506</v>
      </c>
      <c r="G5854">
        <v>144.95508799999999</v>
      </c>
      <c r="H5854">
        <v>-37.805194</v>
      </c>
    </row>
    <row r="5855" spans="1:8" x14ac:dyDescent="0.25">
      <c r="A5855">
        <v>5854</v>
      </c>
      <c r="B5855" t="s">
        <v>17743</v>
      </c>
      <c r="C5855" t="s">
        <v>15854</v>
      </c>
      <c r="D5855" t="s">
        <v>7237</v>
      </c>
      <c r="E5855">
        <v>3065</v>
      </c>
      <c r="F5855" t="s">
        <v>4506</v>
      </c>
      <c r="G5855">
        <v>144.977282</v>
      </c>
      <c r="H5855">
        <v>-37.804665999999997</v>
      </c>
    </row>
    <row r="5856" spans="1:8" x14ac:dyDescent="0.25">
      <c r="A5856">
        <v>5855</v>
      </c>
      <c r="B5856" t="s">
        <v>17744</v>
      </c>
      <c r="C5856" t="s">
        <v>15854</v>
      </c>
      <c r="D5856" t="s">
        <v>7130</v>
      </c>
      <c r="E5856">
        <v>3205</v>
      </c>
      <c r="F5856" t="s">
        <v>4506</v>
      </c>
      <c r="G5856">
        <v>144.96308999999999</v>
      </c>
      <c r="H5856">
        <v>-37.829036000000002</v>
      </c>
    </row>
    <row r="5857" spans="1:8" x14ac:dyDescent="0.25">
      <c r="A5857">
        <v>5856</v>
      </c>
      <c r="B5857" t="s">
        <v>17745</v>
      </c>
      <c r="C5857" t="s">
        <v>16913</v>
      </c>
      <c r="D5857" t="s">
        <v>7358</v>
      </c>
      <c r="E5857">
        <v>3123</v>
      </c>
      <c r="F5857" t="s">
        <v>4506</v>
      </c>
      <c r="G5857">
        <v>145.05400599999999</v>
      </c>
      <c r="H5857">
        <v>-37.830714</v>
      </c>
    </row>
    <row r="5858" spans="1:8" x14ac:dyDescent="0.25">
      <c r="A5858">
        <v>5857</v>
      </c>
      <c r="B5858" t="s">
        <v>17746</v>
      </c>
      <c r="C5858" t="s">
        <v>15103</v>
      </c>
      <c r="D5858" t="s">
        <v>17747</v>
      </c>
      <c r="E5858">
        <v>4715</v>
      </c>
      <c r="F5858" t="s">
        <v>3049</v>
      </c>
      <c r="G5858">
        <v>-24.270966000000001</v>
      </c>
      <c r="H5858">
        <v>150.499863</v>
      </c>
    </row>
    <row r="5859" spans="1:8" x14ac:dyDescent="0.25">
      <c r="A5859">
        <v>5858</v>
      </c>
      <c r="B5859" t="s">
        <v>17748</v>
      </c>
      <c r="C5859" t="s">
        <v>15103</v>
      </c>
      <c r="D5859" t="s">
        <v>2479</v>
      </c>
      <c r="E5859">
        <v>2168</v>
      </c>
      <c r="F5859" t="s">
        <v>3049</v>
      </c>
    </row>
    <row r="5860" spans="1:8" x14ac:dyDescent="0.25">
      <c r="A5860">
        <v>5859</v>
      </c>
      <c r="B5860" t="s">
        <v>17749</v>
      </c>
      <c r="C5860" t="s">
        <v>15103</v>
      </c>
      <c r="D5860" t="s">
        <v>9976</v>
      </c>
      <c r="E5860">
        <v>4109</v>
      </c>
      <c r="F5860" t="s">
        <v>3049</v>
      </c>
      <c r="G5860">
        <v>-27.578146</v>
      </c>
      <c r="H5860">
        <v>153.05451400000001</v>
      </c>
    </row>
    <row r="5861" spans="1:8" x14ac:dyDescent="0.25">
      <c r="A5861">
        <v>5860</v>
      </c>
      <c r="B5861" t="s">
        <v>17750</v>
      </c>
      <c r="C5861" t="s">
        <v>15103</v>
      </c>
      <c r="D5861" t="s">
        <v>17751</v>
      </c>
      <c r="E5861">
        <v>0</v>
      </c>
      <c r="F5861" t="s">
        <v>3049</v>
      </c>
    </row>
    <row r="5862" spans="1:8" x14ac:dyDescent="0.25">
      <c r="A5862">
        <v>5861</v>
      </c>
      <c r="B5862" t="s">
        <v>17752</v>
      </c>
      <c r="C5862" t="s">
        <v>15103</v>
      </c>
      <c r="D5862" t="s">
        <v>17753</v>
      </c>
      <c r="E5862">
        <v>0</v>
      </c>
      <c r="F5862" t="s">
        <v>3049</v>
      </c>
    </row>
    <row r="5863" spans="1:8" x14ac:dyDescent="0.25">
      <c r="A5863">
        <v>5862</v>
      </c>
      <c r="B5863" t="s">
        <v>17754</v>
      </c>
      <c r="C5863" t="s">
        <v>15103</v>
      </c>
      <c r="D5863" t="s">
        <v>9942</v>
      </c>
      <c r="E5863">
        <v>4812</v>
      </c>
      <c r="F5863" t="s">
        <v>3049</v>
      </c>
      <c r="G5863">
        <v>-19.297979000000002</v>
      </c>
      <c r="H5863">
        <v>146.787948</v>
      </c>
    </row>
    <row r="5864" spans="1:8" x14ac:dyDescent="0.25">
      <c r="A5864">
        <v>5863</v>
      </c>
      <c r="B5864" t="s">
        <v>17755</v>
      </c>
      <c r="C5864" t="s">
        <v>16913</v>
      </c>
      <c r="D5864" t="s">
        <v>16716</v>
      </c>
      <c r="E5864">
        <v>3678</v>
      </c>
      <c r="F5864" t="s">
        <v>3049</v>
      </c>
    </row>
    <row r="5865" spans="1:8" x14ac:dyDescent="0.25">
      <c r="A5865">
        <v>5864</v>
      </c>
      <c r="B5865" t="s">
        <v>17756</v>
      </c>
      <c r="C5865" t="s">
        <v>15103</v>
      </c>
      <c r="D5865" t="s">
        <v>16716</v>
      </c>
      <c r="E5865">
        <v>3678</v>
      </c>
      <c r="F5865" t="s">
        <v>3049</v>
      </c>
    </row>
    <row r="5866" spans="1:8" x14ac:dyDescent="0.25">
      <c r="A5866">
        <v>5865</v>
      </c>
      <c r="B5866" t="s">
        <v>17757</v>
      </c>
      <c r="C5866" t="s">
        <v>15103</v>
      </c>
      <c r="D5866" t="s">
        <v>16716</v>
      </c>
      <c r="E5866">
        <v>3678</v>
      </c>
      <c r="F5866" t="s">
        <v>3049</v>
      </c>
    </row>
    <row r="5867" spans="1:8" x14ac:dyDescent="0.25">
      <c r="A5867">
        <v>5866</v>
      </c>
      <c r="B5867" t="s">
        <v>17758</v>
      </c>
      <c r="C5867" t="s">
        <v>15103</v>
      </c>
      <c r="D5867" t="s">
        <v>9661</v>
      </c>
      <c r="E5867">
        <v>3465</v>
      </c>
      <c r="F5867" t="s">
        <v>3049</v>
      </c>
    </row>
    <row r="5868" spans="1:8" x14ac:dyDescent="0.25">
      <c r="A5868">
        <v>5867</v>
      </c>
      <c r="B5868" t="s">
        <v>17759</v>
      </c>
      <c r="C5868" t="s">
        <v>16913</v>
      </c>
      <c r="D5868" t="s">
        <v>9661</v>
      </c>
      <c r="E5868">
        <v>3465</v>
      </c>
      <c r="F5868" t="s">
        <v>3049</v>
      </c>
    </row>
    <row r="5869" spans="1:8" x14ac:dyDescent="0.25">
      <c r="A5869">
        <v>5868</v>
      </c>
      <c r="B5869" t="s">
        <v>17760</v>
      </c>
      <c r="C5869" t="s">
        <v>15103</v>
      </c>
      <c r="D5869" t="s">
        <v>35</v>
      </c>
      <c r="E5869">
        <v>2614</v>
      </c>
      <c r="F5869" t="s">
        <v>3049</v>
      </c>
    </row>
    <row r="5870" spans="1:8" x14ac:dyDescent="0.25">
      <c r="A5870">
        <v>5869</v>
      </c>
      <c r="B5870" t="s">
        <v>17761</v>
      </c>
      <c r="C5870" t="s">
        <v>16913</v>
      </c>
      <c r="D5870" t="s">
        <v>17762</v>
      </c>
      <c r="E5870">
        <v>4157</v>
      </c>
      <c r="F5870" t="s">
        <v>3049</v>
      </c>
      <c r="G5870">
        <v>-27.525711000000001</v>
      </c>
      <c r="H5870">
        <v>153.19336000000001</v>
      </c>
    </row>
    <row r="5871" spans="1:8" x14ac:dyDescent="0.25">
      <c r="A5871">
        <v>5870</v>
      </c>
      <c r="B5871" t="s">
        <v>17763</v>
      </c>
      <c r="C5871" t="s">
        <v>15103</v>
      </c>
      <c r="D5871" t="s">
        <v>17762</v>
      </c>
      <c r="E5871">
        <v>4157</v>
      </c>
      <c r="F5871" t="s">
        <v>3049</v>
      </c>
      <c r="G5871">
        <v>-27.525711000000001</v>
      </c>
      <c r="H5871">
        <v>153.19336000000001</v>
      </c>
    </row>
    <row r="5872" spans="1:8" x14ac:dyDescent="0.25">
      <c r="A5872">
        <v>5871</v>
      </c>
      <c r="B5872" t="s">
        <v>17764</v>
      </c>
      <c r="C5872" t="s">
        <v>15103</v>
      </c>
      <c r="D5872" t="s">
        <v>9947</v>
      </c>
      <c r="E5872">
        <v>4115</v>
      </c>
      <c r="F5872" t="s">
        <v>3049</v>
      </c>
      <c r="G5872">
        <v>-27.611302999999999</v>
      </c>
      <c r="H5872">
        <v>153.03351799999999</v>
      </c>
    </row>
    <row r="5873" spans="1:8" x14ac:dyDescent="0.25">
      <c r="A5873">
        <v>5872</v>
      </c>
      <c r="B5873" t="s">
        <v>17765</v>
      </c>
      <c r="C5873" t="s">
        <v>15103</v>
      </c>
      <c r="D5873" t="s">
        <v>9652</v>
      </c>
      <c r="E5873">
        <v>4700</v>
      </c>
      <c r="F5873" t="s">
        <v>3049</v>
      </c>
      <c r="G5873">
        <v>-23.378941000000001</v>
      </c>
      <c r="H5873">
        <v>150.51232300000001</v>
      </c>
    </row>
    <row r="5874" spans="1:8" x14ac:dyDescent="0.25">
      <c r="A5874">
        <v>5873</v>
      </c>
      <c r="B5874" t="s">
        <v>17766</v>
      </c>
      <c r="C5874" t="s">
        <v>15103</v>
      </c>
      <c r="D5874" t="s">
        <v>17767</v>
      </c>
      <c r="E5874">
        <v>4754</v>
      </c>
      <c r="F5874" t="s">
        <v>3049</v>
      </c>
      <c r="G5874">
        <v>-21.158559</v>
      </c>
      <c r="H5874">
        <v>148.86228500000001</v>
      </c>
    </row>
    <row r="5875" spans="1:8" x14ac:dyDescent="0.25">
      <c r="A5875">
        <v>5874</v>
      </c>
      <c r="B5875" t="s">
        <v>17768</v>
      </c>
      <c r="C5875" t="s">
        <v>17769</v>
      </c>
      <c r="D5875" t="s">
        <v>17770</v>
      </c>
      <c r="E5875">
        <v>0</v>
      </c>
      <c r="F5875" t="s">
        <v>3049</v>
      </c>
    </row>
    <row r="5876" spans="1:8" x14ac:dyDescent="0.25">
      <c r="A5876">
        <v>5875</v>
      </c>
      <c r="B5876" t="s">
        <v>17771</v>
      </c>
      <c r="C5876" t="s">
        <v>15103</v>
      </c>
      <c r="D5876" t="s">
        <v>17751</v>
      </c>
      <c r="E5876">
        <v>0</v>
      </c>
      <c r="F5876" t="s">
        <v>3049</v>
      </c>
    </row>
    <row r="5877" spans="1:8" x14ac:dyDescent="0.25">
      <c r="A5877">
        <v>5876</v>
      </c>
      <c r="B5877" t="s">
        <v>17772</v>
      </c>
      <c r="C5877" t="s">
        <v>15103</v>
      </c>
      <c r="D5877" t="s">
        <v>9179</v>
      </c>
      <c r="E5877">
        <v>2756</v>
      </c>
      <c r="F5877" t="s">
        <v>3049</v>
      </c>
    </row>
    <row r="5878" spans="1:8" x14ac:dyDescent="0.25">
      <c r="A5878">
        <v>5877</v>
      </c>
      <c r="B5878" t="s">
        <v>17773</v>
      </c>
      <c r="C5878" t="s">
        <v>17769</v>
      </c>
      <c r="D5878" t="s">
        <v>17774</v>
      </c>
      <c r="E5878">
        <v>4830</v>
      </c>
      <c r="F5878" t="s">
        <v>3049</v>
      </c>
      <c r="G5878">
        <v>-18.646097999999999</v>
      </c>
      <c r="H5878">
        <v>139.251609</v>
      </c>
    </row>
    <row r="5879" spans="1:8" x14ac:dyDescent="0.25">
      <c r="A5879">
        <v>5878</v>
      </c>
      <c r="B5879" t="s">
        <v>17775</v>
      </c>
      <c r="C5879" t="s">
        <v>15103</v>
      </c>
      <c r="D5879" t="s">
        <v>9659</v>
      </c>
      <c r="E5879">
        <v>4570</v>
      </c>
      <c r="F5879" t="s">
        <v>3049</v>
      </c>
      <c r="G5879">
        <v>-26.189352</v>
      </c>
      <c r="H5879">
        <v>152.66027199999999</v>
      </c>
    </row>
    <row r="5880" spans="1:8" x14ac:dyDescent="0.25">
      <c r="A5880">
        <v>5879</v>
      </c>
      <c r="B5880" t="s">
        <v>17776</v>
      </c>
      <c r="C5880" t="s">
        <v>15103</v>
      </c>
      <c r="D5880" t="s">
        <v>3138</v>
      </c>
      <c r="E5880">
        <v>4305</v>
      </c>
      <c r="F5880" t="s">
        <v>3049</v>
      </c>
      <c r="G5880">
        <v>-27.614604</v>
      </c>
      <c r="H5880">
        <v>152.760876</v>
      </c>
    </row>
    <row r="5881" spans="1:8" x14ac:dyDescent="0.25">
      <c r="A5881">
        <v>5880</v>
      </c>
      <c r="B5881" t="s">
        <v>17777</v>
      </c>
      <c r="C5881" t="s">
        <v>15103</v>
      </c>
      <c r="D5881" t="s">
        <v>2872</v>
      </c>
      <c r="E5881">
        <v>2440</v>
      </c>
      <c r="F5881" t="s">
        <v>3049</v>
      </c>
    </row>
    <row r="5882" spans="1:8" x14ac:dyDescent="0.25">
      <c r="A5882">
        <v>5881</v>
      </c>
      <c r="B5882" t="s">
        <v>17778</v>
      </c>
      <c r="C5882" t="s">
        <v>15103</v>
      </c>
      <c r="D5882" t="s">
        <v>17770</v>
      </c>
      <c r="E5882">
        <v>0</v>
      </c>
      <c r="F5882" t="s">
        <v>3049</v>
      </c>
    </row>
    <row r="5883" spans="1:8" x14ac:dyDescent="0.25">
      <c r="A5883">
        <v>5882</v>
      </c>
      <c r="B5883" t="s">
        <v>17779</v>
      </c>
      <c r="C5883" t="s">
        <v>15103</v>
      </c>
      <c r="D5883" t="s">
        <v>17774</v>
      </c>
      <c r="E5883">
        <v>4830</v>
      </c>
      <c r="F5883" t="s">
        <v>3049</v>
      </c>
      <c r="G5883">
        <v>-18.646097999999999</v>
      </c>
      <c r="H5883">
        <v>139.251609</v>
      </c>
    </row>
    <row r="5884" spans="1:8" x14ac:dyDescent="0.25">
      <c r="A5884">
        <v>5883</v>
      </c>
      <c r="B5884" t="s">
        <v>17780</v>
      </c>
      <c r="C5884" t="s">
        <v>15103</v>
      </c>
      <c r="D5884" t="s">
        <v>3142</v>
      </c>
      <c r="E5884">
        <v>4740</v>
      </c>
      <c r="F5884" t="s">
        <v>3049</v>
      </c>
      <c r="G5884">
        <v>-21.143419999999999</v>
      </c>
      <c r="H5884">
        <v>149.18684500000001</v>
      </c>
    </row>
    <row r="5885" spans="1:8" x14ac:dyDescent="0.25">
      <c r="A5885">
        <v>5884</v>
      </c>
      <c r="B5885" t="s">
        <v>17781</v>
      </c>
      <c r="C5885" t="s">
        <v>15103</v>
      </c>
      <c r="D5885" t="s">
        <v>9942</v>
      </c>
      <c r="E5885">
        <v>4812</v>
      </c>
      <c r="F5885" t="s">
        <v>3049</v>
      </c>
      <c r="G5885">
        <v>-19.297979000000002</v>
      </c>
      <c r="H5885">
        <v>146.787948</v>
      </c>
    </row>
    <row r="5886" spans="1:8" x14ac:dyDescent="0.25">
      <c r="A5886">
        <v>5885</v>
      </c>
      <c r="B5886" t="s">
        <v>17782</v>
      </c>
      <c r="C5886" t="s">
        <v>15103</v>
      </c>
      <c r="D5886" t="s">
        <v>17770</v>
      </c>
      <c r="E5886">
        <v>0</v>
      </c>
      <c r="F5886" t="s">
        <v>3049</v>
      </c>
    </row>
    <row r="5887" spans="1:8" x14ac:dyDescent="0.25">
      <c r="A5887">
        <v>5886</v>
      </c>
      <c r="B5887" t="s">
        <v>17783</v>
      </c>
      <c r="C5887" t="s">
        <v>17769</v>
      </c>
      <c r="D5887" t="s">
        <v>17774</v>
      </c>
      <c r="E5887">
        <v>4830</v>
      </c>
      <c r="F5887" t="s">
        <v>3049</v>
      </c>
      <c r="G5887">
        <v>-18.646097999999999</v>
      </c>
      <c r="H5887">
        <v>139.251609</v>
      </c>
    </row>
    <row r="5888" spans="1:8" x14ac:dyDescent="0.25">
      <c r="A5888">
        <v>5887</v>
      </c>
      <c r="B5888" t="s">
        <v>17784</v>
      </c>
      <c r="C5888" t="s">
        <v>15103</v>
      </c>
      <c r="D5888" t="s">
        <v>10216</v>
      </c>
      <c r="E5888">
        <v>4285</v>
      </c>
      <c r="F5888" t="s">
        <v>3049</v>
      </c>
      <c r="G5888">
        <v>-27.986322000000001</v>
      </c>
      <c r="H5888">
        <v>152.99562</v>
      </c>
    </row>
    <row r="5889" spans="1:8" x14ac:dyDescent="0.25">
      <c r="A5889">
        <v>5888</v>
      </c>
      <c r="B5889" t="s">
        <v>17785</v>
      </c>
      <c r="C5889" t="s">
        <v>15103</v>
      </c>
      <c r="D5889" t="s">
        <v>17774</v>
      </c>
      <c r="E5889">
        <v>4830</v>
      </c>
      <c r="F5889" t="s">
        <v>3049</v>
      </c>
      <c r="G5889">
        <v>-18.646097999999999</v>
      </c>
      <c r="H5889">
        <v>139.251609</v>
      </c>
    </row>
    <row r="5890" spans="1:8" x14ac:dyDescent="0.25">
      <c r="A5890">
        <v>5889</v>
      </c>
      <c r="B5890" t="s">
        <v>17786</v>
      </c>
      <c r="C5890" t="s">
        <v>15103</v>
      </c>
      <c r="D5890" t="s">
        <v>10192</v>
      </c>
      <c r="E5890">
        <v>822</v>
      </c>
      <c r="F5890" t="s">
        <v>3049</v>
      </c>
    </row>
    <row r="5891" spans="1:8" x14ac:dyDescent="0.25">
      <c r="A5891">
        <v>5890</v>
      </c>
      <c r="B5891" t="s">
        <v>17787</v>
      </c>
      <c r="C5891" t="s">
        <v>15103</v>
      </c>
      <c r="D5891" t="s">
        <v>10038</v>
      </c>
      <c r="E5891">
        <v>4011</v>
      </c>
      <c r="F5891" t="s">
        <v>3049</v>
      </c>
      <c r="G5891">
        <v>-27.417535999999998</v>
      </c>
      <c r="H5891">
        <v>153.05667700000001</v>
      </c>
    </row>
    <row r="5892" spans="1:8" x14ac:dyDescent="0.25">
      <c r="A5892">
        <v>5891</v>
      </c>
      <c r="B5892" t="s">
        <v>17788</v>
      </c>
      <c r="C5892" t="s">
        <v>15103</v>
      </c>
      <c r="D5892" t="s">
        <v>10063</v>
      </c>
      <c r="E5892">
        <v>4060</v>
      </c>
      <c r="F5892" t="s">
        <v>3049</v>
      </c>
      <c r="G5892">
        <v>-27.445602999999998</v>
      </c>
      <c r="H5892">
        <v>152.99212</v>
      </c>
    </row>
    <row r="5893" spans="1:8" x14ac:dyDescent="0.25">
      <c r="A5893">
        <v>5892</v>
      </c>
      <c r="B5893" t="s">
        <v>17789</v>
      </c>
      <c r="C5893" t="s">
        <v>15103</v>
      </c>
      <c r="D5893" t="s">
        <v>10165</v>
      </c>
      <c r="E5893">
        <v>4217</v>
      </c>
      <c r="F5893" t="s">
        <v>3049</v>
      </c>
      <c r="G5893">
        <v>-28.002279999999999</v>
      </c>
      <c r="H5893">
        <v>153.43105199999999</v>
      </c>
    </row>
    <row r="5894" spans="1:8" x14ac:dyDescent="0.25">
      <c r="A5894">
        <v>5893</v>
      </c>
      <c r="B5894" t="s">
        <v>17790</v>
      </c>
      <c r="C5894" t="s">
        <v>15103</v>
      </c>
      <c r="D5894" t="s">
        <v>17791</v>
      </c>
      <c r="E5894">
        <v>0</v>
      </c>
      <c r="F5894" t="s">
        <v>3049</v>
      </c>
    </row>
    <row r="5895" spans="1:8" x14ac:dyDescent="0.25">
      <c r="A5895">
        <v>5894</v>
      </c>
      <c r="B5895" t="s">
        <v>17792</v>
      </c>
      <c r="C5895" t="s">
        <v>15103</v>
      </c>
      <c r="D5895" t="s">
        <v>10033</v>
      </c>
      <c r="E5895">
        <v>4034</v>
      </c>
      <c r="F5895" t="s">
        <v>3049</v>
      </c>
      <c r="G5895">
        <v>-27.363859999999999</v>
      </c>
      <c r="H5895">
        <v>153.015737</v>
      </c>
    </row>
    <row r="5896" spans="1:8" x14ac:dyDescent="0.25">
      <c r="A5896">
        <v>5895</v>
      </c>
      <c r="B5896" t="s">
        <v>17793</v>
      </c>
      <c r="C5896" t="s">
        <v>15854</v>
      </c>
      <c r="D5896" t="s">
        <v>10033</v>
      </c>
      <c r="E5896">
        <v>4034</v>
      </c>
      <c r="F5896" t="s">
        <v>3049</v>
      </c>
      <c r="G5896">
        <v>-27.363859999999999</v>
      </c>
      <c r="H5896">
        <v>153.015737</v>
      </c>
    </row>
    <row r="5897" spans="1:8" x14ac:dyDescent="0.25">
      <c r="A5897">
        <v>5896</v>
      </c>
      <c r="B5897" t="s">
        <v>17794</v>
      </c>
      <c r="C5897" t="s">
        <v>16913</v>
      </c>
      <c r="D5897" t="s">
        <v>10033</v>
      </c>
      <c r="E5897">
        <v>4034</v>
      </c>
      <c r="F5897" t="s">
        <v>3049</v>
      </c>
      <c r="G5897">
        <v>-27.363859999999999</v>
      </c>
      <c r="H5897">
        <v>153.015737</v>
      </c>
    </row>
    <row r="5898" spans="1:8" x14ac:dyDescent="0.25">
      <c r="A5898">
        <v>5897</v>
      </c>
      <c r="B5898" t="s">
        <v>17795</v>
      </c>
      <c r="C5898" t="s">
        <v>15103</v>
      </c>
      <c r="D5898" t="s">
        <v>10033</v>
      </c>
      <c r="E5898">
        <v>4034</v>
      </c>
      <c r="F5898" t="s">
        <v>3049</v>
      </c>
      <c r="G5898">
        <v>-27.363859999999999</v>
      </c>
      <c r="H5898">
        <v>153.015737</v>
      </c>
    </row>
    <row r="5899" spans="1:8" x14ac:dyDescent="0.25">
      <c r="A5899">
        <v>5898</v>
      </c>
      <c r="B5899" t="s">
        <v>17796</v>
      </c>
      <c r="C5899" t="s">
        <v>16913</v>
      </c>
      <c r="D5899" t="s">
        <v>17797</v>
      </c>
      <c r="E5899">
        <v>0</v>
      </c>
      <c r="F5899" t="s">
        <v>3049</v>
      </c>
    </row>
    <row r="5900" spans="1:8" x14ac:dyDescent="0.25">
      <c r="A5900">
        <v>5899</v>
      </c>
      <c r="B5900" t="s">
        <v>17798</v>
      </c>
      <c r="C5900" t="s">
        <v>15103</v>
      </c>
      <c r="D5900" t="s">
        <v>17797</v>
      </c>
      <c r="E5900">
        <v>0</v>
      </c>
      <c r="F5900" t="s">
        <v>3049</v>
      </c>
    </row>
    <row r="5901" spans="1:8" x14ac:dyDescent="0.25">
      <c r="A5901">
        <v>5900</v>
      </c>
      <c r="B5901" t="s">
        <v>17799</v>
      </c>
      <c r="C5901" t="s">
        <v>15103</v>
      </c>
      <c r="D5901" t="s">
        <v>17800</v>
      </c>
      <c r="E5901">
        <v>862</v>
      </c>
      <c r="F5901" t="s">
        <v>3049</v>
      </c>
    </row>
    <row r="5902" spans="1:8" x14ac:dyDescent="0.25">
      <c r="A5902">
        <v>5901</v>
      </c>
      <c r="B5902" t="s">
        <v>17801</v>
      </c>
      <c r="C5902" t="s">
        <v>15103</v>
      </c>
      <c r="D5902" t="s">
        <v>17802</v>
      </c>
      <c r="E5902">
        <v>4304</v>
      </c>
      <c r="F5902" t="s">
        <v>3049</v>
      </c>
      <c r="G5902">
        <v>-27.601599</v>
      </c>
      <c r="H5902">
        <v>152.81484699999999</v>
      </c>
    </row>
    <row r="5903" spans="1:8" x14ac:dyDescent="0.25">
      <c r="A5903">
        <v>5902</v>
      </c>
      <c r="B5903" t="s">
        <v>17803</v>
      </c>
      <c r="C5903" t="s">
        <v>17769</v>
      </c>
      <c r="D5903" t="s">
        <v>35</v>
      </c>
      <c r="E5903">
        <v>2614</v>
      </c>
      <c r="F5903" t="s">
        <v>3049</v>
      </c>
    </row>
    <row r="5904" spans="1:8" x14ac:dyDescent="0.25">
      <c r="A5904">
        <v>5903</v>
      </c>
      <c r="B5904" t="s">
        <v>17804</v>
      </c>
      <c r="C5904" t="s">
        <v>16913</v>
      </c>
      <c r="D5904" t="s">
        <v>10038</v>
      </c>
      <c r="E5904">
        <v>4011</v>
      </c>
      <c r="F5904" t="s">
        <v>3049</v>
      </c>
      <c r="G5904">
        <v>-27.417535999999998</v>
      </c>
      <c r="H5904">
        <v>153.05667700000001</v>
      </c>
    </row>
    <row r="5905" spans="1:8" x14ac:dyDescent="0.25">
      <c r="A5905">
        <v>5904</v>
      </c>
      <c r="B5905" t="s">
        <v>17805</v>
      </c>
      <c r="C5905" t="s">
        <v>15103</v>
      </c>
      <c r="D5905" t="s">
        <v>9656</v>
      </c>
      <c r="E5905">
        <v>4670</v>
      </c>
      <c r="F5905" t="s">
        <v>3049</v>
      </c>
      <c r="G5905">
        <v>-24.866109000000002</v>
      </c>
      <c r="H5905">
        <v>152.34884700000001</v>
      </c>
    </row>
    <row r="5906" spans="1:8" x14ac:dyDescent="0.25">
      <c r="A5906">
        <v>5905</v>
      </c>
      <c r="B5906" t="s">
        <v>17806</v>
      </c>
      <c r="C5906" t="s">
        <v>15103</v>
      </c>
      <c r="D5906" t="s">
        <v>17751</v>
      </c>
      <c r="E5906">
        <v>0</v>
      </c>
      <c r="F5906" t="s">
        <v>3049</v>
      </c>
    </row>
    <row r="5907" spans="1:8" x14ac:dyDescent="0.25">
      <c r="A5907">
        <v>5906</v>
      </c>
      <c r="B5907" t="s">
        <v>17807</v>
      </c>
      <c r="C5907" t="s">
        <v>15103</v>
      </c>
      <c r="D5907" t="s">
        <v>17753</v>
      </c>
      <c r="E5907">
        <v>0</v>
      </c>
      <c r="F5907" t="s">
        <v>3049</v>
      </c>
    </row>
    <row r="5908" spans="1:8" x14ac:dyDescent="0.25">
      <c r="A5908">
        <v>5907</v>
      </c>
      <c r="B5908" t="s">
        <v>17808</v>
      </c>
      <c r="C5908" t="s">
        <v>16913</v>
      </c>
      <c r="D5908" t="s">
        <v>17753</v>
      </c>
      <c r="E5908">
        <v>0</v>
      </c>
      <c r="F5908" t="s">
        <v>3049</v>
      </c>
    </row>
    <row r="5909" spans="1:8" x14ac:dyDescent="0.25">
      <c r="A5909">
        <v>5908</v>
      </c>
      <c r="B5909" t="s">
        <v>17809</v>
      </c>
      <c r="C5909" t="s">
        <v>15103</v>
      </c>
      <c r="D5909" t="s">
        <v>17753</v>
      </c>
      <c r="E5909">
        <v>0</v>
      </c>
      <c r="F5909" t="s">
        <v>3049</v>
      </c>
    </row>
    <row r="5910" spans="1:8" x14ac:dyDescent="0.25">
      <c r="A5910">
        <v>5909</v>
      </c>
      <c r="B5910" t="s">
        <v>17810</v>
      </c>
      <c r="C5910" t="s">
        <v>17769</v>
      </c>
      <c r="D5910" t="s">
        <v>9179</v>
      </c>
      <c r="E5910">
        <v>2756</v>
      </c>
      <c r="F5910" t="s">
        <v>3049</v>
      </c>
    </row>
    <row r="5911" spans="1:8" x14ac:dyDescent="0.25">
      <c r="A5911">
        <v>5910</v>
      </c>
      <c r="B5911" t="s">
        <v>17811</v>
      </c>
      <c r="C5911" t="s">
        <v>15103</v>
      </c>
      <c r="D5911" t="s">
        <v>17812</v>
      </c>
      <c r="E5911">
        <v>4416</v>
      </c>
      <c r="F5911" t="s">
        <v>3049</v>
      </c>
      <c r="G5911">
        <v>-26.926400999999998</v>
      </c>
      <c r="H5911">
        <v>150.131891</v>
      </c>
    </row>
    <row r="5912" spans="1:8" x14ac:dyDescent="0.25">
      <c r="A5912">
        <v>5911</v>
      </c>
      <c r="B5912" t="s">
        <v>17813</v>
      </c>
      <c r="C5912" t="s">
        <v>15103</v>
      </c>
      <c r="D5912" t="s">
        <v>17767</v>
      </c>
      <c r="E5912">
        <v>4754</v>
      </c>
      <c r="F5912" t="s">
        <v>3049</v>
      </c>
      <c r="G5912">
        <v>-21.158559</v>
      </c>
      <c r="H5912">
        <v>148.86228500000001</v>
      </c>
    </row>
    <row r="5913" spans="1:8" x14ac:dyDescent="0.25">
      <c r="A5913">
        <v>5912</v>
      </c>
      <c r="B5913" t="s">
        <v>17814</v>
      </c>
      <c r="C5913" t="s">
        <v>15103</v>
      </c>
      <c r="D5913" t="s">
        <v>9794</v>
      </c>
      <c r="E5913">
        <v>4870</v>
      </c>
      <c r="F5913" t="s">
        <v>3049</v>
      </c>
      <c r="G5913">
        <v>-16.925397</v>
      </c>
      <c r="H5913">
        <v>145.77517800000001</v>
      </c>
    </row>
    <row r="5914" spans="1:8" x14ac:dyDescent="0.25">
      <c r="A5914">
        <v>5913</v>
      </c>
      <c r="B5914" t="s">
        <v>17815</v>
      </c>
      <c r="C5914" t="s">
        <v>15103</v>
      </c>
      <c r="D5914" t="s">
        <v>10033</v>
      </c>
      <c r="E5914">
        <v>4034</v>
      </c>
      <c r="F5914" t="s">
        <v>3049</v>
      </c>
      <c r="G5914">
        <v>-27.363859999999999</v>
      </c>
      <c r="H5914">
        <v>153.015737</v>
      </c>
    </row>
    <row r="5915" spans="1:8" x14ac:dyDescent="0.25">
      <c r="A5915">
        <v>5914</v>
      </c>
      <c r="B5915" t="s">
        <v>17816</v>
      </c>
      <c r="C5915" t="s">
        <v>15103</v>
      </c>
      <c r="D5915" t="s">
        <v>17770</v>
      </c>
      <c r="E5915">
        <v>0</v>
      </c>
      <c r="F5915" t="s">
        <v>3049</v>
      </c>
    </row>
    <row r="5916" spans="1:8" x14ac:dyDescent="0.25">
      <c r="A5916">
        <v>5915</v>
      </c>
      <c r="B5916" t="s">
        <v>17817</v>
      </c>
      <c r="C5916" t="s">
        <v>16913</v>
      </c>
      <c r="D5916" t="s">
        <v>10014</v>
      </c>
      <c r="E5916">
        <v>4171</v>
      </c>
      <c r="F5916" t="s">
        <v>3049</v>
      </c>
      <c r="G5916">
        <v>-27.451514</v>
      </c>
      <c r="H5916">
        <v>153.060361</v>
      </c>
    </row>
    <row r="5917" spans="1:8" x14ac:dyDescent="0.25">
      <c r="A5917">
        <v>5916</v>
      </c>
      <c r="B5917" t="s">
        <v>17818</v>
      </c>
      <c r="C5917" t="s">
        <v>15103</v>
      </c>
      <c r="D5917" t="s">
        <v>2479</v>
      </c>
      <c r="E5917">
        <v>2168</v>
      </c>
      <c r="F5917" t="s">
        <v>3049</v>
      </c>
    </row>
    <row r="5918" spans="1:8" x14ac:dyDescent="0.25">
      <c r="A5918">
        <v>5917</v>
      </c>
      <c r="B5918" t="s">
        <v>17819</v>
      </c>
      <c r="C5918" t="s">
        <v>15103</v>
      </c>
      <c r="D5918" t="s">
        <v>17747</v>
      </c>
      <c r="E5918">
        <v>4715</v>
      </c>
      <c r="F5918" t="s">
        <v>3049</v>
      </c>
      <c r="G5918">
        <v>-24.270966000000001</v>
      </c>
      <c r="H5918">
        <v>150.499863</v>
      </c>
    </row>
    <row r="5919" spans="1:8" x14ac:dyDescent="0.25">
      <c r="A5919">
        <v>5918</v>
      </c>
      <c r="B5919" t="s">
        <v>17820</v>
      </c>
      <c r="C5919" t="s">
        <v>15103</v>
      </c>
      <c r="D5919" t="s">
        <v>17821</v>
      </c>
      <c r="E5919">
        <v>0</v>
      </c>
      <c r="F5919" t="s">
        <v>3049</v>
      </c>
    </row>
    <row r="5920" spans="1:8" x14ac:dyDescent="0.25">
      <c r="A5920">
        <v>5919</v>
      </c>
      <c r="B5920" t="s">
        <v>17822</v>
      </c>
      <c r="C5920" t="s">
        <v>17769</v>
      </c>
      <c r="D5920" t="s">
        <v>17747</v>
      </c>
      <c r="E5920">
        <v>4715</v>
      </c>
      <c r="F5920" t="s">
        <v>3049</v>
      </c>
      <c r="G5920">
        <v>-24.270966000000001</v>
      </c>
      <c r="H5920">
        <v>150.499863</v>
      </c>
    </row>
    <row r="5921" spans="1:8" x14ac:dyDescent="0.25">
      <c r="A5921">
        <v>5920</v>
      </c>
      <c r="B5921" t="s">
        <v>17823</v>
      </c>
      <c r="C5921" t="s">
        <v>17769</v>
      </c>
      <c r="D5921" t="s">
        <v>17774</v>
      </c>
      <c r="E5921">
        <v>4830</v>
      </c>
      <c r="F5921" t="s">
        <v>3049</v>
      </c>
      <c r="G5921">
        <v>-18.646097999999999</v>
      </c>
      <c r="H5921">
        <v>139.251609</v>
      </c>
    </row>
    <row r="5922" spans="1:8" x14ac:dyDescent="0.25">
      <c r="A5922">
        <v>5921</v>
      </c>
      <c r="B5922" t="s">
        <v>17824</v>
      </c>
      <c r="C5922" t="s">
        <v>15103</v>
      </c>
      <c r="D5922" t="s">
        <v>17825</v>
      </c>
      <c r="E5922">
        <v>4066</v>
      </c>
      <c r="F5922" t="s">
        <v>3049</v>
      </c>
    </row>
    <row r="5923" spans="1:8" x14ac:dyDescent="0.25">
      <c r="A5923">
        <v>5922</v>
      </c>
      <c r="B5923" t="s">
        <v>17826</v>
      </c>
      <c r="C5923" t="s">
        <v>15103</v>
      </c>
      <c r="D5923" t="s">
        <v>17751</v>
      </c>
      <c r="E5923">
        <v>0</v>
      </c>
      <c r="F5923" t="s">
        <v>3049</v>
      </c>
    </row>
    <row r="5924" spans="1:8" x14ac:dyDescent="0.25">
      <c r="A5924">
        <v>5923</v>
      </c>
      <c r="B5924" t="s">
        <v>17827</v>
      </c>
      <c r="C5924" t="s">
        <v>15103</v>
      </c>
      <c r="D5924" t="s">
        <v>3144</v>
      </c>
      <c r="E5924">
        <v>4825</v>
      </c>
      <c r="F5924" t="s">
        <v>3049</v>
      </c>
      <c r="G5924">
        <v>-20.726631000000001</v>
      </c>
      <c r="H5924">
        <v>139.49430699999999</v>
      </c>
    </row>
    <row r="5925" spans="1:8" x14ac:dyDescent="0.25">
      <c r="A5925">
        <v>5924</v>
      </c>
      <c r="B5925" t="s">
        <v>17828</v>
      </c>
      <c r="C5925" t="s">
        <v>15854</v>
      </c>
      <c r="D5925" t="s">
        <v>10072</v>
      </c>
      <c r="E5925">
        <v>4068</v>
      </c>
      <c r="F5925" t="s">
        <v>3049</v>
      </c>
      <c r="G5925">
        <v>-27.497247000000002</v>
      </c>
      <c r="H5925">
        <v>152.973849</v>
      </c>
    </row>
    <row r="5926" spans="1:8" x14ac:dyDescent="0.25">
      <c r="A5926">
        <v>5925</v>
      </c>
      <c r="B5926" t="s">
        <v>17828</v>
      </c>
      <c r="C5926" t="s">
        <v>15854</v>
      </c>
      <c r="D5926" t="s">
        <v>17829</v>
      </c>
      <c r="E5926">
        <v>4105</v>
      </c>
      <c r="F5926" t="s">
        <v>3049</v>
      </c>
      <c r="G5926">
        <v>-27.526306999999999</v>
      </c>
      <c r="H5926">
        <v>153.013227</v>
      </c>
    </row>
    <row r="5927" spans="1:8" x14ac:dyDescent="0.25">
      <c r="A5927">
        <v>5926</v>
      </c>
      <c r="B5927" t="s">
        <v>17830</v>
      </c>
      <c r="C5927" t="s">
        <v>15103</v>
      </c>
      <c r="D5927" t="s">
        <v>9179</v>
      </c>
      <c r="E5927">
        <v>2756</v>
      </c>
      <c r="F5927" t="s">
        <v>3049</v>
      </c>
    </row>
    <row r="5928" spans="1:8" x14ac:dyDescent="0.25">
      <c r="A5928">
        <v>5927</v>
      </c>
      <c r="B5928" t="s">
        <v>17831</v>
      </c>
      <c r="C5928" t="s">
        <v>15103</v>
      </c>
      <c r="D5928" t="s">
        <v>17774</v>
      </c>
      <c r="E5928">
        <v>4830</v>
      </c>
      <c r="F5928" t="s">
        <v>3049</v>
      </c>
      <c r="G5928">
        <v>-18.646097999999999</v>
      </c>
      <c r="H5928">
        <v>139.251609</v>
      </c>
    </row>
    <row r="5929" spans="1:8" x14ac:dyDescent="0.25">
      <c r="A5929">
        <v>5928</v>
      </c>
      <c r="B5929" t="s">
        <v>17832</v>
      </c>
      <c r="C5929" t="s">
        <v>15103</v>
      </c>
      <c r="D5929" t="s">
        <v>9661</v>
      </c>
      <c r="E5929">
        <v>3465</v>
      </c>
      <c r="F5929" t="s">
        <v>3049</v>
      </c>
    </row>
    <row r="5930" spans="1:8" x14ac:dyDescent="0.25">
      <c r="A5930">
        <v>5929</v>
      </c>
      <c r="B5930" t="s">
        <v>17833</v>
      </c>
      <c r="C5930" t="s">
        <v>15103</v>
      </c>
      <c r="D5930" t="s">
        <v>7766</v>
      </c>
      <c r="E5930">
        <v>2530</v>
      </c>
      <c r="F5930" t="s">
        <v>3049</v>
      </c>
    </row>
    <row r="5931" spans="1:8" x14ac:dyDescent="0.25">
      <c r="A5931">
        <v>5930</v>
      </c>
      <c r="B5931" t="s">
        <v>17834</v>
      </c>
      <c r="C5931" t="s">
        <v>15103</v>
      </c>
      <c r="D5931" t="s">
        <v>17821</v>
      </c>
      <c r="E5931">
        <v>0</v>
      </c>
      <c r="F5931" t="s">
        <v>3049</v>
      </c>
    </row>
    <row r="5932" spans="1:8" x14ac:dyDescent="0.25">
      <c r="A5932">
        <v>5931</v>
      </c>
      <c r="B5932" t="s">
        <v>17835</v>
      </c>
      <c r="C5932" t="s">
        <v>15103</v>
      </c>
      <c r="D5932" t="s">
        <v>3142</v>
      </c>
      <c r="E5932">
        <v>4740</v>
      </c>
      <c r="F5932" t="s">
        <v>3049</v>
      </c>
      <c r="G5932">
        <v>-21.143419999999999</v>
      </c>
      <c r="H5932">
        <v>149.18684500000001</v>
      </c>
    </row>
    <row r="5933" spans="1:8" x14ac:dyDescent="0.25">
      <c r="A5933">
        <v>5932</v>
      </c>
      <c r="B5933" t="s">
        <v>17836</v>
      </c>
      <c r="C5933" t="s">
        <v>16913</v>
      </c>
      <c r="D5933" t="s">
        <v>10216</v>
      </c>
      <c r="E5933">
        <v>4285</v>
      </c>
      <c r="F5933" t="s">
        <v>3049</v>
      </c>
      <c r="G5933">
        <v>-27.986322000000001</v>
      </c>
      <c r="H5933">
        <v>152.99562</v>
      </c>
    </row>
    <row r="5934" spans="1:8" x14ac:dyDescent="0.25">
      <c r="A5934">
        <v>5933</v>
      </c>
      <c r="B5934" t="s">
        <v>17837</v>
      </c>
      <c r="C5934" t="s">
        <v>15103</v>
      </c>
      <c r="D5934" t="s">
        <v>10216</v>
      </c>
      <c r="E5934">
        <v>4285</v>
      </c>
      <c r="F5934" t="s">
        <v>3049</v>
      </c>
      <c r="G5934">
        <v>-27.986322000000001</v>
      </c>
      <c r="H5934">
        <v>152.99562</v>
      </c>
    </row>
    <row r="5935" spans="1:8" x14ac:dyDescent="0.25">
      <c r="A5935">
        <v>5934</v>
      </c>
      <c r="B5935" t="s">
        <v>17838</v>
      </c>
      <c r="C5935" t="s">
        <v>15103</v>
      </c>
      <c r="D5935" t="s">
        <v>3144</v>
      </c>
      <c r="E5935">
        <v>4825</v>
      </c>
      <c r="F5935" t="s">
        <v>3049</v>
      </c>
      <c r="G5935">
        <v>-20.726631000000001</v>
      </c>
      <c r="H5935">
        <v>139.49430699999999</v>
      </c>
    </row>
    <row r="5936" spans="1:8" x14ac:dyDescent="0.25">
      <c r="A5936">
        <v>5935</v>
      </c>
      <c r="B5936" t="s">
        <v>17839</v>
      </c>
      <c r="C5936" t="s">
        <v>15103</v>
      </c>
      <c r="D5936" t="s">
        <v>10216</v>
      </c>
      <c r="E5936">
        <v>4285</v>
      </c>
      <c r="F5936" t="s">
        <v>3049</v>
      </c>
      <c r="G5936">
        <v>-27.986322000000001</v>
      </c>
      <c r="H5936">
        <v>152.99562</v>
      </c>
    </row>
    <row r="5937" spans="1:8" x14ac:dyDescent="0.25">
      <c r="A5937">
        <v>5936</v>
      </c>
      <c r="B5937" t="s">
        <v>17840</v>
      </c>
      <c r="C5937" t="s">
        <v>15854</v>
      </c>
      <c r="D5937" t="s">
        <v>681</v>
      </c>
      <c r="E5937">
        <v>2873</v>
      </c>
      <c r="F5937" t="s">
        <v>3049</v>
      </c>
    </row>
    <row r="5938" spans="1:8" x14ac:dyDescent="0.25">
      <c r="A5938">
        <v>5937</v>
      </c>
      <c r="B5938" t="s">
        <v>17841</v>
      </c>
      <c r="C5938" t="s">
        <v>16913</v>
      </c>
      <c r="D5938" t="s">
        <v>8327</v>
      </c>
      <c r="E5938">
        <v>3862</v>
      </c>
      <c r="F5938" t="s">
        <v>3049</v>
      </c>
    </row>
    <row r="5939" spans="1:8" x14ac:dyDescent="0.25">
      <c r="A5939">
        <v>5938</v>
      </c>
      <c r="B5939" t="s">
        <v>17842</v>
      </c>
      <c r="C5939" t="s">
        <v>15103</v>
      </c>
      <c r="D5939" t="s">
        <v>8327</v>
      </c>
      <c r="E5939">
        <v>3862</v>
      </c>
      <c r="F5939" t="s">
        <v>3049</v>
      </c>
    </row>
    <row r="5940" spans="1:8" x14ac:dyDescent="0.25">
      <c r="A5940">
        <v>5939</v>
      </c>
      <c r="B5940" t="s">
        <v>17843</v>
      </c>
      <c r="C5940" t="s">
        <v>15103</v>
      </c>
      <c r="D5940" t="s">
        <v>17844</v>
      </c>
      <c r="E5940">
        <v>0</v>
      </c>
      <c r="F5940" t="s">
        <v>3049</v>
      </c>
    </row>
    <row r="5941" spans="1:8" x14ac:dyDescent="0.25">
      <c r="A5941">
        <v>5940</v>
      </c>
      <c r="B5941" t="s">
        <v>17845</v>
      </c>
      <c r="C5941" t="s">
        <v>16913</v>
      </c>
      <c r="D5941" t="s">
        <v>10142</v>
      </c>
      <c r="E5941">
        <v>4551</v>
      </c>
      <c r="F5941" t="s">
        <v>3049</v>
      </c>
      <c r="G5941">
        <v>-26.804635999999999</v>
      </c>
      <c r="H5941">
        <v>153.130349</v>
      </c>
    </row>
    <row r="5942" spans="1:8" x14ac:dyDescent="0.25">
      <c r="A5942">
        <v>5941</v>
      </c>
      <c r="B5942" t="s">
        <v>17846</v>
      </c>
      <c r="C5942" t="s">
        <v>15103</v>
      </c>
      <c r="D5942" t="s">
        <v>10142</v>
      </c>
      <c r="E5942">
        <v>4551</v>
      </c>
      <c r="F5942" t="s">
        <v>3049</v>
      </c>
      <c r="G5942">
        <v>-26.804635999999999</v>
      </c>
      <c r="H5942">
        <v>153.130349</v>
      </c>
    </row>
    <row r="5943" spans="1:8" x14ac:dyDescent="0.25">
      <c r="A5943">
        <v>5942</v>
      </c>
      <c r="B5943" t="s">
        <v>17847</v>
      </c>
      <c r="C5943" t="s">
        <v>15103</v>
      </c>
      <c r="D5943" t="s">
        <v>17800</v>
      </c>
      <c r="E5943">
        <v>862</v>
      </c>
      <c r="F5943" t="s">
        <v>3049</v>
      </c>
    </row>
    <row r="5944" spans="1:8" x14ac:dyDescent="0.25">
      <c r="A5944">
        <v>5943</v>
      </c>
      <c r="B5944" t="s">
        <v>17848</v>
      </c>
      <c r="C5944" t="s">
        <v>15103</v>
      </c>
      <c r="D5944" t="s">
        <v>3151</v>
      </c>
      <c r="E5944">
        <v>4810</v>
      </c>
      <c r="F5944" t="s">
        <v>3049</v>
      </c>
      <c r="G5944">
        <v>-19.267358000000002</v>
      </c>
      <c r="H5944">
        <v>146.80654000000001</v>
      </c>
    </row>
    <row r="5945" spans="1:8" x14ac:dyDescent="0.25">
      <c r="A5945">
        <v>5944</v>
      </c>
      <c r="B5945" t="s">
        <v>17849</v>
      </c>
      <c r="C5945" t="s">
        <v>17769</v>
      </c>
      <c r="D5945" t="s">
        <v>17812</v>
      </c>
      <c r="E5945">
        <v>4416</v>
      </c>
      <c r="F5945" t="s">
        <v>3049</v>
      </c>
      <c r="G5945">
        <v>-26.926400999999998</v>
      </c>
      <c r="H5945">
        <v>150.131891</v>
      </c>
    </row>
    <row r="5946" spans="1:8" x14ac:dyDescent="0.25">
      <c r="A5946">
        <v>5945</v>
      </c>
      <c r="B5946" t="s">
        <v>17850</v>
      </c>
      <c r="C5946" t="s">
        <v>16913</v>
      </c>
      <c r="D5946" t="s">
        <v>17802</v>
      </c>
      <c r="E5946">
        <v>4304</v>
      </c>
      <c r="F5946" t="s">
        <v>3049</v>
      </c>
      <c r="G5946">
        <v>-27.601599</v>
      </c>
      <c r="H5946">
        <v>152.81484699999999</v>
      </c>
    </row>
    <row r="5947" spans="1:8" x14ac:dyDescent="0.25">
      <c r="A5947">
        <v>5946</v>
      </c>
      <c r="B5947" t="s">
        <v>17851</v>
      </c>
      <c r="C5947" t="s">
        <v>15103</v>
      </c>
      <c r="D5947" t="s">
        <v>9179</v>
      </c>
      <c r="E5947">
        <v>2756</v>
      </c>
      <c r="F5947" t="s">
        <v>3049</v>
      </c>
    </row>
    <row r="5948" spans="1:8" x14ac:dyDescent="0.25">
      <c r="A5948">
        <v>5947</v>
      </c>
      <c r="B5948" t="s">
        <v>17852</v>
      </c>
      <c r="C5948" t="s">
        <v>15103</v>
      </c>
      <c r="D5948" t="s">
        <v>10165</v>
      </c>
      <c r="E5948">
        <v>4217</v>
      </c>
      <c r="F5948" t="s">
        <v>3049</v>
      </c>
      <c r="G5948">
        <v>-28.002279999999999</v>
      </c>
      <c r="H5948">
        <v>153.43105199999999</v>
      </c>
    </row>
    <row r="5949" spans="1:8" x14ac:dyDescent="0.25">
      <c r="A5949">
        <v>5948</v>
      </c>
      <c r="B5949" t="s">
        <v>17853</v>
      </c>
      <c r="C5949" t="s">
        <v>15103</v>
      </c>
      <c r="D5949" t="s">
        <v>17821</v>
      </c>
      <c r="E5949">
        <v>0</v>
      </c>
      <c r="F5949" t="s">
        <v>3049</v>
      </c>
    </row>
    <row r="5950" spans="1:8" x14ac:dyDescent="0.25">
      <c r="A5950">
        <v>5949</v>
      </c>
      <c r="B5950" t="s">
        <v>17854</v>
      </c>
      <c r="C5950" t="s">
        <v>15103</v>
      </c>
      <c r="D5950" t="s">
        <v>2259</v>
      </c>
      <c r="E5950">
        <v>2469</v>
      </c>
      <c r="F5950" t="s">
        <v>3049</v>
      </c>
    </row>
    <row r="5951" spans="1:8" x14ac:dyDescent="0.25">
      <c r="A5951">
        <v>5950</v>
      </c>
      <c r="B5951" t="s">
        <v>17855</v>
      </c>
      <c r="C5951" t="s">
        <v>15103</v>
      </c>
      <c r="D5951" t="s">
        <v>2872</v>
      </c>
      <c r="E5951">
        <v>2440</v>
      </c>
      <c r="F5951" t="s">
        <v>3049</v>
      </c>
    </row>
    <row r="5952" spans="1:8" x14ac:dyDescent="0.25">
      <c r="A5952">
        <v>5951</v>
      </c>
      <c r="B5952" t="s">
        <v>17856</v>
      </c>
      <c r="C5952" t="s">
        <v>15103</v>
      </c>
      <c r="D5952" t="s">
        <v>17857</v>
      </c>
      <c r="E5952">
        <v>4615</v>
      </c>
      <c r="F5952" t="s">
        <v>3049</v>
      </c>
      <c r="G5952">
        <v>-26.672995</v>
      </c>
      <c r="H5952">
        <v>151.99974900000001</v>
      </c>
    </row>
    <row r="5953" spans="1:8" x14ac:dyDescent="0.25">
      <c r="A5953">
        <v>5952</v>
      </c>
      <c r="B5953" t="s">
        <v>17858</v>
      </c>
      <c r="C5953" t="s">
        <v>16913</v>
      </c>
      <c r="D5953" t="s">
        <v>10165</v>
      </c>
      <c r="E5953">
        <v>4217</v>
      </c>
      <c r="F5953" t="s">
        <v>3049</v>
      </c>
      <c r="G5953">
        <v>-28.002279999999999</v>
      </c>
      <c r="H5953">
        <v>153.43105199999999</v>
      </c>
    </row>
    <row r="5954" spans="1:8" x14ac:dyDescent="0.25">
      <c r="A5954">
        <v>5953</v>
      </c>
      <c r="B5954" t="s">
        <v>17859</v>
      </c>
      <c r="C5954" t="s">
        <v>15103</v>
      </c>
      <c r="D5954" t="s">
        <v>10165</v>
      </c>
      <c r="E5954">
        <v>4217</v>
      </c>
      <c r="F5954" t="s">
        <v>3049</v>
      </c>
      <c r="G5954">
        <v>-28.002279999999999</v>
      </c>
      <c r="H5954">
        <v>153.43105199999999</v>
      </c>
    </row>
    <row r="5955" spans="1:8" x14ac:dyDescent="0.25">
      <c r="A5955">
        <v>5954</v>
      </c>
      <c r="B5955" t="s">
        <v>17860</v>
      </c>
      <c r="C5955" t="s">
        <v>17769</v>
      </c>
      <c r="D5955" t="s">
        <v>9179</v>
      </c>
      <c r="E5955">
        <v>2756</v>
      </c>
      <c r="F5955" t="s">
        <v>3049</v>
      </c>
    </row>
    <row r="5956" spans="1:8" x14ac:dyDescent="0.25">
      <c r="A5956">
        <v>5955</v>
      </c>
      <c r="B5956" t="s">
        <v>17861</v>
      </c>
      <c r="C5956" t="s">
        <v>15103</v>
      </c>
      <c r="D5956" t="s">
        <v>17862</v>
      </c>
      <c r="E5956">
        <v>4114</v>
      </c>
      <c r="F5956" t="s">
        <v>3049</v>
      </c>
      <c r="G5956">
        <v>-27.627559000000002</v>
      </c>
      <c r="H5956">
        <v>153.09924899999999</v>
      </c>
    </row>
    <row r="5957" spans="1:8" x14ac:dyDescent="0.25">
      <c r="A5957">
        <v>5956</v>
      </c>
      <c r="B5957" t="s">
        <v>17863</v>
      </c>
      <c r="C5957" t="s">
        <v>15103</v>
      </c>
      <c r="D5957" t="s">
        <v>9652</v>
      </c>
      <c r="E5957">
        <v>4700</v>
      </c>
      <c r="F5957" t="s">
        <v>3049</v>
      </c>
      <c r="G5957">
        <v>-23.378941000000001</v>
      </c>
      <c r="H5957">
        <v>150.51232300000001</v>
      </c>
    </row>
    <row r="5958" spans="1:8" x14ac:dyDescent="0.25">
      <c r="A5958">
        <v>5957</v>
      </c>
      <c r="B5958" t="s">
        <v>17864</v>
      </c>
      <c r="C5958" t="s">
        <v>15103</v>
      </c>
      <c r="D5958" t="s">
        <v>35</v>
      </c>
      <c r="E5958">
        <v>2614</v>
      </c>
      <c r="F5958" t="s">
        <v>3049</v>
      </c>
    </row>
    <row r="5959" spans="1:8" x14ac:dyDescent="0.25">
      <c r="A5959">
        <v>5958</v>
      </c>
      <c r="B5959" t="s">
        <v>17865</v>
      </c>
      <c r="C5959" t="s">
        <v>15103</v>
      </c>
      <c r="D5959" t="s">
        <v>17812</v>
      </c>
      <c r="E5959">
        <v>4416</v>
      </c>
      <c r="F5959" t="s">
        <v>3049</v>
      </c>
      <c r="G5959">
        <v>-26.926400999999998</v>
      </c>
      <c r="H5959">
        <v>150.131891</v>
      </c>
    </row>
    <row r="5960" spans="1:8" x14ac:dyDescent="0.25">
      <c r="A5960">
        <v>5959</v>
      </c>
      <c r="B5960" t="s">
        <v>17866</v>
      </c>
      <c r="C5960" t="s">
        <v>17769</v>
      </c>
      <c r="D5960" t="s">
        <v>17747</v>
      </c>
      <c r="E5960">
        <v>4715</v>
      </c>
      <c r="F5960" t="s">
        <v>3049</v>
      </c>
      <c r="G5960">
        <v>-24.270966000000001</v>
      </c>
      <c r="H5960">
        <v>150.499863</v>
      </c>
    </row>
    <row r="5961" spans="1:8" x14ac:dyDescent="0.25">
      <c r="A5961">
        <v>5960</v>
      </c>
      <c r="B5961" t="s">
        <v>17867</v>
      </c>
      <c r="C5961" t="s">
        <v>15103</v>
      </c>
      <c r="D5961" t="s">
        <v>322</v>
      </c>
      <c r="E5961">
        <v>2472</v>
      </c>
      <c r="F5961" t="s">
        <v>3049</v>
      </c>
    </row>
    <row r="5962" spans="1:8" x14ac:dyDescent="0.25">
      <c r="A5962">
        <v>5961</v>
      </c>
      <c r="B5962" t="s">
        <v>17868</v>
      </c>
      <c r="C5962" t="s">
        <v>16913</v>
      </c>
      <c r="D5962" t="s">
        <v>17747</v>
      </c>
      <c r="E5962">
        <v>4715</v>
      </c>
      <c r="F5962" t="s">
        <v>3049</v>
      </c>
      <c r="G5962">
        <v>-24.270966000000001</v>
      </c>
      <c r="H5962">
        <v>150.499863</v>
      </c>
    </row>
    <row r="5963" spans="1:8" x14ac:dyDescent="0.25">
      <c r="A5963">
        <v>5962</v>
      </c>
      <c r="B5963" t="s">
        <v>17869</v>
      </c>
      <c r="C5963" t="s">
        <v>15103</v>
      </c>
      <c r="D5963" t="s">
        <v>17747</v>
      </c>
      <c r="E5963">
        <v>4715</v>
      </c>
      <c r="F5963" t="s">
        <v>3049</v>
      </c>
      <c r="G5963">
        <v>-24.270966000000001</v>
      </c>
      <c r="H5963">
        <v>150.499863</v>
      </c>
    </row>
    <row r="5964" spans="1:8" x14ac:dyDescent="0.25">
      <c r="A5964">
        <v>5963</v>
      </c>
      <c r="B5964" t="s">
        <v>17870</v>
      </c>
      <c r="C5964" t="s">
        <v>15103</v>
      </c>
      <c r="D5964" t="s">
        <v>17747</v>
      </c>
      <c r="E5964">
        <v>4715</v>
      </c>
      <c r="F5964" t="s">
        <v>3049</v>
      </c>
      <c r="G5964">
        <v>-24.270966000000001</v>
      </c>
      <c r="H5964">
        <v>150.499863</v>
      </c>
    </row>
    <row r="5965" spans="1:8" x14ac:dyDescent="0.25">
      <c r="A5965">
        <v>5964</v>
      </c>
      <c r="B5965" t="s">
        <v>17871</v>
      </c>
      <c r="C5965" t="s">
        <v>15103</v>
      </c>
      <c r="D5965" t="s">
        <v>3144</v>
      </c>
      <c r="E5965">
        <v>4825</v>
      </c>
      <c r="F5965" t="s">
        <v>3049</v>
      </c>
      <c r="G5965">
        <v>-20.726631000000001</v>
      </c>
      <c r="H5965">
        <v>139.49430699999999</v>
      </c>
    </row>
    <row r="5966" spans="1:8" x14ac:dyDescent="0.25">
      <c r="A5966">
        <v>5965</v>
      </c>
      <c r="B5966" t="s">
        <v>17872</v>
      </c>
      <c r="C5966" t="s">
        <v>15103</v>
      </c>
      <c r="D5966" t="s">
        <v>17762</v>
      </c>
      <c r="E5966">
        <v>4157</v>
      </c>
      <c r="F5966" t="s">
        <v>3049</v>
      </c>
      <c r="G5966">
        <v>-27.525711000000001</v>
      </c>
      <c r="H5966">
        <v>153.19336000000001</v>
      </c>
    </row>
    <row r="5967" spans="1:8" x14ac:dyDescent="0.25">
      <c r="A5967">
        <v>5966</v>
      </c>
      <c r="B5967" t="s">
        <v>17873</v>
      </c>
      <c r="C5967" t="s">
        <v>15103</v>
      </c>
      <c r="D5967" t="s">
        <v>17762</v>
      </c>
      <c r="E5967">
        <v>4157</v>
      </c>
      <c r="F5967" t="s">
        <v>3049</v>
      </c>
      <c r="G5967">
        <v>-27.525711000000001</v>
      </c>
      <c r="H5967">
        <v>153.19336000000001</v>
      </c>
    </row>
    <row r="5968" spans="1:8" x14ac:dyDescent="0.25">
      <c r="A5968">
        <v>5967</v>
      </c>
      <c r="B5968" t="s">
        <v>17874</v>
      </c>
      <c r="C5968" t="s">
        <v>17769</v>
      </c>
      <c r="D5968" t="s">
        <v>17774</v>
      </c>
      <c r="E5968">
        <v>4830</v>
      </c>
      <c r="F5968" t="s">
        <v>3049</v>
      </c>
      <c r="G5968">
        <v>-18.646097999999999</v>
      </c>
      <c r="H5968">
        <v>139.251609</v>
      </c>
    </row>
    <row r="5969" spans="1:8" x14ac:dyDescent="0.25">
      <c r="A5969">
        <v>5968</v>
      </c>
      <c r="B5969" t="s">
        <v>17875</v>
      </c>
      <c r="C5969" t="s">
        <v>15103</v>
      </c>
      <c r="D5969" t="s">
        <v>17857</v>
      </c>
      <c r="E5969">
        <v>4615</v>
      </c>
      <c r="F5969" t="s">
        <v>3049</v>
      </c>
      <c r="G5969">
        <v>-26.672995</v>
      </c>
      <c r="H5969">
        <v>151.99974900000001</v>
      </c>
    </row>
    <row r="5970" spans="1:8" x14ac:dyDescent="0.25">
      <c r="A5970">
        <v>5969</v>
      </c>
      <c r="B5970" t="s">
        <v>17876</v>
      </c>
      <c r="C5970" t="s">
        <v>15103</v>
      </c>
      <c r="D5970" t="s">
        <v>17774</v>
      </c>
      <c r="E5970">
        <v>4830</v>
      </c>
      <c r="F5970" t="s">
        <v>3049</v>
      </c>
      <c r="G5970">
        <v>-18.646097999999999</v>
      </c>
      <c r="H5970">
        <v>139.251609</v>
      </c>
    </row>
    <row r="5971" spans="1:8" x14ac:dyDescent="0.25">
      <c r="A5971">
        <v>5970</v>
      </c>
      <c r="B5971" t="s">
        <v>17877</v>
      </c>
      <c r="C5971" t="s">
        <v>16913</v>
      </c>
      <c r="D5971" t="s">
        <v>17774</v>
      </c>
      <c r="E5971">
        <v>4830</v>
      </c>
      <c r="F5971" t="s">
        <v>3049</v>
      </c>
      <c r="G5971">
        <v>-18.646097999999999</v>
      </c>
      <c r="H5971">
        <v>139.251609</v>
      </c>
    </row>
    <row r="5972" spans="1:8" x14ac:dyDescent="0.25">
      <c r="A5972">
        <v>5971</v>
      </c>
      <c r="B5972" t="s">
        <v>17878</v>
      </c>
      <c r="C5972" t="s">
        <v>15103</v>
      </c>
      <c r="D5972" t="s">
        <v>17774</v>
      </c>
      <c r="E5972">
        <v>4830</v>
      </c>
      <c r="F5972" t="s">
        <v>3049</v>
      </c>
      <c r="G5972">
        <v>-18.646097999999999</v>
      </c>
      <c r="H5972">
        <v>139.251609</v>
      </c>
    </row>
    <row r="5973" spans="1:8" x14ac:dyDescent="0.25">
      <c r="A5973">
        <v>5972</v>
      </c>
      <c r="B5973" t="s">
        <v>17879</v>
      </c>
      <c r="C5973" t="s">
        <v>15103</v>
      </c>
      <c r="D5973" t="s">
        <v>3138</v>
      </c>
      <c r="E5973">
        <v>4305</v>
      </c>
      <c r="F5973" t="s">
        <v>3049</v>
      </c>
      <c r="G5973">
        <v>-27.614604</v>
      </c>
      <c r="H5973">
        <v>152.760876</v>
      </c>
    </row>
    <row r="5974" spans="1:8" x14ac:dyDescent="0.25">
      <c r="A5974">
        <v>5973</v>
      </c>
      <c r="B5974" t="s">
        <v>17880</v>
      </c>
      <c r="C5974" t="s">
        <v>15103</v>
      </c>
      <c r="D5974" t="s">
        <v>17881</v>
      </c>
      <c r="E5974">
        <v>4344</v>
      </c>
      <c r="F5974" t="s">
        <v>3049</v>
      </c>
      <c r="G5974">
        <v>-27.515118000000001</v>
      </c>
      <c r="H5974">
        <v>152.084182</v>
      </c>
    </row>
    <row r="5975" spans="1:8" x14ac:dyDescent="0.25">
      <c r="A5975">
        <v>5974</v>
      </c>
      <c r="B5975" t="s">
        <v>17882</v>
      </c>
      <c r="C5975" t="s">
        <v>15103</v>
      </c>
      <c r="D5975" t="s">
        <v>17883</v>
      </c>
      <c r="E5975">
        <v>0</v>
      </c>
      <c r="F5975" t="s">
        <v>3049</v>
      </c>
    </row>
    <row r="5976" spans="1:8" x14ac:dyDescent="0.25">
      <c r="A5976">
        <v>5975</v>
      </c>
      <c r="B5976" t="s">
        <v>17884</v>
      </c>
      <c r="C5976" t="s">
        <v>15103</v>
      </c>
      <c r="D5976" t="s">
        <v>35</v>
      </c>
      <c r="E5976">
        <v>2614</v>
      </c>
      <c r="F5976" t="s">
        <v>3049</v>
      </c>
    </row>
    <row r="5977" spans="1:8" x14ac:dyDescent="0.25">
      <c r="A5977">
        <v>5976</v>
      </c>
      <c r="B5977" t="s">
        <v>17885</v>
      </c>
      <c r="C5977" t="s">
        <v>15103</v>
      </c>
      <c r="D5977" t="s">
        <v>17886</v>
      </c>
      <c r="E5977">
        <v>0</v>
      </c>
      <c r="F5977" t="s">
        <v>3049</v>
      </c>
    </row>
    <row r="5978" spans="1:8" x14ac:dyDescent="0.25">
      <c r="A5978">
        <v>5977</v>
      </c>
      <c r="B5978" t="s">
        <v>17887</v>
      </c>
      <c r="C5978" t="s">
        <v>15103</v>
      </c>
      <c r="D5978" t="s">
        <v>2479</v>
      </c>
      <c r="E5978">
        <v>2168</v>
      </c>
      <c r="F5978" t="s">
        <v>3049</v>
      </c>
    </row>
    <row r="5979" spans="1:8" x14ac:dyDescent="0.25">
      <c r="A5979">
        <v>5978</v>
      </c>
      <c r="B5979" t="s">
        <v>17888</v>
      </c>
      <c r="C5979" t="s">
        <v>15103</v>
      </c>
      <c r="D5979" t="s">
        <v>17774</v>
      </c>
      <c r="E5979">
        <v>4830</v>
      </c>
      <c r="F5979" t="s">
        <v>3049</v>
      </c>
      <c r="G5979">
        <v>-18.646097999999999</v>
      </c>
      <c r="H5979">
        <v>139.251609</v>
      </c>
    </row>
    <row r="5980" spans="1:8" x14ac:dyDescent="0.25">
      <c r="A5980">
        <v>5979</v>
      </c>
      <c r="B5980" t="s">
        <v>17889</v>
      </c>
      <c r="C5980" t="s">
        <v>15103</v>
      </c>
      <c r="D5980" t="s">
        <v>2479</v>
      </c>
      <c r="E5980">
        <v>2168</v>
      </c>
      <c r="F5980" t="s">
        <v>3049</v>
      </c>
    </row>
    <row r="5981" spans="1:8" x14ac:dyDescent="0.25">
      <c r="A5981">
        <v>5980</v>
      </c>
      <c r="B5981" t="s">
        <v>17890</v>
      </c>
      <c r="C5981" t="s">
        <v>15103</v>
      </c>
      <c r="D5981" t="s">
        <v>17800</v>
      </c>
      <c r="E5981">
        <v>862</v>
      </c>
      <c r="F5981" t="s">
        <v>3049</v>
      </c>
    </row>
    <row r="5982" spans="1:8" x14ac:dyDescent="0.25">
      <c r="A5982">
        <v>5981</v>
      </c>
      <c r="B5982" t="s">
        <v>17891</v>
      </c>
      <c r="C5982" t="s">
        <v>16913</v>
      </c>
      <c r="D5982" t="s">
        <v>10216</v>
      </c>
      <c r="E5982">
        <v>4285</v>
      </c>
      <c r="F5982" t="s">
        <v>3049</v>
      </c>
      <c r="G5982">
        <v>-27.986322000000001</v>
      </c>
      <c r="H5982">
        <v>152.99562</v>
      </c>
    </row>
    <row r="5983" spans="1:8" x14ac:dyDescent="0.25">
      <c r="A5983">
        <v>5982</v>
      </c>
      <c r="B5983" t="s">
        <v>17892</v>
      </c>
      <c r="C5983" t="s">
        <v>15103</v>
      </c>
      <c r="D5983" t="s">
        <v>10216</v>
      </c>
      <c r="E5983">
        <v>4285</v>
      </c>
      <c r="F5983" t="s">
        <v>3049</v>
      </c>
      <c r="G5983">
        <v>-27.986322000000001</v>
      </c>
      <c r="H5983">
        <v>152.99562</v>
      </c>
    </row>
    <row r="5984" spans="1:8" x14ac:dyDescent="0.25">
      <c r="A5984">
        <v>5983</v>
      </c>
      <c r="B5984" t="s">
        <v>17893</v>
      </c>
      <c r="C5984" t="s">
        <v>15103</v>
      </c>
      <c r="D5984" t="s">
        <v>10039</v>
      </c>
      <c r="E5984">
        <v>4014</v>
      </c>
      <c r="F5984" t="s">
        <v>3049</v>
      </c>
      <c r="G5984">
        <v>-27.368597999999999</v>
      </c>
      <c r="H5984">
        <v>153.08719199999999</v>
      </c>
    </row>
    <row r="5985" spans="1:8" x14ac:dyDescent="0.25">
      <c r="A5985">
        <v>5984</v>
      </c>
      <c r="B5985" t="s">
        <v>17894</v>
      </c>
      <c r="C5985" t="s">
        <v>15103</v>
      </c>
      <c r="D5985" t="s">
        <v>17751</v>
      </c>
      <c r="E5985">
        <v>0</v>
      </c>
      <c r="F5985" t="s">
        <v>3049</v>
      </c>
    </row>
    <row r="5986" spans="1:8" x14ac:dyDescent="0.25">
      <c r="A5986">
        <v>5985</v>
      </c>
      <c r="B5986" t="s">
        <v>17895</v>
      </c>
      <c r="C5986" t="s">
        <v>15103</v>
      </c>
      <c r="D5986" t="s">
        <v>9947</v>
      </c>
      <c r="E5986">
        <v>4115</v>
      </c>
      <c r="F5986" t="s">
        <v>3049</v>
      </c>
      <c r="G5986">
        <v>-27.611302999999999</v>
      </c>
      <c r="H5986">
        <v>153.03351799999999</v>
      </c>
    </row>
    <row r="5987" spans="1:8" x14ac:dyDescent="0.25">
      <c r="A5987">
        <v>5986</v>
      </c>
      <c r="B5987" t="s">
        <v>17896</v>
      </c>
      <c r="C5987" t="s">
        <v>15103</v>
      </c>
      <c r="D5987" t="s">
        <v>17751</v>
      </c>
      <c r="E5987">
        <v>0</v>
      </c>
      <c r="F5987" t="s">
        <v>3049</v>
      </c>
    </row>
    <row r="5988" spans="1:8" x14ac:dyDescent="0.25">
      <c r="A5988">
        <v>5987</v>
      </c>
      <c r="B5988" t="s">
        <v>17897</v>
      </c>
      <c r="C5988" t="s">
        <v>15103</v>
      </c>
      <c r="D5988" t="s">
        <v>17767</v>
      </c>
      <c r="E5988">
        <v>4754</v>
      </c>
      <c r="F5988" t="s">
        <v>3049</v>
      </c>
      <c r="G5988">
        <v>-21.158559</v>
      </c>
      <c r="H5988">
        <v>148.86228500000001</v>
      </c>
    </row>
    <row r="5989" spans="1:8" x14ac:dyDescent="0.25">
      <c r="A5989">
        <v>5988</v>
      </c>
      <c r="B5989" t="s">
        <v>17898</v>
      </c>
      <c r="C5989" t="s">
        <v>15103</v>
      </c>
      <c r="D5989" t="s">
        <v>3144</v>
      </c>
      <c r="E5989">
        <v>4825</v>
      </c>
      <c r="F5989" t="s">
        <v>3049</v>
      </c>
      <c r="G5989">
        <v>-20.726631000000001</v>
      </c>
      <c r="H5989">
        <v>139.49430699999999</v>
      </c>
    </row>
    <row r="5990" spans="1:8" x14ac:dyDescent="0.25">
      <c r="A5990">
        <v>5989</v>
      </c>
      <c r="B5990" t="s">
        <v>17899</v>
      </c>
      <c r="C5990" t="s">
        <v>15103</v>
      </c>
      <c r="D5990" t="s">
        <v>17900</v>
      </c>
      <c r="E5990">
        <v>4312</v>
      </c>
      <c r="F5990" t="s">
        <v>3049</v>
      </c>
      <c r="G5990">
        <v>-27.195577</v>
      </c>
      <c r="H5990">
        <v>152.46229600000001</v>
      </c>
    </row>
    <row r="5991" spans="1:8" x14ac:dyDescent="0.25">
      <c r="A5991">
        <v>5990</v>
      </c>
      <c r="B5991" t="s">
        <v>17901</v>
      </c>
      <c r="C5991" t="s">
        <v>16913</v>
      </c>
      <c r="D5991" t="s">
        <v>17753</v>
      </c>
      <c r="E5991">
        <v>0</v>
      </c>
      <c r="F5991" t="s">
        <v>3049</v>
      </c>
    </row>
    <row r="5992" spans="1:8" x14ac:dyDescent="0.25">
      <c r="A5992">
        <v>5991</v>
      </c>
      <c r="B5992" t="s">
        <v>17902</v>
      </c>
      <c r="C5992" t="s">
        <v>15103</v>
      </c>
      <c r="D5992" t="s">
        <v>17753</v>
      </c>
      <c r="E5992">
        <v>0</v>
      </c>
      <c r="F5992" t="s">
        <v>3049</v>
      </c>
    </row>
    <row r="5993" spans="1:8" x14ac:dyDescent="0.25">
      <c r="A5993">
        <v>5992</v>
      </c>
      <c r="B5993" t="s">
        <v>17903</v>
      </c>
      <c r="C5993" t="s">
        <v>15103</v>
      </c>
      <c r="D5993" t="s">
        <v>17812</v>
      </c>
      <c r="E5993">
        <v>4416</v>
      </c>
      <c r="F5993" t="s">
        <v>3049</v>
      </c>
      <c r="G5993">
        <v>-26.926400999999998</v>
      </c>
      <c r="H5993">
        <v>150.131891</v>
      </c>
    </row>
    <row r="5994" spans="1:8" x14ac:dyDescent="0.25">
      <c r="A5994">
        <v>5993</v>
      </c>
      <c r="B5994" t="s">
        <v>17904</v>
      </c>
      <c r="C5994" t="s">
        <v>15103</v>
      </c>
      <c r="D5994" t="s">
        <v>2872</v>
      </c>
      <c r="E5994">
        <v>2440</v>
      </c>
      <c r="F5994" t="s">
        <v>3049</v>
      </c>
    </row>
    <row r="5995" spans="1:8" x14ac:dyDescent="0.25">
      <c r="A5995">
        <v>5994</v>
      </c>
      <c r="B5995" t="s">
        <v>17905</v>
      </c>
      <c r="C5995" t="s">
        <v>15103</v>
      </c>
      <c r="D5995" t="s">
        <v>17747</v>
      </c>
      <c r="E5995">
        <v>4715</v>
      </c>
      <c r="F5995" t="s">
        <v>3049</v>
      </c>
      <c r="G5995">
        <v>-24.270966000000001</v>
      </c>
      <c r="H5995">
        <v>150.499863</v>
      </c>
    </row>
    <row r="5996" spans="1:8" x14ac:dyDescent="0.25">
      <c r="A5996">
        <v>5995</v>
      </c>
      <c r="B5996" t="s">
        <v>17906</v>
      </c>
      <c r="C5996" t="s">
        <v>16913</v>
      </c>
      <c r="D5996" t="s">
        <v>1860</v>
      </c>
      <c r="E5996">
        <v>2304</v>
      </c>
      <c r="F5996" t="s">
        <v>3049</v>
      </c>
    </row>
    <row r="5997" spans="1:8" x14ac:dyDescent="0.25">
      <c r="A5997">
        <v>5996</v>
      </c>
      <c r="B5997" t="s">
        <v>17907</v>
      </c>
      <c r="C5997" t="s">
        <v>15103</v>
      </c>
      <c r="D5997" t="s">
        <v>1860</v>
      </c>
      <c r="E5997">
        <v>2304</v>
      </c>
      <c r="F5997" t="s">
        <v>3049</v>
      </c>
    </row>
    <row r="5998" spans="1:8" x14ac:dyDescent="0.25">
      <c r="A5998">
        <v>5997</v>
      </c>
      <c r="B5998" t="s">
        <v>17908</v>
      </c>
      <c r="C5998" t="s">
        <v>15103</v>
      </c>
      <c r="D5998" t="s">
        <v>17753</v>
      </c>
      <c r="E5998">
        <v>0</v>
      </c>
      <c r="F5998" t="s">
        <v>3049</v>
      </c>
    </row>
    <row r="5999" spans="1:8" x14ac:dyDescent="0.25">
      <c r="A5999">
        <v>5998</v>
      </c>
      <c r="B5999" t="s">
        <v>17909</v>
      </c>
      <c r="C5999" t="s">
        <v>15103</v>
      </c>
      <c r="D5999" t="s">
        <v>9656</v>
      </c>
      <c r="E5999">
        <v>4670</v>
      </c>
      <c r="F5999" t="s">
        <v>3049</v>
      </c>
      <c r="G5999">
        <v>-24.866109000000002</v>
      </c>
      <c r="H5999">
        <v>152.34884700000001</v>
      </c>
    </row>
    <row r="6000" spans="1:8" x14ac:dyDescent="0.25">
      <c r="A6000">
        <v>5999</v>
      </c>
      <c r="B6000" t="s">
        <v>17910</v>
      </c>
      <c r="C6000" t="s">
        <v>15103</v>
      </c>
      <c r="D6000" t="s">
        <v>17791</v>
      </c>
      <c r="E6000">
        <v>0</v>
      </c>
      <c r="F6000" t="s">
        <v>3049</v>
      </c>
    </row>
    <row r="6001" spans="1:8" x14ac:dyDescent="0.25">
      <c r="A6001">
        <v>6000</v>
      </c>
      <c r="B6001" t="s">
        <v>17911</v>
      </c>
      <c r="C6001" t="s">
        <v>16913</v>
      </c>
      <c r="D6001" t="s">
        <v>17912</v>
      </c>
      <c r="E6001">
        <v>0</v>
      </c>
      <c r="F6001" t="s">
        <v>3049</v>
      </c>
    </row>
    <row r="6002" spans="1:8" x14ac:dyDescent="0.25">
      <c r="A6002">
        <v>6001</v>
      </c>
      <c r="B6002" t="s">
        <v>17913</v>
      </c>
      <c r="C6002" t="s">
        <v>15103</v>
      </c>
      <c r="D6002" t="s">
        <v>17912</v>
      </c>
      <c r="E6002">
        <v>0</v>
      </c>
      <c r="F6002" t="s">
        <v>3049</v>
      </c>
    </row>
    <row r="6003" spans="1:8" x14ac:dyDescent="0.25">
      <c r="A6003">
        <v>6002</v>
      </c>
      <c r="B6003" t="s">
        <v>17914</v>
      </c>
      <c r="C6003" t="s">
        <v>16913</v>
      </c>
      <c r="D6003" t="s">
        <v>3138</v>
      </c>
      <c r="E6003">
        <v>4305</v>
      </c>
      <c r="F6003" t="s">
        <v>3049</v>
      </c>
      <c r="G6003">
        <v>-27.614604</v>
      </c>
      <c r="H6003">
        <v>152.760876</v>
      </c>
    </row>
    <row r="6004" spans="1:8" x14ac:dyDescent="0.25">
      <c r="A6004">
        <v>6003</v>
      </c>
      <c r="B6004" t="s">
        <v>17915</v>
      </c>
      <c r="C6004" t="s">
        <v>16913</v>
      </c>
      <c r="D6004" t="s">
        <v>17821</v>
      </c>
      <c r="E6004">
        <v>0</v>
      </c>
      <c r="F6004" t="s">
        <v>3049</v>
      </c>
    </row>
    <row r="6005" spans="1:8" x14ac:dyDescent="0.25">
      <c r="A6005">
        <v>6004</v>
      </c>
      <c r="B6005" t="s">
        <v>17916</v>
      </c>
      <c r="C6005" t="s">
        <v>15103</v>
      </c>
      <c r="D6005" t="s">
        <v>17821</v>
      </c>
      <c r="E6005">
        <v>0</v>
      </c>
      <c r="F6005" t="s">
        <v>3049</v>
      </c>
    </row>
    <row r="6006" spans="1:8" x14ac:dyDescent="0.25">
      <c r="A6006">
        <v>6005</v>
      </c>
      <c r="B6006" t="s">
        <v>17917</v>
      </c>
      <c r="C6006" t="s">
        <v>15103</v>
      </c>
      <c r="D6006" t="s">
        <v>17800</v>
      </c>
      <c r="E6006">
        <v>862</v>
      </c>
      <c r="F6006" t="s">
        <v>3049</v>
      </c>
    </row>
    <row r="6007" spans="1:8" x14ac:dyDescent="0.25">
      <c r="A6007">
        <v>6006</v>
      </c>
      <c r="B6007" t="s">
        <v>17918</v>
      </c>
      <c r="C6007" t="s">
        <v>15103</v>
      </c>
      <c r="D6007" t="s">
        <v>1860</v>
      </c>
      <c r="E6007">
        <v>2304</v>
      </c>
      <c r="F6007" t="s">
        <v>3049</v>
      </c>
    </row>
    <row r="6008" spans="1:8" x14ac:dyDescent="0.25">
      <c r="A6008">
        <v>6007</v>
      </c>
      <c r="B6008" t="s">
        <v>17919</v>
      </c>
      <c r="C6008" t="s">
        <v>15103</v>
      </c>
      <c r="D6008" t="s">
        <v>9731</v>
      </c>
      <c r="E6008">
        <v>4556</v>
      </c>
      <c r="F6008" t="s">
        <v>3049</v>
      </c>
      <c r="G6008">
        <v>-26.685821000000001</v>
      </c>
      <c r="H6008">
        <v>153.050524</v>
      </c>
    </row>
    <row r="6009" spans="1:8" x14ac:dyDescent="0.25">
      <c r="A6009">
        <v>6008</v>
      </c>
      <c r="B6009" t="s">
        <v>17920</v>
      </c>
      <c r="C6009" t="s">
        <v>16913</v>
      </c>
      <c r="D6009" t="s">
        <v>10010</v>
      </c>
      <c r="E6009">
        <v>4178</v>
      </c>
      <c r="F6009" t="s">
        <v>3049</v>
      </c>
      <c r="G6009">
        <v>-27.424299999999999</v>
      </c>
      <c r="H6009">
        <v>153.15545</v>
      </c>
    </row>
    <row r="6010" spans="1:8" x14ac:dyDescent="0.25">
      <c r="A6010">
        <v>6009</v>
      </c>
      <c r="B6010" t="s">
        <v>17921</v>
      </c>
      <c r="C6010" t="s">
        <v>15103</v>
      </c>
      <c r="D6010" t="s">
        <v>17922</v>
      </c>
      <c r="E6010">
        <v>0</v>
      </c>
      <c r="F6010" t="s">
        <v>3049</v>
      </c>
    </row>
    <row r="6011" spans="1:8" x14ac:dyDescent="0.25">
      <c r="A6011">
        <v>6010</v>
      </c>
      <c r="B6011" t="s">
        <v>17923</v>
      </c>
      <c r="C6011" t="s">
        <v>17769</v>
      </c>
      <c r="D6011" t="s">
        <v>9963</v>
      </c>
      <c r="E6011">
        <v>4120</v>
      </c>
      <c r="F6011" t="s">
        <v>3049</v>
      </c>
      <c r="G6011">
        <v>-27.512111000000001</v>
      </c>
      <c r="H6011">
        <v>153.053021</v>
      </c>
    </row>
    <row r="6012" spans="1:8" x14ac:dyDescent="0.25">
      <c r="A6012">
        <v>6011</v>
      </c>
      <c r="B6012" t="s">
        <v>17924</v>
      </c>
      <c r="C6012" t="s">
        <v>16913</v>
      </c>
      <c r="D6012" t="s">
        <v>3147</v>
      </c>
      <c r="E6012">
        <v>4101</v>
      </c>
      <c r="F6012" t="s">
        <v>3049</v>
      </c>
      <c r="G6012">
        <v>-27.474492000000001</v>
      </c>
      <c r="H6012">
        <v>153.017391</v>
      </c>
    </row>
    <row r="6013" spans="1:8" x14ac:dyDescent="0.25">
      <c r="A6013">
        <v>6012</v>
      </c>
      <c r="B6013" t="s">
        <v>17925</v>
      </c>
      <c r="C6013" t="s">
        <v>17769</v>
      </c>
      <c r="D6013" t="s">
        <v>10059</v>
      </c>
      <c r="E6013">
        <v>4077</v>
      </c>
      <c r="F6013" t="s">
        <v>3049</v>
      </c>
      <c r="G6013">
        <v>-27.597301000000002</v>
      </c>
      <c r="H6013">
        <v>152.974413</v>
      </c>
    </row>
    <row r="6014" spans="1:8" x14ac:dyDescent="0.25">
      <c r="A6014">
        <v>6013</v>
      </c>
      <c r="B6014" t="s">
        <v>17926</v>
      </c>
      <c r="C6014" t="s">
        <v>15103</v>
      </c>
      <c r="D6014" t="s">
        <v>10167</v>
      </c>
      <c r="E6014">
        <v>4218</v>
      </c>
      <c r="F6014" t="s">
        <v>3049</v>
      </c>
      <c r="G6014">
        <v>-28.045867999999999</v>
      </c>
      <c r="H6014">
        <v>153.43514099999999</v>
      </c>
    </row>
    <row r="6015" spans="1:8" x14ac:dyDescent="0.25">
      <c r="A6015">
        <v>6014</v>
      </c>
      <c r="B6015" t="s">
        <v>17927</v>
      </c>
      <c r="C6015" t="s">
        <v>15103</v>
      </c>
      <c r="D6015" t="s">
        <v>17770</v>
      </c>
      <c r="E6015">
        <v>0</v>
      </c>
      <c r="F6015" t="s">
        <v>3049</v>
      </c>
    </row>
    <row r="6016" spans="1:8" x14ac:dyDescent="0.25">
      <c r="A6016">
        <v>6015</v>
      </c>
      <c r="B6016" t="s">
        <v>17928</v>
      </c>
      <c r="C6016" t="s">
        <v>15103</v>
      </c>
      <c r="D6016" t="s">
        <v>10054</v>
      </c>
      <c r="E6016">
        <v>4070</v>
      </c>
      <c r="F6016" t="s">
        <v>3049</v>
      </c>
      <c r="G6016">
        <v>-27.570335</v>
      </c>
      <c r="H6016">
        <v>152.87463299999999</v>
      </c>
    </row>
    <row r="6017" spans="1:8" x14ac:dyDescent="0.25">
      <c r="A6017">
        <v>6016</v>
      </c>
      <c r="B6017" t="s">
        <v>17929</v>
      </c>
      <c r="C6017" t="s">
        <v>15103</v>
      </c>
      <c r="D6017" t="s">
        <v>17812</v>
      </c>
      <c r="E6017">
        <v>4416</v>
      </c>
      <c r="F6017" t="s">
        <v>3049</v>
      </c>
      <c r="G6017">
        <v>-26.926400999999998</v>
      </c>
      <c r="H6017">
        <v>150.131891</v>
      </c>
    </row>
    <row r="6018" spans="1:8" x14ac:dyDescent="0.25">
      <c r="A6018">
        <v>6017</v>
      </c>
      <c r="B6018" t="s">
        <v>17930</v>
      </c>
      <c r="C6018" t="s">
        <v>15103</v>
      </c>
      <c r="D6018" t="s">
        <v>9661</v>
      </c>
      <c r="E6018">
        <v>3465</v>
      </c>
      <c r="F6018" t="s">
        <v>3049</v>
      </c>
    </row>
    <row r="6019" spans="1:8" x14ac:dyDescent="0.25">
      <c r="A6019">
        <v>6018</v>
      </c>
      <c r="B6019" t="s">
        <v>17931</v>
      </c>
      <c r="C6019" t="s">
        <v>16913</v>
      </c>
      <c r="D6019" t="s">
        <v>3140</v>
      </c>
      <c r="E6019">
        <v>3475</v>
      </c>
      <c r="F6019" t="s">
        <v>3049</v>
      </c>
    </row>
    <row r="6020" spans="1:8" x14ac:dyDescent="0.25">
      <c r="A6020">
        <v>6019</v>
      </c>
      <c r="B6020" t="s">
        <v>17932</v>
      </c>
      <c r="C6020" t="s">
        <v>15103</v>
      </c>
      <c r="D6020" t="s">
        <v>3140</v>
      </c>
      <c r="E6020">
        <v>3475</v>
      </c>
      <c r="F6020" t="s">
        <v>3049</v>
      </c>
    </row>
    <row r="6021" spans="1:8" x14ac:dyDescent="0.25">
      <c r="A6021">
        <v>6020</v>
      </c>
      <c r="B6021" t="s">
        <v>17933</v>
      </c>
      <c r="C6021" t="s">
        <v>15103</v>
      </c>
      <c r="D6021" t="s">
        <v>17886</v>
      </c>
      <c r="E6021">
        <v>0</v>
      </c>
      <c r="F6021" t="s">
        <v>3049</v>
      </c>
    </row>
    <row r="6022" spans="1:8" x14ac:dyDescent="0.25">
      <c r="A6022">
        <v>6021</v>
      </c>
      <c r="B6022" t="s">
        <v>17934</v>
      </c>
      <c r="C6022" t="s">
        <v>15103</v>
      </c>
      <c r="D6022" t="s">
        <v>17935</v>
      </c>
      <c r="E6022">
        <v>4701</v>
      </c>
      <c r="F6022" t="s">
        <v>3049</v>
      </c>
      <c r="G6022">
        <v>-23.333964000000002</v>
      </c>
      <c r="H6022">
        <v>150.50229300000001</v>
      </c>
    </row>
    <row r="6023" spans="1:8" x14ac:dyDescent="0.25">
      <c r="A6023">
        <v>6022</v>
      </c>
      <c r="B6023" t="s">
        <v>17936</v>
      </c>
      <c r="C6023" t="s">
        <v>15103</v>
      </c>
      <c r="D6023" t="s">
        <v>9731</v>
      </c>
      <c r="E6023">
        <v>4556</v>
      </c>
      <c r="F6023" t="s">
        <v>3049</v>
      </c>
      <c r="G6023">
        <v>-26.685821000000001</v>
      </c>
      <c r="H6023">
        <v>153.050524</v>
      </c>
    </row>
    <row r="6024" spans="1:8" x14ac:dyDescent="0.25">
      <c r="A6024">
        <v>6023</v>
      </c>
      <c r="B6024" t="s">
        <v>17937</v>
      </c>
      <c r="C6024" t="s">
        <v>15103</v>
      </c>
      <c r="D6024" t="s">
        <v>2872</v>
      </c>
      <c r="E6024">
        <v>2440</v>
      </c>
      <c r="F6024" t="s">
        <v>3049</v>
      </c>
    </row>
    <row r="6025" spans="1:8" x14ac:dyDescent="0.25">
      <c r="A6025">
        <v>6024</v>
      </c>
      <c r="B6025" t="s">
        <v>17938</v>
      </c>
      <c r="C6025" t="s">
        <v>15103</v>
      </c>
      <c r="D6025" t="s">
        <v>10014</v>
      </c>
      <c r="E6025">
        <v>4171</v>
      </c>
      <c r="F6025" t="s">
        <v>3049</v>
      </c>
      <c r="G6025">
        <v>-27.451514</v>
      </c>
      <c r="H6025">
        <v>153.060361</v>
      </c>
    </row>
    <row r="6026" spans="1:8" x14ac:dyDescent="0.25">
      <c r="A6026">
        <v>6025</v>
      </c>
      <c r="B6026" t="s">
        <v>17939</v>
      </c>
      <c r="C6026" t="s">
        <v>15103</v>
      </c>
      <c r="D6026" t="s">
        <v>17747</v>
      </c>
      <c r="E6026">
        <v>4715</v>
      </c>
      <c r="F6026" t="s">
        <v>3049</v>
      </c>
      <c r="G6026">
        <v>-24.270966000000001</v>
      </c>
      <c r="H6026">
        <v>150.499863</v>
      </c>
    </row>
    <row r="6027" spans="1:8" x14ac:dyDescent="0.25">
      <c r="A6027">
        <v>6026</v>
      </c>
      <c r="B6027" t="s">
        <v>17940</v>
      </c>
      <c r="C6027" t="s">
        <v>15103</v>
      </c>
      <c r="D6027" t="s">
        <v>9656</v>
      </c>
      <c r="E6027">
        <v>4670</v>
      </c>
      <c r="F6027" t="s">
        <v>3049</v>
      </c>
      <c r="G6027">
        <v>-24.866109000000002</v>
      </c>
      <c r="H6027">
        <v>152.34884700000001</v>
      </c>
    </row>
    <row r="6028" spans="1:8" x14ac:dyDescent="0.25">
      <c r="A6028">
        <v>6027</v>
      </c>
      <c r="B6028" t="s">
        <v>17941</v>
      </c>
      <c r="C6028" t="s">
        <v>15103</v>
      </c>
      <c r="D6028" t="s">
        <v>9656</v>
      </c>
      <c r="E6028">
        <v>4670</v>
      </c>
      <c r="F6028" t="s">
        <v>3049</v>
      </c>
      <c r="G6028">
        <v>-24.866109000000002</v>
      </c>
      <c r="H6028">
        <v>152.34884700000001</v>
      </c>
    </row>
    <row r="6029" spans="1:8" x14ac:dyDescent="0.25">
      <c r="A6029">
        <v>6028</v>
      </c>
      <c r="B6029" t="s">
        <v>17942</v>
      </c>
      <c r="C6029" t="s">
        <v>16913</v>
      </c>
      <c r="D6029" t="s">
        <v>9656</v>
      </c>
      <c r="E6029">
        <v>4670</v>
      </c>
      <c r="F6029" t="s">
        <v>3049</v>
      </c>
      <c r="G6029">
        <v>-24.866109000000002</v>
      </c>
      <c r="H6029">
        <v>152.34884700000001</v>
      </c>
    </row>
    <row r="6030" spans="1:8" x14ac:dyDescent="0.25">
      <c r="A6030">
        <v>6029</v>
      </c>
      <c r="B6030" t="s">
        <v>17943</v>
      </c>
      <c r="C6030" t="s">
        <v>15103</v>
      </c>
      <c r="D6030" t="s">
        <v>9656</v>
      </c>
      <c r="E6030">
        <v>4670</v>
      </c>
      <c r="F6030" t="s">
        <v>3049</v>
      </c>
      <c r="G6030">
        <v>-24.866109000000002</v>
      </c>
      <c r="H6030">
        <v>152.34884700000001</v>
      </c>
    </row>
    <row r="6031" spans="1:8" x14ac:dyDescent="0.25">
      <c r="A6031">
        <v>6030</v>
      </c>
      <c r="B6031" t="s">
        <v>17944</v>
      </c>
      <c r="C6031" t="s">
        <v>15103</v>
      </c>
      <c r="D6031" t="s">
        <v>9656</v>
      </c>
      <c r="E6031">
        <v>4670</v>
      </c>
      <c r="F6031" t="s">
        <v>3049</v>
      </c>
      <c r="G6031">
        <v>-24.866109000000002</v>
      </c>
      <c r="H6031">
        <v>152.34884700000001</v>
      </c>
    </row>
    <row r="6032" spans="1:8" x14ac:dyDescent="0.25">
      <c r="A6032">
        <v>6031</v>
      </c>
      <c r="B6032" t="s">
        <v>17945</v>
      </c>
      <c r="C6032" t="s">
        <v>15854</v>
      </c>
      <c r="D6032" t="s">
        <v>9656</v>
      </c>
      <c r="E6032">
        <v>4670</v>
      </c>
      <c r="F6032" t="s">
        <v>3049</v>
      </c>
      <c r="G6032">
        <v>-24.866109000000002</v>
      </c>
      <c r="H6032">
        <v>152.34884700000001</v>
      </c>
    </row>
    <row r="6033" spans="1:8" x14ac:dyDescent="0.25">
      <c r="A6033">
        <v>6032</v>
      </c>
      <c r="B6033" t="s">
        <v>17946</v>
      </c>
      <c r="C6033" t="s">
        <v>16913</v>
      </c>
      <c r="D6033" t="s">
        <v>9656</v>
      </c>
      <c r="E6033">
        <v>4670</v>
      </c>
      <c r="F6033" t="s">
        <v>3049</v>
      </c>
      <c r="G6033">
        <v>-24.866109000000002</v>
      </c>
      <c r="H6033">
        <v>152.34884700000001</v>
      </c>
    </row>
    <row r="6034" spans="1:8" x14ac:dyDescent="0.25">
      <c r="A6034">
        <v>6033</v>
      </c>
      <c r="B6034" t="s">
        <v>17947</v>
      </c>
      <c r="C6034" t="s">
        <v>15103</v>
      </c>
      <c r="D6034" t="s">
        <v>9656</v>
      </c>
      <c r="E6034">
        <v>4670</v>
      </c>
      <c r="F6034" t="s">
        <v>3049</v>
      </c>
      <c r="G6034">
        <v>-24.866109000000002</v>
      </c>
      <c r="H6034">
        <v>152.34884700000001</v>
      </c>
    </row>
    <row r="6035" spans="1:8" x14ac:dyDescent="0.25">
      <c r="A6035">
        <v>6034</v>
      </c>
      <c r="B6035" t="s">
        <v>17948</v>
      </c>
      <c r="C6035" t="s">
        <v>15103</v>
      </c>
      <c r="D6035" t="s">
        <v>3138</v>
      </c>
      <c r="E6035">
        <v>4305</v>
      </c>
      <c r="F6035" t="s">
        <v>3049</v>
      </c>
      <c r="G6035">
        <v>-27.614604</v>
      </c>
      <c r="H6035">
        <v>152.760876</v>
      </c>
    </row>
    <row r="6036" spans="1:8" x14ac:dyDescent="0.25">
      <c r="A6036">
        <v>6035</v>
      </c>
      <c r="B6036" t="s">
        <v>17949</v>
      </c>
      <c r="C6036" t="s">
        <v>16913</v>
      </c>
      <c r="D6036" t="s">
        <v>17802</v>
      </c>
      <c r="E6036">
        <v>4304</v>
      </c>
      <c r="F6036" t="s">
        <v>3049</v>
      </c>
      <c r="G6036">
        <v>-27.601599</v>
      </c>
      <c r="H6036">
        <v>152.81484699999999</v>
      </c>
    </row>
    <row r="6037" spans="1:8" x14ac:dyDescent="0.25">
      <c r="A6037">
        <v>6036</v>
      </c>
      <c r="B6037" t="s">
        <v>17950</v>
      </c>
      <c r="C6037" t="s">
        <v>15103</v>
      </c>
      <c r="D6037" t="s">
        <v>17770</v>
      </c>
      <c r="E6037">
        <v>0</v>
      </c>
      <c r="F6037" t="s">
        <v>3049</v>
      </c>
    </row>
    <row r="6038" spans="1:8" x14ac:dyDescent="0.25">
      <c r="A6038">
        <v>6037</v>
      </c>
      <c r="B6038" t="s">
        <v>17951</v>
      </c>
      <c r="C6038" t="s">
        <v>15103</v>
      </c>
      <c r="D6038" t="s">
        <v>17812</v>
      </c>
      <c r="E6038">
        <v>4416</v>
      </c>
      <c r="F6038" t="s">
        <v>3049</v>
      </c>
      <c r="G6038">
        <v>-26.926400999999998</v>
      </c>
      <c r="H6038">
        <v>150.131891</v>
      </c>
    </row>
    <row r="6039" spans="1:8" x14ac:dyDescent="0.25">
      <c r="A6039">
        <v>6038</v>
      </c>
      <c r="B6039" t="s">
        <v>17952</v>
      </c>
      <c r="C6039" t="s">
        <v>15103</v>
      </c>
      <c r="D6039" t="s">
        <v>3147</v>
      </c>
      <c r="E6039">
        <v>4101</v>
      </c>
      <c r="F6039" t="s">
        <v>3049</v>
      </c>
      <c r="G6039">
        <v>-27.474492000000001</v>
      </c>
      <c r="H6039">
        <v>153.017391</v>
      </c>
    </row>
    <row r="6040" spans="1:8" x14ac:dyDescent="0.25">
      <c r="A6040">
        <v>6039</v>
      </c>
      <c r="B6040" t="s">
        <v>17953</v>
      </c>
      <c r="C6040" t="s">
        <v>15854</v>
      </c>
      <c r="D6040" t="s">
        <v>17753</v>
      </c>
      <c r="E6040">
        <v>0</v>
      </c>
      <c r="F6040" t="s">
        <v>3049</v>
      </c>
    </row>
    <row r="6041" spans="1:8" x14ac:dyDescent="0.25">
      <c r="A6041">
        <v>6040</v>
      </c>
      <c r="B6041" t="s">
        <v>17954</v>
      </c>
      <c r="C6041" t="s">
        <v>15103</v>
      </c>
      <c r="D6041" t="s">
        <v>3144</v>
      </c>
      <c r="E6041">
        <v>4825</v>
      </c>
      <c r="F6041" t="s">
        <v>3049</v>
      </c>
      <c r="G6041">
        <v>-20.726631000000001</v>
      </c>
      <c r="H6041">
        <v>139.49430699999999</v>
      </c>
    </row>
    <row r="6042" spans="1:8" x14ac:dyDescent="0.25">
      <c r="A6042">
        <v>6041</v>
      </c>
      <c r="B6042" t="s">
        <v>17955</v>
      </c>
      <c r="C6042" t="s">
        <v>15103</v>
      </c>
      <c r="D6042" t="s">
        <v>17956</v>
      </c>
      <c r="E6042">
        <v>4822</v>
      </c>
      <c r="F6042" t="s">
        <v>3049</v>
      </c>
      <c r="G6042">
        <v>-20.258595</v>
      </c>
      <c r="H6042">
        <v>143.106303</v>
      </c>
    </row>
    <row r="6043" spans="1:8" x14ac:dyDescent="0.25">
      <c r="A6043">
        <v>6042</v>
      </c>
      <c r="B6043" t="s">
        <v>17957</v>
      </c>
      <c r="C6043" t="s">
        <v>15103</v>
      </c>
      <c r="D6043" t="s">
        <v>17751</v>
      </c>
      <c r="E6043">
        <v>0</v>
      </c>
      <c r="F6043" t="s">
        <v>3049</v>
      </c>
    </row>
    <row r="6044" spans="1:8" x14ac:dyDescent="0.25">
      <c r="A6044">
        <v>6043</v>
      </c>
      <c r="B6044" t="s">
        <v>17958</v>
      </c>
      <c r="C6044" t="s">
        <v>16913</v>
      </c>
      <c r="D6044" t="s">
        <v>17747</v>
      </c>
      <c r="E6044">
        <v>4715</v>
      </c>
      <c r="F6044" t="s">
        <v>3049</v>
      </c>
      <c r="G6044">
        <v>-24.270966000000001</v>
      </c>
      <c r="H6044">
        <v>150.499863</v>
      </c>
    </row>
    <row r="6045" spans="1:8" x14ac:dyDescent="0.25">
      <c r="A6045">
        <v>6044</v>
      </c>
      <c r="B6045" t="s">
        <v>17959</v>
      </c>
      <c r="C6045" t="s">
        <v>16913</v>
      </c>
      <c r="D6045" t="s">
        <v>17883</v>
      </c>
      <c r="E6045">
        <v>0</v>
      </c>
      <c r="F6045" t="s">
        <v>3049</v>
      </c>
    </row>
    <row r="6046" spans="1:8" x14ac:dyDescent="0.25">
      <c r="A6046">
        <v>6045</v>
      </c>
      <c r="B6046" t="s">
        <v>17960</v>
      </c>
      <c r="C6046" t="s">
        <v>15103</v>
      </c>
      <c r="D6046" t="s">
        <v>17883</v>
      </c>
      <c r="E6046">
        <v>0</v>
      </c>
      <c r="F6046" t="s">
        <v>3049</v>
      </c>
    </row>
    <row r="6047" spans="1:8" x14ac:dyDescent="0.25">
      <c r="A6047">
        <v>6046</v>
      </c>
      <c r="B6047" t="s">
        <v>17961</v>
      </c>
      <c r="C6047" t="s">
        <v>15103</v>
      </c>
      <c r="D6047" t="s">
        <v>17962</v>
      </c>
      <c r="E6047">
        <v>4506</v>
      </c>
      <c r="F6047" t="s">
        <v>3049</v>
      </c>
      <c r="G6047">
        <v>-27.114125999999999</v>
      </c>
      <c r="H6047">
        <v>152.951854</v>
      </c>
    </row>
    <row r="6048" spans="1:8" x14ac:dyDescent="0.25">
      <c r="A6048">
        <v>6047</v>
      </c>
      <c r="B6048" t="s">
        <v>17963</v>
      </c>
      <c r="C6048" t="s">
        <v>15103</v>
      </c>
      <c r="D6048" t="s">
        <v>17962</v>
      </c>
      <c r="E6048">
        <v>4506</v>
      </c>
      <c r="F6048" t="s">
        <v>3049</v>
      </c>
      <c r="G6048">
        <v>-27.114125999999999</v>
      </c>
      <c r="H6048">
        <v>152.951854</v>
      </c>
    </row>
    <row r="6049" spans="1:8" x14ac:dyDescent="0.25">
      <c r="A6049">
        <v>6048</v>
      </c>
      <c r="B6049" t="s">
        <v>17964</v>
      </c>
      <c r="C6049" t="s">
        <v>16913</v>
      </c>
      <c r="D6049" t="s">
        <v>17965</v>
      </c>
      <c r="E6049">
        <v>4503</v>
      </c>
      <c r="F6049" t="s">
        <v>3049</v>
      </c>
      <c r="G6049">
        <v>-27.25075</v>
      </c>
      <c r="H6049">
        <v>152.99260599999999</v>
      </c>
    </row>
    <row r="6050" spans="1:8" x14ac:dyDescent="0.25">
      <c r="A6050">
        <v>6049</v>
      </c>
      <c r="B6050" t="s">
        <v>17966</v>
      </c>
      <c r="C6050" t="s">
        <v>15103</v>
      </c>
      <c r="D6050" t="s">
        <v>17800</v>
      </c>
      <c r="E6050">
        <v>862</v>
      </c>
      <c r="F6050" t="s">
        <v>3049</v>
      </c>
    </row>
    <row r="6051" spans="1:8" x14ac:dyDescent="0.25">
      <c r="A6051">
        <v>6050</v>
      </c>
      <c r="B6051" t="s">
        <v>17967</v>
      </c>
      <c r="C6051" t="s">
        <v>15103</v>
      </c>
      <c r="D6051" t="s">
        <v>17862</v>
      </c>
      <c r="E6051">
        <v>4114</v>
      </c>
      <c r="F6051" t="s">
        <v>3049</v>
      </c>
      <c r="G6051">
        <v>-27.627559000000002</v>
      </c>
      <c r="H6051">
        <v>153.09924899999999</v>
      </c>
    </row>
    <row r="6052" spans="1:8" x14ac:dyDescent="0.25">
      <c r="A6052">
        <v>6051</v>
      </c>
      <c r="B6052" t="s">
        <v>17968</v>
      </c>
      <c r="C6052" t="s">
        <v>15103</v>
      </c>
      <c r="D6052" t="s">
        <v>17797</v>
      </c>
      <c r="E6052">
        <v>0</v>
      </c>
      <c r="F6052" t="s">
        <v>3049</v>
      </c>
    </row>
    <row r="6053" spans="1:8" x14ac:dyDescent="0.25">
      <c r="A6053">
        <v>6052</v>
      </c>
      <c r="B6053" t="s">
        <v>17969</v>
      </c>
      <c r="C6053" t="s">
        <v>17769</v>
      </c>
      <c r="D6053" t="s">
        <v>3151</v>
      </c>
      <c r="E6053">
        <v>4810</v>
      </c>
      <c r="F6053" t="s">
        <v>3049</v>
      </c>
      <c r="G6053">
        <v>-19.267358000000002</v>
      </c>
      <c r="H6053">
        <v>146.80654000000001</v>
      </c>
    </row>
    <row r="6054" spans="1:8" x14ac:dyDescent="0.25">
      <c r="A6054">
        <v>6053</v>
      </c>
      <c r="B6054" t="s">
        <v>17970</v>
      </c>
      <c r="C6054" t="s">
        <v>15103</v>
      </c>
      <c r="D6054" t="s">
        <v>17971</v>
      </c>
      <c r="E6054">
        <v>0</v>
      </c>
      <c r="F6054" t="s">
        <v>3049</v>
      </c>
    </row>
    <row r="6055" spans="1:8" x14ac:dyDescent="0.25">
      <c r="A6055">
        <v>6054</v>
      </c>
      <c r="B6055" t="s">
        <v>17972</v>
      </c>
      <c r="C6055" t="s">
        <v>15103</v>
      </c>
      <c r="D6055" t="s">
        <v>17800</v>
      </c>
      <c r="E6055">
        <v>862</v>
      </c>
      <c r="F6055" t="s">
        <v>3049</v>
      </c>
    </row>
    <row r="6056" spans="1:8" x14ac:dyDescent="0.25">
      <c r="A6056">
        <v>6055</v>
      </c>
      <c r="B6056" t="s">
        <v>17973</v>
      </c>
      <c r="C6056" t="s">
        <v>15103</v>
      </c>
      <c r="D6056" t="s">
        <v>17821</v>
      </c>
      <c r="E6056">
        <v>0</v>
      </c>
      <c r="F6056" t="s">
        <v>3049</v>
      </c>
    </row>
    <row r="6057" spans="1:8" x14ac:dyDescent="0.25">
      <c r="A6057">
        <v>6056</v>
      </c>
      <c r="B6057" t="s">
        <v>17974</v>
      </c>
      <c r="C6057" t="s">
        <v>15854</v>
      </c>
      <c r="D6057" t="s">
        <v>17962</v>
      </c>
      <c r="E6057">
        <v>4506</v>
      </c>
      <c r="F6057" t="s">
        <v>3049</v>
      </c>
      <c r="G6057">
        <v>-27.114125999999999</v>
      </c>
      <c r="H6057">
        <v>152.951854</v>
      </c>
    </row>
    <row r="6058" spans="1:8" x14ac:dyDescent="0.25">
      <c r="A6058">
        <v>6057</v>
      </c>
      <c r="B6058" t="s">
        <v>17975</v>
      </c>
      <c r="C6058" t="s">
        <v>16913</v>
      </c>
      <c r="D6058" t="s">
        <v>17821</v>
      </c>
      <c r="E6058">
        <v>0</v>
      </c>
      <c r="F6058" t="s">
        <v>3049</v>
      </c>
    </row>
    <row r="6059" spans="1:8" x14ac:dyDescent="0.25">
      <c r="A6059">
        <v>6058</v>
      </c>
      <c r="B6059" t="s">
        <v>17976</v>
      </c>
      <c r="C6059" t="s">
        <v>15103</v>
      </c>
      <c r="D6059" t="s">
        <v>17821</v>
      </c>
      <c r="E6059">
        <v>0</v>
      </c>
      <c r="F6059" t="s">
        <v>3049</v>
      </c>
    </row>
    <row r="6060" spans="1:8" x14ac:dyDescent="0.25">
      <c r="A6060">
        <v>6059</v>
      </c>
      <c r="B6060" t="s">
        <v>17977</v>
      </c>
      <c r="C6060" t="s">
        <v>17769</v>
      </c>
      <c r="D6060" t="s">
        <v>9794</v>
      </c>
      <c r="E6060">
        <v>4870</v>
      </c>
      <c r="F6060" t="s">
        <v>3049</v>
      </c>
      <c r="G6060">
        <v>-16.925397</v>
      </c>
      <c r="H6060">
        <v>145.77517800000001</v>
      </c>
    </row>
    <row r="6061" spans="1:8" x14ac:dyDescent="0.25">
      <c r="A6061">
        <v>6060</v>
      </c>
      <c r="B6061" t="s">
        <v>17978</v>
      </c>
      <c r="C6061" t="s">
        <v>16913</v>
      </c>
      <c r="D6061" t="s">
        <v>9794</v>
      </c>
      <c r="E6061">
        <v>4870</v>
      </c>
      <c r="F6061" t="s">
        <v>3049</v>
      </c>
      <c r="G6061">
        <v>-16.925397</v>
      </c>
      <c r="H6061">
        <v>145.77517800000001</v>
      </c>
    </row>
    <row r="6062" spans="1:8" x14ac:dyDescent="0.25">
      <c r="A6062">
        <v>6061</v>
      </c>
      <c r="B6062" t="s">
        <v>17979</v>
      </c>
      <c r="C6062" t="s">
        <v>15854</v>
      </c>
      <c r="D6062" t="s">
        <v>9794</v>
      </c>
      <c r="E6062">
        <v>4870</v>
      </c>
      <c r="F6062" t="s">
        <v>3049</v>
      </c>
      <c r="G6062">
        <v>-16.925397</v>
      </c>
      <c r="H6062">
        <v>145.77517800000001</v>
      </c>
    </row>
    <row r="6063" spans="1:8" x14ac:dyDescent="0.25">
      <c r="A6063">
        <v>6062</v>
      </c>
      <c r="B6063" t="s">
        <v>17980</v>
      </c>
      <c r="C6063" t="s">
        <v>15103</v>
      </c>
      <c r="D6063" t="s">
        <v>9794</v>
      </c>
      <c r="E6063">
        <v>4870</v>
      </c>
      <c r="F6063" t="s">
        <v>3049</v>
      </c>
      <c r="G6063">
        <v>-16.925397</v>
      </c>
      <c r="H6063">
        <v>145.77517800000001</v>
      </c>
    </row>
    <row r="6064" spans="1:8" x14ac:dyDescent="0.25">
      <c r="A6064">
        <v>6063</v>
      </c>
      <c r="B6064" t="s">
        <v>17981</v>
      </c>
      <c r="C6064" t="s">
        <v>17769</v>
      </c>
      <c r="D6064" t="s">
        <v>9954</v>
      </c>
      <c r="E6064">
        <v>4116</v>
      </c>
      <c r="F6064" t="s">
        <v>3049</v>
      </c>
      <c r="G6064">
        <v>-27.615366000000002</v>
      </c>
      <c r="H6064">
        <v>153.07022799999999</v>
      </c>
    </row>
    <row r="6065" spans="1:8" x14ac:dyDescent="0.25">
      <c r="A6065">
        <v>6064</v>
      </c>
      <c r="B6065" t="s">
        <v>17982</v>
      </c>
      <c r="C6065" t="s">
        <v>15854</v>
      </c>
      <c r="D6065" t="s">
        <v>9954</v>
      </c>
      <c r="E6065">
        <v>4116</v>
      </c>
      <c r="F6065" t="s">
        <v>3049</v>
      </c>
      <c r="G6065">
        <v>-27.615366000000002</v>
      </c>
      <c r="H6065">
        <v>153.07022799999999</v>
      </c>
    </row>
    <row r="6066" spans="1:8" x14ac:dyDescent="0.25">
      <c r="A6066">
        <v>6065</v>
      </c>
      <c r="B6066" t="s">
        <v>17983</v>
      </c>
      <c r="C6066" t="s">
        <v>17769</v>
      </c>
      <c r="D6066" t="s">
        <v>17886</v>
      </c>
      <c r="E6066">
        <v>0</v>
      </c>
      <c r="F6066" t="s">
        <v>3049</v>
      </c>
    </row>
    <row r="6067" spans="1:8" x14ac:dyDescent="0.25">
      <c r="A6067">
        <v>6066</v>
      </c>
      <c r="B6067" t="s">
        <v>17984</v>
      </c>
      <c r="C6067" t="s">
        <v>15103</v>
      </c>
      <c r="D6067" t="s">
        <v>2872</v>
      </c>
      <c r="E6067">
        <v>2440</v>
      </c>
      <c r="F6067" t="s">
        <v>3049</v>
      </c>
    </row>
    <row r="6068" spans="1:8" x14ac:dyDescent="0.25">
      <c r="A6068">
        <v>6067</v>
      </c>
      <c r="B6068" t="s">
        <v>17985</v>
      </c>
      <c r="C6068" t="s">
        <v>16913</v>
      </c>
      <c r="D6068" t="s">
        <v>10142</v>
      </c>
      <c r="E6068">
        <v>4551</v>
      </c>
      <c r="F6068" t="s">
        <v>3049</v>
      </c>
      <c r="G6068">
        <v>-26.804635999999999</v>
      </c>
      <c r="H6068">
        <v>153.130349</v>
      </c>
    </row>
    <row r="6069" spans="1:8" x14ac:dyDescent="0.25">
      <c r="A6069">
        <v>6068</v>
      </c>
      <c r="B6069" t="s">
        <v>17986</v>
      </c>
      <c r="C6069" t="s">
        <v>15103</v>
      </c>
      <c r="D6069" t="s">
        <v>10142</v>
      </c>
      <c r="E6069">
        <v>4551</v>
      </c>
      <c r="F6069" t="s">
        <v>3049</v>
      </c>
      <c r="G6069">
        <v>-26.804635999999999</v>
      </c>
      <c r="H6069">
        <v>153.130349</v>
      </c>
    </row>
    <row r="6070" spans="1:8" x14ac:dyDescent="0.25">
      <c r="A6070">
        <v>6069</v>
      </c>
      <c r="B6070" t="s">
        <v>17987</v>
      </c>
      <c r="C6070" t="s">
        <v>15103</v>
      </c>
      <c r="D6070" t="s">
        <v>17812</v>
      </c>
      <c r="E6070">
        <v>4416</v>
      </c>
      <c r="F6070" t="s">
        <v>3049</v>
      </c>
      <c r="G6070">
        <v>-26.926400999999998</v>
      </c>
      <c r="H6070">
        <v>150.131891</v>
      </c>
    </row>
    <row r="6071" spans="1:8" x14ac:dyDescent="0.25">
      <c r="A6071">
        <v>6070</v>
      </c>
      <c r="B6071" t="s">
        <v>17988</v>
      </c>
      <c r="C6071" t="s">
        <v>15103</v>
      </c>
      <c r="D6071" t="s">
        <v>3144</v>
      </c>
      <c r="E6071">
        <v>4825</v>
      </c>
      <c r="F6071" t="s">
        <v>3049</v>
      </c>
      <c r="G6071">
        <v>-20.726631000000001</v>
      </c>
      <c r="H6071">
        <v>139.49430699999999</v>
      </c>
    </row>
    <row r="6072" spans="1:8" x14ac:dyDescent="0.25">
      <c r="A6072">
        <v>6071</v>
      </c>
      <c r="B6072" t="s">
        <v>17989</v>
      </c>
      <c r="C6072" t="s">
        <v>15103</v>
      </c>
      <c r="D6072" t="s">
        <v>10059</v>
      </c>
      <c r="E6072">
        <v>4077</v>
      </c>
      <c r="F6072" t="s">
        <v>3049</v>
      </c>
      <c r="G6072">
        <v>-27.597301000000002</v>
      </c>
      <c r="H6072">
        <v>152.974413</v>
      </c>
    </row>
    <row r="6073" spans="1:8" x14ac:dyDescent="0.25">
      <c r="A6073">
        <v>6072</v>
      </c>
      <c r="B6073" t="s">
        <v>17990</v>
      </c>
      <c r="C6073" t="s">
        <v>15103</v>
      </c>
      <c r="D6073" t="s">
        <v>3144</v>
      </c>
      <c r="E6073">
        <v>4825</v>
      </c>
      <c r="F6073" t="s">
        <v>3049</v>
      </c>
      <c r="G6073">
        <v>-20.726631000000001</v>
      </c>
      <c r="H6073">
        <v>139.49430699999999</v>
      </c>
    </row>
    <row r="6074" spans="1:8" x14ac:dyDescent="0.25">
      <c r="A6074">
        <v>6073</v>
      </c>
      <c r="B6074" t="s">
        <v>17991</v>
      </c>
      <c r="C6074" t="s">
        <v>15103</v>
      </c>
      <c r="D6074" t="s">
        <v>2259</v>
      </c>
      <c r="E6074">
        <v>2469</v>
      </c>
      <c r="F6074" t="s">
        <v>3049</v>
      </c>
    </row>
    <row r="6075" spans="1:8" x14ac:dyDescent="0.25">
      <c r="A6075">
        <v>6074</v>
      </c>
      <c r="B6075" t="s">
        <v>17992</v>
      </c>
      <c r="C6075" t="s">
        <v>15103</v>
      </c>
      <c r="D6075" t="s">
        <v>17956</v>
      </c>
      <c r="E6075">
        <v>4822</v>
      </c>
      <c r="F6075" t="s">
        <v>3049</v>
      </c>
      <c r="G6075">
        <v>-20.258595</v>
      </c>
      <c r="H6075">
        <v>143.106303</v>
      </c>
    </row>
    <row r="6076" spans="1:8" x14ac:dyDescent="0.25">
      <c r="A6076">
        <v>6075</v>
      </c>
      <c r="B6076" t="s">
        <v>17993</v>
      </c>
      <c r="C6076" t="s">
        <v>15103</v>
      </c>
      <c r="D6076" t="s">
        <v>10014</v>
      </c>
      <c r="E6076">
        <v>4171</v>
      </c>
      <c r="F6076" t="s">
        <v>3049</v>
      </c>
      <c r="G6076">
        <v>-27.451514</v>
      </c>
      <c r="H6076">
        <v>153.060361</v>
      </c>
    </row>
    <row r="6077" spans="1:8" x14ac:dyDescent="0.25">
      <c r="A6077">
        <v>6076</v>
      </c>
      <c r="B6077" t="s">
        <v>17994</v>
      </c>
      <c r="C6077" t="s">
        <v>15103</v>
      </c>
      <c r="D6077" t="s">
        <v>17886</v>
      </c>
      <c r="E6077">
        <v>0</v>
      </c>
      <c r="F6077" t="s">
        <v>3049</v>
      </c>
    </row>
    <row r="6078" spans="1:8" x14ac:dyDescent="0.25">
      <c r="A6078">
        <v>6077</v>
      </c>
      <c r="B6078" t="s">
        <v>17995</v>
      </c>
      <c r="C6078" t="s">
        <v>15103</v>
      </c>
      <c r="D6078" t="s">
        <v>10216</v>
      </c>
      <c r="E6078">
        <v>4285</v>
      </c>
      <c r="F6078" t="s">
        <v>3049</v>
      </c>
      <c r="G6078">
        <v>-27.986322000000001</v>
      </c>
      <c r="H6078">
        <v>152.99562</v>
      </c>
    </row>
    <row r="6079" spans="1:8" x14ac:dyDescent="0.25">
      <c r="A6079">
        <v>6078</v>
      </c>
      <c r="B6079" t="s">
        <v>17996</v>
      </c>
      <c r="C6079" t="s">
        <v>17769</v>
      </c>
      <c r="D6079" t="s">
        <v>17762</v>
      </c>
      <c r="E6079">
        <v>4157</v>
      </c>
      <c r="F6079" t="s">
        <v>3049</v>
      </c>
      <c r="G6079">
        <v>-27.525711000000001</v>
      </c>
      <c r="H6079">
        <v>153.19336000000001</v>
      </c>
    </row>
    <row r="6080" spans="1:8" x14ac:dyDescent="0.25">
      <c r="A6080">
        <v>6079</v>
      </c>
      <c r="B6080" t="s">
        <v>17997</v>
      </c>
      <c r="C6080" t="s">
        <v>15103</v>
      </c>
      <c r="D6080" t="s">
        <v>9794</v>
      </c>
      <c r="E6080">
        <v>4870</v>
      </c>
      <c r="F6080" t="s">
        <v>3049</v>
      </c>
      <c r="G6080">
        <v>-16.925397</v>
      </c>
      <c r="H6080">
        <v>145.77517800000001</v>
      </c>
    </row>
    <row r="6081" spans="1:8" x14ac:dyDescent="0.25">
      <c r="A6081">
        <v>6080</v>
      </c>
      <c r="B6081" t="s">
        <v>17998</v>
      </c>
      <c r="C6081" t="s">
        <v>16913</v>
      </c>
      <c r="D6081" t="s">
        <v>17774</v>
      </c>
      <c r="E6081">
        <v>4830</v>
      </c>
      <c r="F6081" t="s">
        <v>3049</v>
      </c>
      <c r="G6081">
        <v>-18.646097999999999</v>
      </c>
      <c r="H6081">
        <v>139.251609</v>
      </c>
    </row>
    <row r="6082" spans="1:8" x14ac:dyDescent="0.25">
      <c r="A6082">
        <v>6081</v>
      </c>
      <c r="B6082" t="s">
        <v>17999</v>
      </c>
      <c r="C6082" t="s">
        <v>15103</v>
      </c>
      <c r="D6082" t="s">
        <v>17774</v>
      </c>
      <c r="E6082">
        <v>4830</v>
      </c>
      <c r="F6082" t="s">
        <v>3049</v>
      </c>
      <c r="G6082">
        <v>-18.646097999999999</v>
      </c>
      <c r="H6082">
        <v>139.251609</v>
      </c>
    </row>
    <row r="6083" spans="1:8" x14ac:dyDescent="0.25">
      <c r="A6083">
        <v>6082</v>
      </c>
      <c r="B6083" t="s">
        <v>18000</v>
      </c>
      <c r="C6083" t="s">
        <v>17769</v>
      </c>
      <c r="D6083" t="s">
        <v>17774</v>
      </c>
      <c r="E6083">
        <v>4830</v>
      </c>
      <c r="F6083" t="s">
        <v>3049</v>
      </c>
      <c r="G6083">
        <v>-18.646097999999999</v>
      </c>
      <c r="H6083">
        <v>139.251609</v>
      </c>
    </row>
    <row r="6084" spans="1:8" x14ac:dyDescent="0.25">
      <c r="A6084">
        <v>6083</v>
      </c>
      <c r="B6084" t="s">
        <v>18001</v>
      </c>
      <c r="C6084" t="s">
        <v>15103</v>
      </c>
      <c r="D6084" t="s">
        <v>18002</v>
      </c>
      <c r="E6084">
        <v>0</v>
      </c>
      <c r="F6084" t="s">
        <v>3049</v>
      </c>
    </row>
    <row r="6085" spans="1:8" x14ac:dyDescent="0.25">
      <c r="A6085">
        <v>6084</v>
      </c>
      <c r="B6085" t="s">
        <v>18003</v>
      </c>
      <c r="C6085" t="s">
        <v>15103</v>
      </c>
      <c r="D6085" t="s">
        <v>9088</v>
      </c>
      <c r="E6085">
        <v>2646</v>
      </c>
      <c r="F6085" t="s">
        <v>3049</v>
      </c>
    </row>
    <row r="6086" spans="1:8" x14ac:dyDescent="0.25">
      <c r="A6086">
        <v>6085</v>
      </c>
      <c r="B6086" t="s">
        <v>18004</v>
      </c>
      <c r="C6086" t="s">
        <v>15103</v>
      </c>
      <c r="D6086" t="s">
        <v>2479</v>
      </c>
      <c r="E6086">
        <v>2168</v>
      </c>
      <c r="F6086" t="s">
        <v>3049</v>
      </c>
    </row>
    <row r="6087" spans="1:8" x14ac:dyDescent="0.25">
      <c r="A6087">
        <v>6086</v>
      </c>
      <c r="B6087" t="s">
        <v>18005</v>
      </c>
      <c r="C6087" t="s">
        <v>15103</v>
      </c>
      <c r="D6087" t="s">
        <v>2259</v>
      </c>
      <c r="E6087">
        <v>2469</v>
      </c>
      <c r="F6087" t="s">
        <v>3049</v>
      </c>
    </row>
    <row r="6088" spans="1:8" x14ac:dyDescent="0.25">
      <c r="A6088">
        <v>6087</v>
      </c>
      <c r="B6088" t="s">
        <v>18006</v>
      </c>
      <c r="C6088" t="s">
        <v>15103</v>
      </c>
      <c r="D6088" t="s">
        <v>17767</v>
      </c>
      <c r="E6088">
        <v>4754</v>
      </c>
      <c r="F6088" t="s">
        <v>3049</v>
      </c>
      <c r="G6088">
        <v>-21.158559</v>
      </c>
      <c r="H6088">
        <v>148.86228500000001</v>
      </c>
    </row>
    <row r="6089" spans="1:8" x14ac:dyDescent="0.25">
      <c r="A6089">
        <v>6088</v>
      </c>
      <c r="B6089" t="s">
        <v>18007</v>
      </c>
      <c r="C6089" t="s">
        <v>15103</v>
      </c>
      <c r="D6089" t="s">
        <v>10059</v>
      </c>
      <c r="E6089">
        <v>4077</v>
      </c>
      <c r="F6089" t="s">
        <v>3049</v>
      </c>
      <c r="G6089">
        <v>-27.597301000000002</v>
      </c>
      <c r="H6089">
        <v>152.974413</v>
      </c>
    </row>
    <row r="6090" spans="1:8" x14ac:dyDescent="0.25">
      <c r="A6090">
        <v>6089</v>
      </c>
      <c r="B6090" t="s">
        <v>18008</v>
      </c>
      <c r="C6090" t="s">
        <v>16913</v>
      </c>
      <c r="D6090" t="s">
        <v>9963</v>
      </c>
      <c r="E6090">
        <v>4120</v>
      </c>
      <c r="F6090" t="s">
        <v>3049</v>
      </c>
      <c r="G6090">
        <v>-27.512111000000001</v>
      </c>
      <c r="H6090">
        <v>153.053021</v>
      </c>
    </row>
    <row r="6091" spans="1:8" x14ac:dyDescent="0.25">
      <c r="A6091">
        <v>6090</v>
      </c>
      <c r="B6091" t="s">
        <v>18009</v>
      </c>
      <c r="C6091" t="s">
        <v>15103</v>
      </c>
      <c r="D6091" t="s">
        <v>17971</v>
      </c>
      <c r="E6091">
        <v>0</v>
      </c>
      <c r="F6091" t="s">
        <v>3049</v>
      </c>
    </row>
    <row r="6092" spans="1:8" x14ac:dyDescent="0.25">
      <c r="A6092">
        <v>6091</v>
      </c>
      <c r="B6092" t="s">
        <v>18010</v>
      </c>
      <c r="C6092" t="s">
        <v>17769</v>
      </c>
      <c r="D6092" t="s">
        <v>17770</v>
      </c>
      <c r="E6092">
        <v>0</v>
      </c>
      <c r="F6092" t="s">
        <v>3049</v>
      </c>
    </row>
    <row r="6093" spans="1:8" x14ac:dyDescent="0.25">
      <c r="A6093">
        <v>6092</v>
      </c>
      <c r="B6093" t="s">
        <v>18011</v>
      </c>
      <c r="C6093" t="s">
        <v>15103</v>
      </c>
      <c r="D6093" t="s">
        <v>681</v>
      </c>
      <c r="E6093">
        <v>2873</v>
      </c>
      <c r="F6093" t="s">
        <v>3049</v>
      </c>
    </row>
    <row r="6094" spans="1:8" x14ac:dyDescent="0.25">
      <c r="A6094">
        <v>6093</v>
      </c>
      <c r="B6094" t="s">
        <v>18012</v>
      </c>
      <c r="C6094" t="s">
        <v>16913</v>
      </c>
      <c r="D6094" t="s">
        <v>18013</v>
      </c>
      <c r="E6094">
        <v>4350</v>
      </c>
      <c r="F6094" t="s">
        <v>3049</v>
      </c>
      <c r="G6094">
        <v>-27.591745</v>
      </c>
      <c r="H6094">
        <v>151.93777700000001</v>
      </c>
    </row>
    <row r="6095" spans="1:8" x14ac:dyDescent="0.25">
      <c r="A6095">
        <v>6094</v>
      </c>
      <c r="B6095" t="s">
        <v>18014</v>
      </c>
      <c r="C6095" t="s">
        <v>16913</v>
      </c>
      <c r="D6095" t="s">
        <v>18015</v>
      </c>
      <c r="E6095">
        <v>4074</v>
      </c>
      <c r="F6095" t="s">
        <v>3049</v>
      </c>
      <c r="G6095">
        <v>-27.548455000000001</v>
      </c>
      <c r="H6095">
        <v>152.93647799999999</v>
      </c>
    </row>
    <row r="6096" spans="1:8" x14ac:dyDescent="0.25">
      <c r="A6096">
        <v>6095</v>
      </c>
      <c r="B6096" t="s">
        <v>18016</v>
      </c>
      <c r="C6096" t="s">
        <v>17769</v>
      </c>
      <c r="D6096" t="s">
        <v>17935</v>
      </c>
      <c r="E6096">
        <v>4701</v>
      </c>
      <c r="F6096" t="s">
        <v>3049</v>
      </c>
      <c r="G6096">
        <v>-23.333964000000002</v>
      </c>
      <c r="H6096">
        <v>150.50229300000001</v>
      </c>
    </row>
    <row r="6097" spans="1:8" x14ac:dyDescent="0.25">
      <c r="A6097">
        <v>6096</v>
      </c>
      <c r="B6097" t="s">
        <v>18017</v>
      </c>
      <c r="C6097" t="s">
        <v>15103</v>
      </c>
      <c r="D6097" t="s">
        <v>10054</v>
      </c>
      <c r="E6097">
        <v>4070</v>
      </c>
      <c r="F6097" t="s">
        <v>3049</v>
      </c>
      <c r="G6097">
        <v>-27.570335</v>
      </c>
      <c r="H6097">
        <v>152.87463299999999</v>
      </c>
    </row>
    <row r="6098" spans="1:8" x14ac:dyDescent="0.25">
      <c r="A6098">
        <v>6097</v>
      </c>
      <c r="B6098" t="s">
        <v>18018</v>
      </c>
      <c r="C6098" t="s">
        <v>17769</v>
      </c>
      <c r="D6098" t="s">
        <v>17800</v>
      </c>
      <c r="E6098">
        <v>862</v>
      </c>
      <c r="F6098" t="s">
        <v>3049</v>
      </c>
    </row>
    <row r="6099" spans="1:8" x14ac:dyDescent="0.25">
      <c r="A6099">
        <v>6098</v>
      </c>
      <c r="B6099" t="s">
        <v>18019</v>
      </c>
      <c r="C6099" t="s">
        <v>16913</v>
      </c>
      <c r="D6099" t="s">
        <v>17800</v>
      </c>
      <c r="E6099">
        <v>862</v>
      </c>
      <c r="F6099" t="s">
        <v>3049</v>
      </c>
    </row>
    <row r="6100" spans="1:8" x14ac:dyDescent="0.25">
      <c r="A6100">
        <v>6099</v>
      </c>
      <c r="B6100" t="s">
        <v>18020</v>
      </c>
      <c r="C6100" t="s">
        <v>15103</v>
      </c>
      <c r="D6100" t="s">
        <v>17800</v>
      </c>
      <c r="E6100">
        <v>862</v>
      </c>
      <c r="F6100" t="s">
        <v>3049</v>
      </c>
    </row>
    <row r="6101" spans="1:8" x14ac:dyDescent="0.25">
      <c r="A6101">
        <v>6100</v>
      </c>
      <c r="B6101" t="s">
        <v>18021</v>
      </c>
      <c r="C6101" t="s">
        <v>15103</v>
      </c>
      <c r="D6101" t="s">
        <v>17812</v>
      </c>
      <c r="E6101">
        <v>4416</v>
      </c>
      <c r="F6101" t="s">
        <v>3049</v>
      </c>
      <c r="G6101">
        <v>-26.926400999999998</v>
      </c>
      <c r="H6101">
        <v>150.131891</v>
      </c>
    </row>
    <row r="6102" spans="1:8" x14ac:dyDescent="0.25">
      <c r="A6102">
        <v>6101</v>
      </c>
      <c r="B6102" t="s">
        <v>18022</v>
      </c>
      <c r="C6102" t="s">
        <v>15103</v>
      </c>
      <c r="D6102" t="s">
        <v>17797</v>
      </c>
      <c r="E6102">
        <v>0</v>
      </c>
      <c r="F6102" t="s">
        <v>3049</v>
      </c>
    </row>
    <row r="6103" spans="1:8" x14ac:dyDescent="0.25">
      <c r="A6103">
        <v>6102</v>
      </c>
      <c r="B6103" t="s">
        <v>18023</v>
      </c>
      <c r="C6103" t="s">
        <v>17769</v>
      </c>
      <c r="D6103" t="s">
        <v>17797</v>
      </c>
      <c r="E6103">
        <v>0</v>
      </c>
      <c r="F6103" t="s">
        <v>3049</v>
      </c>
    </row>
    <row r="6104" spans="1:8" x14ac:dyDescent="0.25">
      <c r="A6104">
        <v>6103</v>
      </c>
      <c r="B6104" t="s">
        <v>18024</v>
      </c>
      <c r="C6104" t="s">
        <v>16913</v>
      </c>
      <c r="D6104" t="s">
        <v>17797</v>
      </c>
      <c r="E6104">
        <v>0</v>
      </c>
      <c r="F6104" t="s">
        <v>3049</v>
      </c>
    </row>
    <row r="6105" spans="1:8" x14ac:dyDescent="0.25">
      <c r="A6105">
        <v>6104</v>
      </c>
      <c r="B6105" t="s">
        <v>18025</v>
      </c>
      <c r="C6105" t="s">
        <v>15103</v>
      </c>
      <c r="D6105" t="s">
        <v>1764</v>
      </c>
      <c r="E6105">
        <v>2777</v>
      </c>
      <c r="F6105" t="s">
        <v>3049</v>
      </c>
    </row>
    <row r="6106" spans="1:8" x14ac:dyDescent="0.25">
      <c r="A6106">
        <v>6105</v>
      </c>
      <c r="B6106" t="s">
        <v>18026</v>
      </c>
      <c r="C6106" t="s">
        <v>15103</v>
      </c>
      <c r="D6106" t="s">
        <v>9659</v>
      </c>
      <c r="E6106">
        <v>4570</v>
      </c>
      <c r="F6106" t="s">
        <v>3049</v>
      </c>
      <c r="G6106">
        <v>-26.189352</v>
      </c>
      <c r="H6106">
        <v>152.66027199999999</v>
      </c>
    </row>
    <row r="6107" spans="1:8" x14ac:dyDescent="0.25">
      <c r="A6107">
        <v>6106</v>
      </c>
      <c r="B6107" t="s">
        <v>18027</v>
      </c>
      <c r="C6107" t="s">
        <v>15103</v>
      </c>
      <c r="D6107" t="s">
        <v>17767</v>
      </c>
      <c r="E6107">
        <v>4754</v>
      </c>
      <c r="F6107" t="s">
        <v>3049</v>
      </c>
      <c r="G6107">
        <v>-21.158559</v>
      </c>
      <c r="H6107">
        <v>148.86228500000001</v>
      </c>
    </row>
    <row r="6108" spans="1:8" x14ac:dyDescent="0.25">
      <c r="A6108">
        <v>6107</v>
      </c>
      <c r="B6108" t="s">
        <v>18028</v>
      </c>
      <c r="C6108" t="s">
        <v>15103</v>
      </c>
      <c r="D6108" t="s">
        <v>17747</v>
      </c>
      <c r="E6108">
        <v>4715</v>
      </c>
      <c r="F6108" t="s">
        <v>3049</v>
      </c>
      <c r="G6108">
        <v>-24.270966000000001</v>
      </c>
      <c r="H6108">
        <v>150.499863</v>
      </c>
    </row>
    <row r="6109" spans="1:8" x14ac:dyDescent="0.25">
      <c r="A6109">
        <v>6108</v>
      </c>
      <c r="B6109" t="s">
        <v>18029</v>
      </c>
      <c r="C6109" t="s">
        <v>15103</v>
      </c>
      <c r="D6109" t="s">
        <v>17844</v>
      </c>
      <c r="E6109">
        <v>0</v>
      </c>
      <c r="F6109" t="s">
        <v>3049</v>
      </c>
    </row>
    <row r="6110" spans="1:8" x14ac:dyDescent="0.25">
      <c r="A6110">
        <v>6109</v>
      </c>
      <c r="B6110" t="s">
        <v>18030</v>
      </c>
      <c r="C6110" t="s">
        <v>15103</v>
      </c>
      <c r="D6110" t="s">
        <v>17751</v>
      </c>
      <c r="E6110">
        <v>0</v>
      </c>
      <c r="F6110" t="s">
        <v>3049</v>
      </c>
    </row>
    <row r="6111" spans="1:8" x14ac:dyDescent="0.25">
      <c r="A6111">
        <v>6110</v>
      </c>
      <c r="B6111" t="s">
        <v>18031</v>
      </c>
      <c r="C6111" t="s">
        <v>15103</v>
      </c>
      <c r="D6111" t="s">
        <v>35</v>
      </c>
      <c r="E6111">
        <v>2614</v>
      </c>
      <c r="F6111" t="s">
        <v>3049</v>
      </c>
    </row>
    <row r="6112" spans="1:8" x14ac:dyDescent="0.25">
      <c r="A6112">
        <v>6111</v>
      </c>
      <c r="B6112" t="s">
        <v>18032</v>
      </c>
      <c r="C6112" t="s">
        <v>16913</v>
      </c>
      <c r="D6112" t="s">
        <v>17800</v>
      </c>
      <c r="E6112">
        <v>862</v>
      </c>
      <c r="F6112" t="s">
        <v>3049</v>
      </c>
    </row>
    <row r="6113" spans="1:8" x14ac:dyDescent="0.25">
      <c r="A6113">
        <v>6112</v>
      </c>
      <c r="B6113" t="s">
        <v>18033</v>
      </c>
      <c r="C6113" t="s">
        <v>15103</v>
      </c>
      <c r="D6113" t="s">
        <v>17800</v>
      </c>
      <c r="E6113">
        <v>862</v>
      </c>
      <c r="F6113" t="s">
        <v>3049</v>
      </c>
    </row>
    <row r="6114" spans="1:8" x14ac:dyDescent="0.25">
      <c r="A6114">
        <v>6113</v>
      </c>
      <c r="B6114" t="s">
        <v>18034</v>
      </c>
      <c r="C6114" t="s">
        <v>15103</v>
      </c>
      <c r="D6114" t="s">
        <v>3138</v>
      </c>
      <c r="E6114">
        <v>4305</v>
      </c>
      <c r="F6114" t="s">
        <v>3049</v>
      </c>
      <c r="G6114">
        <v>-27.614604</v>
      </c>
      <c r="H6114">
        <v>152.760876</v>
      </c>
    </row>
    <row r="6115" spans="1:8" x14ac:dyDescent="0.25">
      <c r="A6115">
        <v>6114</v>
      </c>
      <c r="B6115" t="s">
        <v>18035</v>
      </c>
      <c r="C6115" t="s">
        <v>15103</v>
      </c>
      <c r="D6115" t="s">
        <v>17753</v>
      </c>
      <c r="E6115">
        <v>0</v>
      </c>
      <c r="F6115" t="s">
        <v>3049</v>
      </c>
    </row>
    <row r="6116" spans="1:8" x14ac:dyDescent="0.25">
      <c r="A6116">
        <v>6115</v>
      </c>
      <c r="B6116" t="s">
        <v>18036</v>
      </c>
      <c r="C6116" t="s">
        <v>15854</v>
      </c>
      <c r="D6116" t="s">
        <v>3138</v>
      </c>
      <c r="E6116">
        <v>4305</v>
      </c>
      <c r="F6116" t="s">
        <v>3049</v>
      </c>
      <c r="G6116">
        <v>-27.614604</v>
      </c>
      <c r="H6116">
        <v>152.760876</v>
      </c>
    </row>
    <row r="6117" spans="1:8" x14ac:dyDescent="0.25">
      <c r="A6117">
        <v>6116</v>
      </c>
      <c r="B6117" t="s">
        <v>18037</v>
      </c>
      <c r="C6117" t="s">
        <v>15103</v>
      </c>
      <c r="D6117" t="s">
        <v>17791</v>
      </c>
      <c r="E6117">
        <v>0</v>
      </c>
      <c r="F6117" t="s">
        <v>3049</v>
      </c>
    </row>
    <row r="6118" spans="1:8" x14ac:dyDescent="0.25">
      <c r="A6118">
        <v>6117</v>
      </c>
      <c r="B6118" t="s">
        <v>18038</v>
      </c>
      <c r="C6118" t="s">
        <v>15103</v>
      </c>
      <c r="D6118" t="s">
        <v>17767</v>
      </c>
      <c r="E6118">
        <v>4754</v>
      </c>
      <c r="F6118" t="s">
        <v>3049</v>
      </c>
      <c r="G6118">
        <v>-21.158559</v>
      </c>
      <c r="H6118">
        <v>148.86228500000001</v>
      </c>
    </row>
    <row r="6119" spans="1:8" x14ac:dyDescent="0.25">
      <c r="A6119">
        <v>6118</v>
      </c>
      <c r="B6119" t="s">
        <v>18039</v>
      </c>
      <c r="C6119" t="s">
        <v>16913</v>
      </c>
      <c r="D6119" t="s">
        <v>17774</v>
      </c>
      <c r="E6119">
        <v>4830</v>
      </c>
      <c r="F6119" t="s">
        <v>3049</v>
      </c>
      <c r="G6119">
        <v>-18.646097999999999</v>
      </c>
      <c r="H6119">
        <v>139.251609</v>
      </c>
    </row>
    <row r="6120" spans="1:8" x14ac:dyDescent="0.25">
      <c r="A6120">
        <v>6119</v>
      </c>
      <c r="B6120" t="s">
        <v>18040</v>
      </c>
      <c r="C6120" t="s">
        <v>15103</v>
      </c>
      <c r="D6120" t="s">
        <v>17774</v>
      </c>
      <c r="E6120">
        <v>4830</v>
      </c>
      <c r="F6120" t="s">
        <v>3049</v>
      </c>
      <c r="G6120">
        <v>-18.646097999999999</v>
      </c>
      <c r="H6120">
        <v>139.251609</v>
      </c>
    </row>
    <row r="6121" spans="1:8" x14ac:dyDescent="0.25">
      <c r="A6121">
        <v>6120</v>
      </c>
      <c r="B6121" t="s">
        <v>18041</v>
      </c>
      <c r="C6121" t="s">
        <v>16913</v>
      </c>
      <c r="D6121" t="s">
        <v>7766</v>
      </c>
      <c r="E6121">
        <v>2530</v>
      </c>
      <c r="F6121" t="s">
        <v>3049</v>
      </c>
    </row>
    <row r="6122" spans="1:8" x14ac:dyDescent="0.25">
      <c r="A6122">
        <v>6121</v>
      </c>
      <c r="B6122" t="s">
        <v>18042</v>
      </c>
      <c r="C6122" t="s">
        <v>17769</v>
      </c>
      <c r="D6122" t="s">
        <v>3151</v>
      </c>
      <c r="E6122">
        <v>4810</v>
      </c>
      <c r="F6122" t="s">
        <v>3049</v>
      </c>
      <c r="G6122">
        <v>-19.267358000000002</v>
      </c>
      <c r="H6122">
        <v>146.80654000000001</v>
      </c>
    </row>
    <row r="6123" spans="1:8" x14ac:dyDescent="0.25">
      <c r="A6123">
        <v>6122</v>
      </c>
      <c r="B6123" t="s">
        <v>18043</v>
      </c>
      <c r="C6123" t="s">
        <v>15103</v>
      </c>
      <c r="D6123" t="s">
        <v>7766</v>
      </c>
      <c r="E6123">
        <v>2530</v>
      </c>
      <c r="F6123" t="s">
        <v>3049</v>
      </c>
    </row>
    <row r="6124" spans="1:8" x14ac:dyDescent="0.25">
      <c r="A6124">
        <v>6123</v>
      </c>
      <c r="B6124" t="s">
        <v>18044</v>
      </c>
      <c r="C6124" t="s">
        <v>15854</v>
      </c>
      <c r="D6124" t="s">
        <v>18013</v>
      </c>
      <c r="E6124">
        <v>4350</v>
      </c>
      <c r="F6124" t="s">
        <v>3049</v>
      </c>
      <c r="G6124">
        <v>-27.591745</v>
      </c>
      <c r="H6124">
        <v>151.93777700000001</v>
      </c>
    </row>
    <row r="6125" spans="1:8" x14ac:dyDescent="0.25">
      <c r="A6125">
        <v>6124</v>
      </c>
      <c r="B6125" t="s">
        <v>18045</v>
      </c>
      <c r="C6125" t="s">
        <v>16913</v>
      </c>
      <c r="D6125" t="s">
        <v>17812</v>
      </c>
      <c r="E6125">
        <v>4416</v>
      </c>
      <c r="F6125" t="s">
        <v>3049</v>
      </c>
      <c r="G6125">
        <v>-26.926400999999998</v>
      </c>
      <c r="H6125">
        <v>150.131891</v>
      </c>
    </row>
    <row r="6126" spans="1:8" x14ac:dyDescent="0.25">
      <c r="A6126">
        <v>6125</v>
      </c>
      <c r="B6126" t="s">
        <v>18046</v>
      </c>
      <c r="C6126" t="s">
        <v>15103</v>
      </c>
      <c r="D6126" t="s">
        <v>17812</v>
      </c>
      <c r="E6126">
        <v>4416</v>
      </c>
      <c r="F6126" t="s">
        <v>3049</v>
      </c>
      <c r="G6126">
        <v>-26.926400999999998</v>
      </c>
      <c r="H6126">
        <v>150.131891</v>
      </c>
    </row>
    <row r="6127" spans="1:8" x14ac:dyDescent="0.25">
      <c r="A6127">
        <v>6126</v>
      </c>
      <c r="B6127" t="s">
        <v>18047</v>
      </c>
      <c r="C6127" t="s">
        <v>15103</v>
      </c>
      <c r="D6127" t="s">
        <v>2872</v>
      </c>
      <c r="E6127">
        <v>2440</v>
      </c>
      <c r="F6127" t="s">
        <v>3049</v>
      </c>
    </row>
    <row r="6128" spans="1:8" x14ac:dyDescent="0.25">
      <c r="A6128">
        <v>6127</v>
      </c>
      <c r="B6128" t="s">
        <v>18048</v>
      </c>
      <c r="C6128" t="s">
        <v>17769</v>
      </c>
      <c r="D6128" t="s">
        <v>3144</v>
      </c>
      <c r="E6128">
        <v>4825</v>
      </c>
      <c r="F6128" t="s">
        <v>3049</v>
      </c>
      <c r="G6128">
        <v>-20.726631000000001</v>
      </c>
      <c r="H6128">
        <v>139.49430699999999</v>
      </c>
    </row>
    <row r="6129" spans="1:8" x14ac:dyDescent="0.25">
      <c r="A6129">
        <v>6128</v>
      </c>
      <c r="B6129" t="s">
        <v>18049</v>
      </c>
      <c r="C6129" t="s">
        <v>17769</v>
      </c>
      <c r="D6129" t="s">
        <v>3144</v>
      </c>
      <c r="E6129">
        <v>4825</v>
      </c>
      <c r="F6129" t="s">
        <v>3049</v>
      </c>
      <c r="G6129">
        <v>-20.726631000000001</v>
      </c>
      <c r="H6129">
        <v>139.49430699999999</v>
      </c>
    </row>
    <row r="6130" spans="1:8" x14ac:dyDescent="0.25">
      <c r="A6130">
        <v>6129</v>
      </c>
      <c r="B6130" t="s">
        <v>18050</v>
      </c>
      <c r="C6130" t="s">
        <v>16913</v>
      </c>
      <c r="D6130" t="s">
        <v>8366</v>
      </c>
      <c r="E6130">
        <v>4020</v>
      </c>
      <c r="F6130" t="s">
        <v>3049</v>
      </c>
      <c r="G6130">
        <v>-27.231152999999999</v>
      </c>
      <c r="H6130">
        <v>153.11568600000001</v>
      </c>
    </row>
    <row r="6131" spans="1:8" x14ac:dyDescent="0.25">
      <c r="A6131">
        <v>6130</v>
      </c>
      <c r="B6131" t="s">
        <v>18051</v>
      </c>
      <c r="C6131" t="s">
        <v>15103</v>
      </c>
      <c r="D6131" t="s">
        <v>8366</v>
      </c>
      <c r="E6131">
        <v>4020</v>
      </c>
      <c r="F6131" t="s">
        <v>3049</v>
      </c>
      <c r="G6131">
        <v>-27.231152999999999</v>
      </c>
      <c r="H6131">
        <v>153.11568600000001</v>
      </c>
    </row>
    <row r="6132" spans="1:8" x14ac:dyDescent="0.25">
      <c r="A6132">
        <v>6131</v>
      </c>
      <c r="B6132" t="s">
        <v>18052</v>
      </c>
      <c r="C6132" t="s">
        <v>15103</v>
      </c>
      <c r="D6132" t="s">
        <v>10184</v>
      </c>
      <c r="E6132">
        <v>4213</v>
      </c>
      <c r="F6132" t="s">
        <v>3049</v>
      </c>
      <c r="G6132">
        <v>-28.078271999999998</v>
      </c>
      <c r="H6132">
        <v>153.365082</v>
      </c>
    </row>
    <row r="6133" spans="1:8" x14ac:dyDescent="0.25">
      <c r="A6133">
        <v>6132</v>
      </c>
      <c r="B6133" t="s">
        <v>18053</v>
      </c>
      <c r="C6133" t="s">
        <v>15103</v>
      </c>
      <c r="D6133" t="s">
        <v>17747</v>
      </c>
      <c r="E6133">
        <v>4715</v>
      </c>
      <c r="F6133" t="s">
        <v>3049</v>
      </c>
      <c r="G6133">
        <v>-24.270966000000001</v>
      </c>
      <c r="H6133">
        <v>150.499863</v>
      </c>
    </row>
    <row r="6134" spans="1:8" x14ac:dyDescent="0.25">
      <c r="A6134">
        <v>6133</v>
      </c>
      <c r="B6134" t="s">
        <v>18054</v>
      </c>
      <c r="C6134" t="s">
        <v>15103</v>
      </c>
      <c r="D6134" t="s">
        <v>17747</v>
      </c>
      <c r="E6134">
        <v>4715</v>
      </c>
      <c r="F6134" t="s">
        <v>3049</v>
      </c>
      <c r="G6134">
        <v>-24.270966000000001</v>
      </c>
      <c r="H6134">
        <v>150.499863</v>
      </c>
    </row>
    <row r="6135" spans="1:8" x14ac:dyDescent="0.25">
      <c r="A6135">
        <v>6134</v>
      </c>
      <c r="B6135" t="s">
        <v>18055</v>
      </c>
      <c r="C6135" t="s">
        <v>15103</v>
      </c>
      <c r="D6135" t="s">
        <v>17802</v>
      </c>
      <c r="E6135">
        <v>4304</v>
      </c>
      <c r="F6135" t="s">
        <v>3049</v>
      </c>
      <c r="G6135">
        <v>-27.601599</v>
      </c>
      <c r="H6135">
        <v>152.81484699999999</v>
      </c>
    </row>
    <row r="6136" spans="1:8" x14ac:dyDescent="0.25">
      <c r="A6136">
        <v>6135</v>
      </c>
      <c r="B6136" t="s">
        <v>18056</v>
      </c>
      <c r="C6136" t="s">
        <v>16913</v>
      </c>
      <c r="D6136" t="s">
        <v>17753</v>
      </c>
      <c r="E6136">
        <v>0</v>
      </c>
      <c r="F6136" t="s">
        <v>3049</v>
      </c>
    </row>
    <row r="6137" spans="1:8" x14ac:dyDescent="0.25">
      <c r="A6137">
        <v>6136</v>
      </c>
      <c r="B6137" t="s">
        <v>18057</v>
      </c>
      <c r="C6137" t="s">
        <v>15103</v>
      </c>
      <c r="D6137" t="s">
        <v>17753</v>
      </c>
      <c r="E6137">
        <v>0</v>
      </c>
      <c r="F6137" t="s">
        <v>3049</v>
      </c>
    </row>
    <row r="6138" spans="1:8" x14ac:dyDescent="0.25">
      <c r="A6138">
        <v>6137</v>
      </c>
      <c r="B6138" t="s">
        <v>18058</v>
      </c>
      <c r="C6138" t="s">
        <v>15103</v>
      </c>
      <c r="D6138" t="s">
        <v>17774</v>
      </c>
      <c r="E6138">
        <v>4830</v>
      </c>
      <c r="F6138" t="s">
        <v>3049</v>
      </c>
      <c r="G6138">
        <v>-18.646097999999999</v>
      </c>
      <c r="H6138">
        <v>139.251609</v>
      </c>
    </row>
    <row r="6139" spans="1:8" x14ac:dyDescent="0.25">
      <c r="A6139">
        <v>6138</v>
      </c>
      <c r="B6139" t="s">
        <v>18059</v>
      </c>
      <c r="C6139" t="s">
        <v>15103</v>
      </c>
      <c r="D6139" t="s">
        <v>17800</v>
      </c>
      <c r="E6139">
        <v>862</v>
      </c>
      <c r="F6139" t="s">
        <v>3049</v>
      </c>
    </row>
    <row r="6140" spans="1:8" x14ac:dyDescent="0.25">
      <c r="A6140">
        <v>6139</v>
      </c>
      <c r="B6140" t="s">
        <v>18060</v>
      </c>
      <c r="C6140" t="s">
        <v>15103</v>
      </c>
      <c r="D6140" t="s">
        <v>17886</v>
      </c>
      <c r="E6140">
        <v>0</v>
      </c>
      <c r="F6140" t="s">
        <v>3049</v>
      </c>
    </row>
    <row r="6141" spans="1:8" x14ac:dyDescent="0.25">
      <c r="A6141">
        <v>6140</v>
      </c>
      <c r="B6141" t="s">
        <v>18061</v>
      </c>
      <c r="C6141" t="s">
        <v>15103</v>
      </c>
      <c r="D6141" t="s">
        <v>17844</v>
      </c>
      <c r="E6141">
        <v>0</v>
      </c>
      <c r="F6141" t="s">
        <v>3049</v>
      </c>
    </row>
    <row r="6142" spans="1:8" x14ac:dyDescent="0.25">
      <c r="A6142">
        <v>6141</v>
      </c>
      <c r="B6142" t="s">
        <v>18062</v>
      </c>
      <c r="C6142" t="s">
        <v>17769</v>
      </c>
      <c r="D6142" t="s">
        <v>35</v>
      </c>
      <c r="E6142">
        <v>2614</v>
      </c>
      <c r="F6142" t="s">
        <v>3049</v>
      </c>
    </row>
    <row r="6143" spans="1:8" x14ac:dyDescent="0.25">
      <c r="A6143">
        <v>6142</v>
      </c>
      <c r="B6143" t="s">
        <v>18063</v>
      </c>
      <c r="C6143" t="s">
        <v>15103</v>
      </c>
      <c r="D6143" t="s">
        <v>17857</v>
      </c>
      <c r="E6143">
        <v>4615</v>
      </c>
      <c r="F6143" t="s">
        <v>3049</v>
      </c>
      <c r="G6143">
        <v>-26.672995</v>
      </c>
      <c r="H6143">
        <v>151.99974900000001</v>
      </c>
    </row>
    <row r="6144" spans="1:8" x14ac:dyDescent="0.25">
      <c r="A6144">
        <v>6143</v>
      </c>
      <c r="B6144" t="s">
        <v>18064</v>
      </c>
      <c r="C6144" t="s">
        <v>15103</v>
      </c>
      <c r="D6144" t="s">
        <v>10169</v>
      </c>
      <c r="E6144">
        <v>4223</v>
      </c>
      <c r="F6144" t="s">
        <v>3049</v>
      </c>
      <c r="G6144">
        <v>-28.136289000000001</v>
      </c>
      <c r="H6144">
        <v>153.47780599999999</v>
      </c>
    </row>
    <row r="6145" spans="1:8" x14ac:dyDescent="0.25">
      <c r="A6145">
        <v>6144</v>
      </c>
      <c r="B6145" t="s">
        <v>18065</v>
      </c>
      <c r="C6145" t="s">
        <v>15103</v>
      </c>
      <c r="D6145" t="s">
        <v>17762</v>
      </c>
      <c r="E6145">
        <v>4157</v>
      </c>
      <c r="F6145" t="s">
        <v>3049</v>
      </c>
      <c r="G6145">
        <v>-27.525711000000001</v>
      </c>
      <c r="H6145">
        <v>153.19336000000001</v>
      </c>
    </row>
    <row r="6146" spans="1:8" x14ac:dyDescent="0.25">
      <c r="A6146">
        <v>6145</v>
      </c>
      <c r="B6146" t="s">
        <v>18066</v>
      </c>
      <c r="C6146" t="s">
        <v>16913</v>
      </c>
      <c r="D6146" t="s">
        <v>18067</v>
      </c>
      <c r="E6146">
        <v>0</v>
      </c>
      <c r="F6146" t="s">
        <v>3049</v>
      </c>
    </row>
    <row r="6147" spans="1:8" x14ac:dyDescent="0.25">
      <c r="A6147">
        <v>6146</v>
      </c>
      <c r="B6147" t="s">
        <v>18068</v>
      </c>
      <c r="C6147" t="s">
        <v>15103</v>
      </c>
      <c r="D6147" t="s">
        <v>9740</v>
      </c>
      <c r="E6147">
        <v>4558</v>
      </c>
      <c r="F6147" t="s">
        <v>3049</v>
      </c>
      <c r="G6147">
        <v>-26.652712999999999</v>
      </c>
      <c r="H6147">
        <v>153.08974000000001</v>
      </c>
    </row>
    <row r="6148" spans="1:8" x14ac:dyDescent="0.25">
      <c r="A6148">
        <v>6147</v>
      </c>
      <c r="B6148" t="s">
        <v>18069</v>
      </c>
      <c r="C6148" t="s">
        <v>16913</v>
      </c>
      <c r="D6148" t="s">
        <v>322</v>
      </c>
      <c r="E6148">
        <v>2472</v>
      </c>
      <c r="F6148" t="s">
        <v>3049</v>
      </c>
    </row>
    <row r="6149" spans="1:8" x14ac:dyDescent="0.25">
      <c r="A6149">
        <v>6148</v>
      </c>
      <c r="B6149" t="s">
        <v>18070</v>
      </c>
      <c r="C6149" t="s">
        <v>15103</v>
      </c>
      <c r="D6149" t="s">
        <v>322</v>
      </c>
      <c r="E6149">
        <v>2472</v>
      </c>
      <c r="F6149" t="s">
        <v>3049</v>
      </c>
    </row>
    <row r="6150" spans="1:8" x14ac:dyDescent="0.25">
      <c r="A6150">
        <v>6149</v>
      </c>
      <c r="B6150" t="s">
        <v>18071</v>
      </c>
      <c r="C6150" t="s">
        <v>15103</v>
      </c>
      <c r="D6150" t="s">
        <v>9983</v>
      </c>
      <c r="E6150">
        <v>4209</v>
      </c>
      <c r="F6150" t="s">
        <v>3049</v>
      </c>
      <c r="G6150">
        <v>-27.866592000000001</v>
      </c>
      <c r="H6150">
        <v>153.315314</v>
      </c>
    </row>
    <row r="6151" spans="1:8" x14ac:dyDescent="0.25">
      <c r="A6151">
        <v>6150</v>
      </c>
      <c r="B6151" t="s">
        <v>18072</v>
      </c>
      <c r="C6151" t="s">
        <v>15103</v>
      </c>
      <c r="D6151" t="s">
        <v>681</v>
      </c>
      <c r="E6151">
        <v>2873</v>
      </c>
      <c r="F6151" t="s">
        <v>3049</v>
      </c>
    </row>
    <row r="6152" spans="1:8" x14ac:dyDescent="0.25">
      <c r="A6152">
        <v>6151</v>
      </c>
      <c r="B6152" t="s">
        <v>18073</v>
      </c>
      <c r="C6152" t="s">
        <v>15103</v>
      </c>
      <c r="D6152" t="s">
        <v>9983</v>
      </c>
      <c r="E6152">
        <v>4209</v>
      </c>
      <c r="F6152" t="s">
        <v>3049</v>
      </c>
      <c r="G6152">
        <v>-27.866592000000001</v>
      </c>
      <c r="H6152">
        <v>153.315314</v>
      </c>
    </row>
    <row r="6153" spans="1:8" x14ac:dyDescent="0.25">
      <c r="A6153">
        <v>6152</v>
      </c>
      <c r="B6153" t="s">
        <v>18074</v>
      </c>
      <c r="C6153" t="s">
        <v>15103</v>
      </c>
      <c r="D6153" t="s">
        <v>17857</v>
      </c>
      <c r="E6153">
        <v>4615</v>
      </c>
      <c r="F6153" t="s">
        <v>3049</v>
      </c>
      <c r="G6153">
        <v>-26.672995</v>
      </c>
      <c r="H6153">
        <v>151.99974900000001</v>
      </c>
    </row>
    <row r="6154" spans="1:8" x14ac:dyDescent="0.25">
      <c r="A6154">
        <v>6153</v>
      </c>
      <c r="B6154" t="s">
        <v>18075</v>
      </c>
      <c r="C6154" t="s">
        <v>15103</v>
      </c>
      <c r="D6154" t="s">
        <v>9976</v>
      </c>
      <c r="E6154">
        <v>4109</v>
      </c>
      <c r="F6154" t="s">
        <v>3049</v>
      </c>
      <c r="G6154">
        <v>-27.578146</v>
      </c>
      <c r="H6154">
        <v>153.05451400000001</v>
      </c>
    </row>
    <row r="6155" spans="1:8" x14ac:dyDescent="0.25">
      <c r="A6155">
        <v>6154</v>
      </c>
      <c r="B6155" t="s">
        <v>18076</v>
      </c>
      <c r="C6155" t="s">
        <v>15103</v>
      </c>
      <c r="D6155" t="s">
        <v>9659</v>
      </c>
      <c r="E6155">
        <v>4570</v>
      </c>
      <c r="F6155" t="s">
        <v>3049</v>
      </c>
      <c r="G6155">
        <v>-26.189352</v>
      </c>
      <c r="H6155">
        <v>152.66027199999999</v>
      </c>
    </row>
    <row r="6156" spans="1:8" x14ac:dyDescent="0.25">
      <c r="A6156">
        <v>6155</v>
      </c>
      <c r="B6156" t="s">
        <v>18077</v>
      </c>
      <c r="C6156" t="s">
        <v>15103</v>
      </c>
      <c r="D6156" t="s">
        <v>17883</v>
      </c>
      <c r="E6156">
        <v>0</v>
      </c>
      <c r="F6156" t="s">
        <v>3049</v>
      </c>
    </row>
    <row r="6157" spans="1:8" x14ac:dyDescent="0.25">
      <c r="A6157">
        <v>6156</v>
      </c>
      <c r="B6157" t="s">
        <v>18078</v>
      </c>
      <c r="C6157" t="s">
        <v>16913</v>
      </c>
      <c r="D6157" t="s">
        <v>9963</v>
      </c>
      <c r="E6157">
        <v>4120</v>
      </c>
      <c r="F6157" t="s">
        <v>3049</v>
      </c>
      <c r="G6157">
        <v>-27.512111000000001</v>
      </c>
      <c r="H6157">
        <v>153.053021</v>
      </c>
    </row>
    <row r="6158" spans="1:8" x14ac:dyDescent="0.25">
      <c r="A6158">
        <v>6157</v>
      </c>
      <c r="B6158" t="s">
        <v>18079</v>
      </c>
      <c r="C6158" t="s">
        <v>15103</v>
      </c>
      <c r="D6158" t="s">
        <v>9963</v>
      </c>
      <c r="E6158">
        <v>4120</v>
      </c>
      <c r="F6158" t="s">
        <v>3049</v>
      </c>
      <c r="G6158">
        <v>-27.512111000000001</v>
      </c>
      <c r="H6158">
        <v>153.053021</v>
      </c>
    </row>
    <row r="6159" spans="1:8" x14ac:dyDescent="0.25">
      <c r="A6159">
        <v>6158</v>
      </c>
      <c r="B6159" t="s">
        <v>18080</v>
      </c>
      <c r="C6159" t="s">
        <v>15103</v>
      </c>
      <c r="D6159" t="s">
        <v>17971</v>
      </c>
      <c r="E6159">
        <v>0</v>
      </c>
      <c r="F6159" t="s">
        <v>3049</v>
      </c>
    </row>
    <row r="6160" spans="1:8" x14ac:dyDescent="0.25">
      <c r="A6160">
        <v>6159</v>
      </c>
      <c r="B6160" t="s">
        <v>18081</v>
      </c>
      <c r="C6160" t="s">
        <v>15103</v>
      </c>
      <c r="D6160" t="s">
        <v>17857</v>
      </c>
      <c r="E6160">
        <v>4615</v>
      </c>
      <c r="F6160" t="s">
        <v>3049</v>
      </c>
      <c r="G6160">
        <v>-26.672995</v>
      </c>
      <c r="H6160">
        <v>151.99974900000001</v>
      </c>
    </row>
    <row r="6161" spans="1:8" x14ac:dyDescent="0.25">
      <c r="A6161">
        <v>6160</v>
      </c>
      <c r="B6161" t="s">
        <v>18082</v>
      </c>
      <c r="C6161" t="s">
        <v>15103</v>
      </c>
      <c r="D6161" t="s">
        <v>17767</v>
      </c>
      <c r="E6161">
        <v>4754</v>
      </c>
      <c r="F6161" t="s">
        <v>3049</v>
      </c>
      <c r="G6161">
        <v>-21.158559</v>
      </c>
      <c r="H6161">
        <v>148.86228500000001</v>
      </c>
    </row>
    <row r="6162" spans="1:8" x14ac:dyDescent="0.25">
      <c r="A6162">
        <v>6161</v>
      </c>
      <c r="B6162" t="s">
        <v>18083</v>
      </c>
      <c r="C6162" t="s">
        <v>15103</v>
      </c>
      <c r="D6162" t="s">
        <v>17751</v>
      </c>
      <c r="E6162">
        <v>0</v>
      </c>
      <c r="F6162" t="s">
        <v>3049</v>
      </c>
    </row>
    <row r="6163" spans="1:8" x14ac:dyDescent="0.25">
      <c r="A6163">
        <v>6162</v>
      </c>
      <c r="B6163" t="s">
        <v>18084</v>
      </c>
      <c r="C6163" t="s">
        <v>16913</v>
      </c>
      <c r="D6163" t="s">
        <v>18015</v>
      </c>
      <c r="E6163">
        <v>4074</v>
      </c>
      <c r="F6163" t="s">
        <v>3049</v>
      </c>
      <c r="G6163">
        <v>-27.548455000000001</v>
      </c>
      <c r="H6163">
        <v>152.93647799999999</v>
      </c>
    </row>
    <row r="6164" spans="1:8" x14ac:dyDescent="0.25">
      <c r="A6164">
        <v>6163</v>
      </c>
      <c r="B6164" t="s">
        <v>18085</v>
      </c>
      <c r="C6164" t="s">
        <v>15103</v>
      </c>
      <c r="D6164" t="s">
        <v>18015</v>
      </c>
      <c r="E6164">
        <v>4074</v>
      </c>
      <c r="F6164" t="s">
        <v>3049</v>
      </c>
      <c r="G6164">
        <v>-27.548455000000001</v>
      </c>
      <c r="H6164">
        <v>152.93647799999999</v>
      </c>
    </row>
    <row r="6165" spans="1:8" x14ac:dyDescent="0.25">
      <c r="A6165">
        <v>6164</v>
      </c>
      <c r="B6165" t="s">
        <v>18086</v>
      </c>
      <c r="C6165" t="s">
        <v>16913</v>
      </c>
      <c r="D6165" t="s">
        <v>10033</v>
      </c>
      <c r="E6165">
        <v>4034</v>
      </c>
      <c r="F6165" t="s">
        <v>3049</v>
      </c>
      <c r="G6165">
        <v>-27.363859999999999</v>
      </c>
      <c r="H6165">
        <v>153.015737</v>
      </c>
    </row>
    <row r="6166" spans="1:8" x14ac:dyDescent="0.25">
      <c r="A6166">
        <v>6165</v>
      </c>
      <c r="B6166" t="s">
        <v>18087</v>
      </c>
      <c r="C6166" t="s">
        <v>15103</v>
      </c>
      <c r="D6166" t="s">
        <v>10033</v>
      </c>
      <c r="E6166">
        <v>4034</v>
      </c>
      <c r="F6166" t="s">
        <v>3049</v>
      </c>
      <c r="G6166">
        <v>-27.363859999999999</v>
      </c>
      <c r="H6166">
        <v>153.015737</v>
      </c>
    </row>
    <row r="6167" spans="1:8" x14ac:dyDescent="0.25">
      <c r="A6167">
        <v>6166</v>
      </c>
      <c r="B6167" t="s">
        <v>18088</v>
      </c>
      <c r="C6167" t="s">
        <v>15103</v>
      </c>
      <c r="D6167" t="s">
        <v>9942</v>
      </c>
      <c r="E6167">
        <v>4812</v>
      </c>
      <c r="F6167" t="s">
        <v>3049</v>
      </c>
      <c r="G6167">
        <v>-19.297979000000002</v>
      </c>
      <c r="H6167">
        <v>146.787948</v>
      </c>
    </row>
    <row r="6168" spans="1:8" x14ac:dyDescent="0.25">
      <c r="A6168">
        <v>6167</v>
      </c>
      <c r="B6168" t="s">
        <v>18089</v>
      </c>
      <c r="C6168" t="s">
        <v>15103</v>
      </c>
      <c r="D6168" t="s">
        <v>17857</v>
      </c>
      <c r="E6168">
        <v>4615</v>
      </c>
      <c r="F6168" t="s">
        <v>3049</v>
      </c>
      <c r="G6168">
        <v>-26.672995</v>
      </c>
      <c r="H6168">
        <v>151.99974900000001</v>
      </c>
    </row>
    <row r="6169" spans="1:8" x14ac:dyDescent="0.25">
      <c r="A6169">
        <v>6168</v>
      </c>
      <c r="B6169" t="s">
        <v>18090</v>
      </c>
      <c r="C6169" t="s">
        <v>15103</v>
      </c>
      <c r="D6169" t="s">
        <v>9652</v>
      </c>
      <c r="E6169">
        <v>4700</v>
      </c>
      <c r="F6169" t="s">
        <v>3049</v>
      </c>
      <c r="G6169">
        <v>-23.378941000000001</v>
      </c>
      <c r="H6169">
        <v>150.51232300000001</v>
      </c>
    </row>
    <row r="6170" spans="1:8" x14ac:dyDescent="0.25">
      <c r="A6170">
        <v>6169</v>
      </c>
      <c r="B6170" t="s">
        <v>18091</v>
      </c>
      <c r="C6170" t="s">
        <v>15103</v>
      </c>
      <c r="D6170" t="s">
        <v>17862</v>
      </c>
      <c r="E6170">
        <v>4114</v>
      </c>
      <c r="F6170" t="s">
        <v>3049</v>
      </c>
      <c r="G6170">
        <v>-27.627559000000002</v>
      </c>
      <c r="H6170">
        <v>153.09924899999999</v>
      </c>
    </row>
    <row r="6171" spans="1:8" x14ac:dyDescent="0.25">
      <c r="A6171">
        <v>6170</v>
      </c>
      <c r="B6171" t="s">
        <v>18092</v>
      </c>
      <c r="C6171" t="s">
        <v>17769</v>
      </c>
      <c r="D6171" t="s">
        <v>17857</v>
      </c>
      <c r="E6171">
        <v>4615</v>
      </c>
      <c r="F6171" t="s">
        <v>3049</v>
      </c>
      <c r="G6171">
        <v>-26.672995</v>
      </c>
      <c r="H6171">
        <v>151.99974900000001</v>
      </c>
    </row>
    <row r="6172" spans="1:8" x14ac:dyDescent="0.25">
      <c r="A6172">
        <v>6171</v>
      </c>
      <c r="B6172" t="s">
        <v>18093</v>
      </c>
      <c r="C6172" t="s">
        <v>15103</v>
      </c>
      <c r="D6172" t="s">
        <v>3144</v>
      </c>
      <c r="E6172">
        <v>4825</v>
      </c>
      <c r="F6172" t="s">
        <v>3049</v>
      </c>
      <c r="G6172">
        <v>-20.726631000000001</v>
      </c>
      <c r="H6172">
        <v>139.49430699999999</v>
      </c>
    </row>
    <row r="6173" spans="1:8" x14ac:dyDescent="0.25">
      <c r="A6173">
        <v>6172</v>
      </c>
      <c r="B6173" t="s">
        <v>18094</v>
      </c>
      <c r="C6173" t="s">
        <v>17769</v>
      </c>
      <c r="D6173" t="s">
        <v>17800</v>
      </c>
      <c r="E6173">
        <v>862</v>
      </c>
      <c r="F6173" t="s">
        <v>3049</v>
      </c>
    </row>
    <row r="6174" spans="1:8" x14ac:dyDescent="0.25">
      <c r="A6174">
        <v>6173</v>
      </c>
      <c r="B6174" t="s">
        <v>18095</v>
      </c>
      <c r="C6174" t="s">
        <v>15103</v>
      </c>
      <c r="D6174" t="s">
        <v>9942</v>
      </c>
      <c r="E6174">
        <v>4812</v>
      </c>
      <c r="F6174" t="s">
        <v>3049</v>
      </c>
      <c r="G6174">
        <v>-19.297979000000002</v>
      </c>
      <c r="H6174">
        <v>146.787948</v>
      </c>
    </row>
    <row r="6175" spans="1:8" x14ac:dyDescent="0.25">
      <c r="A6175">
        <v>6174</v>
      </c>
      <c r="B6175" t="s">
        <v>18096</v>
      </c>
      <c r="C6175" t="s">
        <v>15854</v>
      </c>
      <c r="D6175" t="s">
        <v>10142</v>
      </c>
      <c r="E6175">
        <v>4551</v>
      </c>
      <c r="F6175" t="s">
        <v>3049</v>
      </c>
      <c r="G6175">
        <v>-26.804635999999999</v>
      </c>
      <c r="H6175">
        <v>153.130349</v>
      </c>
    </row>
    <row r="6176" spans="1:8" x14ac:dyDescent="0.25">
      <c r="A6176">
        <v>6175</v>
      </c>
      <c r="B6176" t="s">
        <v>18097</v>
      </c>
      <c r="C6176" t="s">
        <v>15103</v>
      </c>
      <c r="D6176" t="s">
        <v>10142</v>
      </c>
      <c r="E6176">
        <v>4551</v>
      </c>
      <c r="F6176" t="s">
        <v>3049</v>
      </c>
      <c r="G6176">
        <v>-26.804635999999999</v>
      </c>
      <c r="H6176">
        <v>153.130349</v>
      </c>
    </row>
    <row r="6177" spans="1:8" x14ac:dyDescent="0.25">
      <c r="A6177">
        <v>6176</v>
      </c>
      <c r="B6177" t="s">
        <v>18098</v>
      </c>
      <c r="C6177" t="s">
        <v>15854</v>
      </c>
      <c r="D6177" t="s">
        <v>10169</v>
      </c>
      <c r="E6177">
        <v>4223</v>
      </c>
      <c r="F6177" t="s">
        <v>3049</v>
      </c>
      <c r="G6177">
        <v>-28.136289000000001</v>
      </c>
      <c r="H6177">
        <v>153.47780599999999</v>
      </c>
    </row>
    <row r="6178" spans="1:8" x14ac:dyDescent="0.25">
      <c r="A6178">
        <v>6177</v>
      </c>
      <c r="B6178" t="s">
        <v>18099</v>
      </c>
      <c r="C6178" t="s">
        <v>15103</v>
      </c>
      <c r="D6178" t="s">
        <v>10169</v>
      </c>
      <c r="E6178">
        <v>4223</v>
      </c>
      <c r="F6178" t="s">
        <v>3049</v>
      </c>
      <c r="G6178">
        <v>-28.136289000000001</v>
      </c>
      <c r="H6178">
        <v>153.47780599999999</v>
      </c>
    </row>
    <row r="6179" spans="1:8" x14ac:dyDescent="0.25">
      <c r="A6179">
        <v>6178</v>
      </c>
      <c r="B6179" t="s">
        <v>18100</v>
      </c>
      <c r="C6179" t="s">
        <v>15103</v>
      </c>
      <c r="D6179" t="s">
        <v>10169</v>
      </c>
      <c r="E6179">
        <v>4223</v>
      </c>
      <c r="F6179" t="s">
        <v>3049</v>
      </c>
      <c r="G6179">
        <v>-28.136289000000001</v>
      </c>
      <c r="H6179">
        <v>153.47780599999999</v>
      </c>
    </row>
    <row r="6180" spans="1:8" x14ac:dyDescent="0.25">
      <c r="A6180">
        <v>6179</v>
      </c>
      <c r="B6180" t="s">
        <v>18101</v>
      </c>
      <c r="C6180" t="s">
        <v>15103</v>
      </c>
      <c r="D6180" t="s">
        <v>9659</v>
      </c>
      <c r="E6180">
        <v>4570</v>
      </c>
      <c r="F6180" t="s">
        <v>3049</v>
      </c>
      <c r="G6180">
        <v>-26.189352</v>
      </c>
      <c r="H6180">
        <v>152.66027199999999</v>
      </c>
    </row>
    <row r="6181" spans="1:8" x14ac:dyDescent="0.25">
      <c r="A6181">
        <v>6180</v>
      </c>
      <c r="B6181" t="s">
        <v>18102</v>
      </c>
      <c r="C6181" t="s">
        <v>15103</v>
      </c>
      <c r="D6181" t="s">
        <v>35</v>
      </c>
      <c r="E6181">
        <v>2614</v>
      </c>
      <c r="F6181" t="s">
        <v>3049</v>
      </c>
    </row>
    <row r="6182" spans="1:8" x14ac:dyDescent="0.25">
      <c r="A6182">
        <v>6181</v>
      </c>
      <c r="B6182" t="s">
        <v>18103</v>
      </c>
      <c r="C6182" t="s">
        <v>15103</v>
      </c>
      <c r="D6182" t="s">
        <v>1764</v>
      </c>
      <c r="E6182">
        <v>2777</v>
      </c>
      <c r="F6182" t="s">
        <v>3049</v>
      </c>
    </row>
    <row r="6183" spans="1:8" x14ac:dyDescent="0.25">
      <c r="A6183">
        <v>6182</v>
      </c>
      <c r="B6183" t="s">
        <v>18104</v>
      </c>
      <c r="C6183" t="s">
        <v>15103</v>
      </c>
      <c r="D6183" t="s">
        <v>3144</v>
      </c>
      <c r="E6183">
        <v>4825</v>
      </c>
      <c r="F6183" t="s">
        <v>3049</v>
      </c>
      <c r="G6183">
        <v>-20.726631000000001</v>
      </c>
      <c r="H6183">
        <v>139.49430699999999</v>
      </c>
    </row>
    <row r="6184" spans="1:8" x14ac:dyDescent="0.25">
      <c r="A6184">
        <v>6183</v>
      </c>
      <c r="B6184" t="s">
        <v>18105</v>
      </c>
      <c r="C6184" t="s">
        <v>16913</v>
      </c>
      <c r="D6184" t="s">
        <v>17965</v>
      </c>
      <c r="E6184">
        <v>4503</v>
      </c>
      <c r="F6184" t="s">
        <v>3049</v>
      </c>
      <c r="G6184">
        <v>-27.25075</v>
      </c>
      <c r="H6184">
        <v>152.99260599999999</v>
      </c>
    </row>
    <row r="6185" spans="1:8" x14ac:dyDescent="0.25">
      <c r="A6185">
        <v>6184</v>
      </c>
      <c r="B6185" t="s">
        <v>18106</v>
      </c>
      <c r="C6185" t="s">
        <v>15103</v>
      </c>
      <c r="D6185" t="s">
        <v>17965</v>
      </c>
      <c r="E6185">
        <v>4503</v>
      </c>
      <c r="F6185" t="s">
        <v>3049</v>
      </c>
      <c r="G6185">
        <v>-27.25075</v>
      </c>
      <c r="H6185">
        <v>152.99260599999999</v>
      </c>
    </row>
    <row r="6186" spans="1:8" x14ac:dyDescent="0.25">
      <c r="A6186">
        <v>6185</v>
      </c>
      <c r="B6186" t="s">
        <v>18107</v>
      </c>
      <c r="C6186" t="s">
        <v>15103</v>
      </c>
      <c r="D6186" t="s">
        <v>17812</v>
      </c>
      <c r="E6186">
        <v>4416</v>
      </c>
      <c r="F6186" t="s">
        <v>3049</v>
      </c>
      <c r="G6186">
        <v>-26.926400999999998</v>
      </c>
      <c r="H6186">
        <v>150.131891</v>
      </c>
    </row>
    <row r="6187" spans="1:8" x14ac:dyDescent="0.25">
      <c r="A6187">
        <v>6186</v>
      </c>
      <c r="B6187" t="s">
        <v>18108</v>
      </c>
      <c r="C6187" t="s">
        <v>16913</v>
      </c>
      <c r="D6187" t="s">
        <v>17812</v>
      </c>
      <c r="E6187">
        <v>4416</v>
      </c>
      <c r="F6187" t="s">
        <v>3049</v>
      </c>
      <c r="G6187">
        <v>-26.926400999999998</v>
      </c>
      <c r="H6187">
        <v>150.131891</v>
      </c>
    </row>
    <row r="6188" spans="1:8" x14ac:dyDescent="0.25">
      <c r="A6188">
        <v>6187</v>
      </c>
      <c r="B6188" t="s">
        <v>18109</v>
      </c>
      <c r="C6188" t="s">
        <v>15103</v>
      </c>
      <c r="D6188" t="s">
        <v>17812</v>
      </c>
      <c r="E6188">
        <v>4416</v>
      </c>
      <c r="F6188" t="s">
        <v>3049</v>
      </c>
      <c r="G6188">
        <v>-26.926400999999998</v>
      </c>
      <c r="H6188">
        <v>150.131891</v>
      </c>
    </row>
    <row r="6189" spans="1:8" x14ac:dyDescent="0.25">
      <c r="A6189">
        <v>6188</v>
      </c>
      <c r="B6189" t="s">
        <v>18110</v>
      </c>
      <c r="C6189" t="s">
        <v>15103</v>
      </c>
      <c r="D6189" t="s">
        <v>17747</v>
      </c>
      <c r="E6189">
        <v>4715</v>
      </c>
      <c r="F6189" t="s">
        <v>3049</v>
      </c>
      <c r="G6189">
        <v>-24.270966000000001</v>
      </c>
      <c r="H6189">
        <v>150.499863</v>
      </c>
    </row>
    <row r="6190" spans="1:8" x14ac:dyDescent="0.25">
      <c r="A6190">
        <v>6189</v>
      </c>
      <c r="B6190" t="s">
        <v>18111</v>
      </c>
      <c r="C6190" t="s">
        <v>15103</v>
      </c>
      <c r="D6190" t="s">
        <v>17770</v>
      </c>
      <c r="E6190">
        <v>0</v>
      </c>
      <c r="F6190" t="s">
        <v>3049</v>
      </c>
    </row>
    <row r="6191" spans="1:8" x14ac:dyDescent="0.25">
      <c r="A6191">
        <v>6190</v>
      </c>
      <c r="B6191" t="s">
        <v>18112</v>
      </c>
      <c r="C6191" t="s">
        <v>15103</v>
      </c>
      <c r="D6191" t="s">
        <v>18013</v>
      </c>
      <c r="E6191">
        <v>4350</v>
      </c>
      <c r="F6191" t="s">
        <v>3049</v>
      </c>
      <c r="G6191">
        <v>-27.591745</v>
      </c>
      <c r="H6191">
        <v>151.93777700000001</v>
      </c>
    </row>
    <row r="6192" spans="1:8" x14ac:dyDescent="0.25">
      <c r="A6192">
        <v>6191</v>
      </c>
      <c r="B6192" t="s">
        <v>18113</v>
      </c>
      <c r="C6192" t="s">
        <v>15854</v>
      </c>
      <c r="D6192" t="s">
        <v>10010</v>
      </c>
      <c r="E6192">
        <v>4178</v>
      </c>
      <c r="F6192" t="s">
        <v>3049</v>
      </c>
      <c r="G6192">
        <v>-27.424299999999999</v>
      </c>
      <c r="H6192">
        <v>153.15545</v>
      </c>
    </row>
    <row r="6193" spans="1:8" x14ac:dyDescent="0.25">
      <c r="A6193">
        <v>6192</v>
      </c>
      <c r="B6193" t="s">
        <v>18114</v>
      </c>
      <c r="C6193" t="s">
        <v>15103</v>
      </c>
      <c r="D6193" t="s">
        <v>10216</v>
      </c>
      <c r="E6193">
        <v>4285</v>
      </c>
      <c r="F6193" t="s">
        <v>3049</v>
      </c>
      <c r="G6193">
        <v>-27.986322000000001</v>
      </c>
      <c r="H6193">
        <v>152.99562</v>
      </c>
    </row>
    <row r="6194" spans="1:8" x14ac:dyDescent="0.25">
      <c r="A6194">
        <v>6193</v>
      </c>
      <c r="B6194" t="s">
        <v>18115</v>
      </c>
      <c r="C6194" t="s">
        <v>15103</v>
      </c>
      <c r="D6194" t="s">
        <v>10059</v>
      </c>
      <c r="E6194">
        <v>4077</v>
      </c>
      <c r="F6194" t="s">
        <v>3049</v>
      </c>
      <c r="G6194">
        <v>-27.597301000000002</v>
      </c>
      <c r="H6194">
        <v>152.974413</v>
      </c>
    </row>
    <row r="6195" spans="1:8" x14ac:dyDescent="0.25">
      <c r="A6195">
        <v>6194</v>
      </c>
      <c r="B6195" t="s">
        <v>18116</v>
      </c>
      <c r="C6195" t="s">
        <v>15103</v>
      </c>
      <c r="D6195" t="s">
        <v>17912</v>
      </c>
      <c r="E6195">
        <v>0</v>
      </c>
      <c r="F6195" t="s">
        <v>3049</v>
      </c>
    </row>
    <row r="6196" spans="1:8" x14ac:dyDescent="0.25">
      <c r="A6196">
        <v>6195</v>
      </c>
      <c r="B6196" t="s">
        <v>18117</v>
      </c>
      <c r="C6196" t="s">
        <v>15103</v>
      </c>
      <c r="D6196" t="s">
        <v>17900</v>
      </c>
      <c r="E6196">
        <v>4312</v>
      </c>
      <c r="F6196" t="s">
        <v>3049</v>
      </c>
      <c r="G6196">
        <v>-27.195577</v>
      </c>
      <c r="H6196">
        <v>152.46229600000001</v>
      </c>
    </row>
    <row r="6197" spans="1:8" x14ac:dyDescent="0.25">
      <c r="A6197">
        <v>6196</v>
      </c>
      <c r="B6197" t="s">
        <v>18118</v>
      </c>
      <c r="C6197" t="s">
        <v>16913</v>
      </c>
      <c r="D6197" t="s">
        <v>17900</v>
      </c>
      <c r="E6197">
        <v>4312</v>
      </c>
      <c r="F6197" t="s">
        <v>3049</v>
      </c>
      <c r="G6197">
        <v>-27.195577</v>
      </c>
      <c r="H6197">
        <v>152.46229600000001</v>
      </c>
    </row>
    <row r="6198" spans="1:8" x14ac:dyDescent="0.25">
      <c r="A6198">
        <v>6197</v>
      </c>
      <c r="B6198" t="s">
        <v>18119</v>
      </c>
      <c r="C6198" t="s">
        <v>15103</v>
      </c>
      <c r="D6198" t="s">
        <v>17900</v>
      </c>
      <c r="E6198">
        <v>4312</v>
      </c>
      <c r="F6198" t="s">
        <v>3049</v>
      </c>
      <c r="G6198">
        <v>-27.195577</v>
      </c>
      <c r="H6198">
        <v>152.46229600000001</v>
      </c>
    </row>
    <row r="6199" spans="1:8" x14ac:dyDescent="0.25">
      <c r="A6199">
        <v>6198</v>
      </c>
      <c r="B6199" t="s">
        <v>18120</v>
      </c>
      <c r="C6199" t="s">
        <v>15103</v>
      </c>
      <c r="D6199" t="s">
        <v>17881</v>
      </c>
      <c r="E6199">
        <v>4344</v>
      </c>
      <c r="F6199" t="s">
        <v>3049</v>
      </c>
      <c r="G6199">
        <v>-27.515118000000001</v>
      </c>
      <c r="H6199">
        <v>152.084182</v>
      </c>
    </row>
    <row r="6200" spans="1:8" x14ac:dyDescent="0.25">
      <c r="A6200">
        <v>6199</v>
      </c>
      <c r="B6200" t="s">
        <v>18121</v>
      </c>
      <c r="C6200" t="s">
        <v>15103</v>
      </c>
      <c r="D6200" t="s">
        <v>17844</v>
      </c>
      <c r="E6200">
        <v>0</v>
      </c>
      <c r="F6200" t="s">
        <v>3049</v>
      </c>
    </row>
    <row r="6201" spans="1:8" x14ac:dyDescent="0.25">
      <c r="A6201">
        <v>6200</v>
      </c>
      <c r="B6201" t="s">
        <v>18122</v>
      </c>
      <c r="C6201" t="s">
        <v>15103</v>
      </c>
      <c r="D6201" t="s">
        <v>17774</v>
      </c>
      <c r="E6201">
        <v>4830</v>
      </c>
      <c r="F6201" t="s">
        <v>3049</v>
      </c>
      <c r="G6201">
        <v>-18.646097999999999</v>
      </c>
      <c r="H6201">
        <v>139.251609</v>
      </c>
    </row>
    <row r="6202" spans="1:8" x14ac:dyDescent="0.25">
      <c r="A6202">
        <v>6201</v>
      </c>
      <c r="B6202" t="s">
        <v>18123</v>
      </c>
      <c r="C6202" t="s">
        <v>15103</v>
      </c>
      <c r="D6202" t="s">
        <v>9652</v>
      </c>
      <c r="E6202">
        <v>4700</v>
      </c>
      <c r="F6202" t="s">
        <v>3049</v>
      </c>
      <c r="G6202">
        <v>-23.378941000000001</v>
      </c>
      <c r="H6202">
        <v>150.51232300000001</v>
      </c>
    </row>
    <row r="6203" spans="1:8" x14ac:dyDescent="0.25">
      <c r="A6203">
        <v>6202</v>
      </c>
      <c r="B6203" t="s">
        <v>18124</v>
      </c>
      <c r="C6203" t="s">
        <v>17769</v>
      </c>
      <c r="D6203" t="s">
        <v>17797</v>
      </c>
      <c r="E6203">
        <v>0</v>
      </c>
      <c r="F6203" t="s">
        <v>3049</v>
      </c>
    </row>
    <row r="6204" spans="1:8" x14ac:dyDescent="0.25">
      <c r="A6204">
        <v>6203</v>
      </c>
      <c r="B6204" t="s">
        <v>18125</v>
      </c>
      <c r="C6204" t="s">
        <v>15103</v>
      </c>
      <c r="D6204" t="s">
        <v>17774</v>
      </c>
      <c r="E6204">
        <v>4830</v>
      </c>
      <c r="F6204" t="s">
        <v>3049</v>
      </c>
      <c r="G6204">
        <v>-18.646097999999999</v>
      </c>
      <c r="H6204">
        <v>139.251609</v>
      </c>
    </row>
    <row r="6205" spans="1:8" x14ac:dyDescent="0.25">
      <c r="A6205">
        <v>6204</v>
      </c>
      <c r="B6205" t="s">
        <v>18126</v>
      </c>
      <c r="C6205" t="s">
        <v>17769</v>
      </c>
      <c r="D6205" t="s">
        <v>17800</v>
      </c>
      <c r="E6205">
        <v>862</v>
      </c>
      <c r="F6205" t="s">
        <v>3049</v>
      </c>
    </row>
    <row r="6206" spans="1:8" x14ac:dyDescent="0.25">
      <c r="A6206">
        <v>6205</v>
      </c>
      <c r="B6206" t="s">
        <v>18127</v>
      </c>
      <c r="C6206" t="s">
        <v>17769</v>
      </c>
      <c r="D6206" t="s">
        <v>3144</v>
      </c>
      <c r="E6206">
        <v>4825</v>
      </c>
      <c r="F6206" t="s">
        <v>3049</v>
      </c>
      <c r="G6206">
        <v>-20.726631000000001</v>
      </c>
      <c r="H6206">
        <v>139.49430699999999</v>
      </c>
    </row>
    <row r="6207" spans="1:8" x14ac:dyDescent="0.25">
      <c r="A6207">
        <v>6206</v>
      </c>
      <c r="B6207" t="s">
        <v>18128</v>
      </c>
      <c r="C6207" t="s">
        <v>15103</v>
      </c>
      <c r="D6207" t="s">
        <v>17812</v>
      </c>
      <c r="E6207">
        <v>4416</v>
      </c>
      <c r="F6207" t="s">
        <v>3049</v>
      </c>
      <c r="G6207">
        <v>-26.926400999999998</v>
      </c>
      <c r="H6207">
        <v>150.131891</v>
      </c>
    </row>
    <row r="6208" spans="1:8" x14ac:dyDescent="0.25">
      <c r="A6208">
        <v>6207</v>
      </c>
      <c r="B6208" t="s">
        <v>18129</v>
      </c>
      <c r="C6208" t="s">
        <v>15103</v>
      </c>
      <c r="D6208" t="s">
        <v>17800</v>
      </c>
      <c r="E6208">
        <v>862</v>
      </c>
      <c r="F6208" t="s">
        <v>3049</v>
      </c>
    </row>
    <row r="6209" spans="1:8" x14ac:dyDescent="0.25">
      <c r="A6209">
        <v>6208</v>
      </c>
      <c r="B6209" t="s">
        <v>18130</v>
      </c>
      <c r="C6209" t="s">
        <v>15103</v>
      </c>
      <c r="D6209" t="s">
        <v>17774</v>
      </c>
      <c r="E6209">
        <v>4830</v>
      </c>
      <c r="F6209" t="s">
        <v>3049</v>
      </c>
      <c r="G6209">
        <v>-18.646097999999999</v>
      </c>
      <c r="H6209">
        <v>139.251609</v>
      </c>
    </row>
    <row r="6210" spans="1:8" x14ac:dyDescent="0.25">
      <c r="A6210">
        <v>6209</v>
      </c>
      <c r="B6210" t="s">
        <v>18131</v>
      </c>
      <c r="C6210" t="s">
        <v>15103</v>
      </c>
      <c r="D6210" t="s">
        <v>17800</v>
      </c>
      <c r="E6210">
        <v>862</v>
      </c>
      <c r="F6210" t="s">
        <v>3049</v>
      </c>
    </row>
    <row r="6211" spans="1:8" x14ac:dyDescent="0.25">
      <c r="A6211">
        <v>6210</v>
      </c>
      <c r="B6211" t="s">
        <v>18132</v>
      </c>
      <c r="C6211" t="s">
        <v>15103</v>
      </c>
      <c r="D6211" t="s">
        <v>17767</v>
      </c>
      <c r="E6211">
        <v>4754</v>
      </c>
      <c r="F6211" t="s">
        <v>3049</v>
      </c>
      <c r="G6211">
        <v>-21.158559</v>
      </c>
      <c r="H6211">
        <v>148.86228500000001</v>
      </c>
    </row>
    <row r="6212" spans="1:8" x14ac:dyDescent="0.25">
      <c r="A6212">
        <v>6211</v>
      </c>
      <c r="B6212" t="s">
        <v>18133</v>
      </c>
      <c r="C6212" t="s">
        <v>15103</v>
      </c>
      <c r="D6212" t="s">
        <v>17800</v>
      </c>
      <c r="E6212">
        <v>862</v>
      </c>
      <c r="F6212" t="s">
        <v>3049</v>
      </c>
    </row>
    <row r="6213" spans="1:8" x14ac:dyDescent="0.25">
      <c r="A6213">
        <v>6212</v>
      </c>
      <c r="B6213" t="s">
        <v>18134</v>
      </c>
      <c r="C6213" t="s">
        <v>15103</v>
      </c>
      <c r="D6213" t="s">
        <v>7766</v>
      </c>
      <c r="E6213">
        <v>2530</v>
      </c>
      <c r="F6213" t="s">
        <v>3049</v>
      </c>
    </row>
    <row r="6214" spans="1:8" x14ac:dyDescent="0.25">
      <c r="A6214">
        <v>6213</v>
      </c>
      <c r="B6214" t="s">
        <v>18135</v>
      </c>
      <c r="C6214" t="s">
        <v>15103</v>
      </c>
      <c r="D6214" t="s">
        <v>10059</v>
      </c>
      <c r="E6214">
        <v>4077</v>
      </c>
      <c r="F6214" t="s">
        <v>3049</v>
      </c>
      <c r="G6214">
        <v>-27.597301000000002</v>
      </c>
      <c r="H6214">
        <v>152.974413</v>
      </c>
    </row>
    <row r="6215" spans="1:8" x14ac:dyDescent="0.25">
      <c r="A6215">
        <v>6214</v>
      </c>
      <c r="B6215" t="s">
        <v>18136</v>
      </c>
      <c r="C6215" t="s">
        <v>15103</v>
      </c>
      <c r="D6215" t="s">
        <v>17747</v>
      </c>
      <c r="E6215">
        <v>4715</v>
      </c>
      <c r="F6215" t="s">
        <v>3049</v>
      </c>
      <c r="G6215">
        <v>-24.270966000000001</v>
      </c>
      <c r="H6215">
        <v>150.499863</v>
      </c>
    </row>
    <row r="6216" spans="1:8" x14ac:dyDescent="0.25">
      <c r="A6216">
        <v>6215</v>
      </c>
      <c r="B6216" t="s">
        <v>18137</v>
      </c>
      <c r="C6216" t="s">
        <v>15103</v>
      </c>
      <c r="D6216" t="s">
        <v>3147</v>
      </c>
      <c r="E6216">
        <v>4101</v>
      </c>
      <c r="F6216" t="s">
        <v>3049</v>
      </c>
      <c r="G6216">
        <v>-27.474492000000001</v>
      </c>
      <c r="H6216">
        <v>153.017391</v>
      </c>
    </row>
    <row r="6217" spans="1:8" x14ac:dyDescent="0.25">
      <c r="A6217">
        <v>6216</v>
      </c>
      <c r="B6217" t="s">
        <v>18138</v>
      </c>
      <c r="C6217" t="s">
        <v>16913</v>
      </c>
      <c r="D6217" t="s">
        <v>17767</v>
      </c>
      <c r="E6217">
        <v>4754</v>
      </c>
      <c r="F6217" t="s">
        <v>3049</v>
      </c>
      <c r="G6217">
        <v>-21.158559</v>
      </c>
      <c r="H6217">
        <v>148.86228500000001</v>
      </c>
    </row>
    <row r="6218" spans="1:8" x14ac:dyDescent="0.25">
      <c r="A6218">
        <v>6217</v>
      </c>
      <c r="B6218" t="s">
        <v>18139</v>
      </c>
      <c r="C6218" t="s">
        <v>15103</v>
      </c>
      <c r="D6218" t="s">
        <v>17767</v>
      </c>
      <c r="E6218">
        <v>4754</v>
      </c>
      <c r="F6218" t="s">
        <v>3049</v>
      </c>
      <c r="G6218">
        <v>-21.158559</v>
      </c>
      <c r="H6218">
        <v>148.86228500000001</v>
      </c>
    </row>
    <row r="6219" spans="1:8" x14ac:dyDescent="0.25">
      <c r="A6219">
        <v>6218</v>
      </c>
      <c r="B6219" t="s">
        <v>18140</v>
      </c>
      <c r="C6219" t="s">
        <v>15103</v>
      </c>
      <c r="D6219" t="s">
        <v>10038</v>
      </c>
      <c r="E6219">
        <v>4011</v>
      </c>
      <c r="F6219" t="s">
        <v>3049</v>
      </c>
      <c r="G6219">
        <v>-27.417535999999998</v>
      </c>
      <c r="H6219">
        <v>153.05667700000001</v>
      </c>
    </row>
    <row r="6220" spans="1:8" x14ac:dyDescent="0.25">
      <c r="A6220">
        <v>6219</v>
      </c>
      <c r="B6220" t="s">
        <v>18141</v>
      </c>
      <c r="C6220" t="s">
        <v>15103</v>
      </c>
      <c r="D6220" t="s">
        <v>9983</v>
      </c>
      <c r="E6220">
        <v>4209</v>
      </c>
      <c r="F6220" t="s">
        <v>3049</v>
      </c>
      <c r="G6220">
        <v>-27.866592000000001</v>
      </c>
      <c r="H6220">
        <v>153.315314</v>
      </c>
    </row>
    <row r="6221" spans="1:8" x14ac:dyDescent="0.25">
      <c r="A6221">
        <v>6220</v>
      </c>
      <c r="B6221" t="s">
        <v>18142</v>
      </c>
      <c r="C6221" t="s">
        <v>15103</v>
      </c>
      <c r="D6221" t="s">
        <v>9983</v>
      </c>
      <c r="E6221">
        <v>4209</v>
      </c>
      <c r="F6221" t="s">
        <v>3049</v>
      </c>
      <c r="G6221">
        <v>-27.866592000000001</v>
      </c>
      <c r="H6221">
        <v>153.315314</v>
      </c>
    </row>
    <row r="6222" spans="1:8" x14ac:dyDescent="0.25">
      <c r="A6222">
        <v>6221</v>
      </c>
      <c r="B6222" t="s">
        <v>18143</v>
      </c>
      <c r="C6222" t="s">
        <v>17769</v>
      </c>
      <c r="D6222" t="s">
        <v>10039</v>
      </c>
      <c r="E6222">
        <v>4014</v>
      </c>
      <c r="F6222" t="s">
        <v>3049</v>
      </c>
      <c r="G6222">
        <v>-27.368597999999999</v>
      </c>
      <c r="H6222">
        <v>153.08719199999999</v>
      </c>
    </row>
    <row r="6223" spans="1:8" x14ac:dyDescent="0.25">
      <c r="A6223">
        <v>6222</v>
      </c>
      <c r="B6223" t="s">
        <v>18144</v>
      </c>
      <c r="C6223" t="s">
        <v>15103</v>
      </c>
      <c r="D6223" t="s">
        <v>17753</v>
      </c>
      <c r="E6223">
        <v>0</v>
      </c>
      <c r="F6223" t="s">
        <v>3049</v>
      </c>
    </row>
    <row r="6224" spans="1:8" x14ac:dyDescent="0.25">
      <c r="A6224">
        <v>6223</v>
      </c>
      <c r="B6224" t="s">
        <v>18145</v>
      </c>
      <c r="C6224" t="s">
        <v>15103</v>
      </c>
      <c r="D6224" t="s">
        <v>3147</v>
      </c>
      <c r="E6224">
        <v>4101</v>
      </c>
      <c r="F6224" t="s">
        <v>3049</v>
      </c>
      <c r="G6224">
        <v>-27.474492000000001</v>
      </c>
      <c r="H6224">
        <v>153.017391</v>
      </c>
    </row>
    <row r="6225" spans="1:8" x14ac:dyDescent="0.25">
      <c r="A6225">
        <v>6224</v>
      </c>
      <c r="B6225" t="s">
        <v>18146</v>
      </c>
      <c r="C6225" t="s">
        <v>15103</v>
      </c>
      <c r="D6225" t="s">
        <v>16716</v>
      </c>
      <c r="E6225">
        <v>3678</v>
      </c>
      <c r="F6225" t="s">
        <v>3049</v>
      </c>
    </row>
    <row r="6226" spans="1:8" x14ac:dyDescent="0.25">
      <c r="A6226">
        <v>6225</v>
      </c>
      <c r="B6226" t="s">
        <v>18147</v>
      </c>
      <c r="C6226" t="s">
        <v>15103</v>
      </c>
      <c r="D6226" t="s">
        <v>8327</v>
      </c>
      <c r="E6226">
        <v>3862</v>
      </c>
      <c r="F6226" t="s">
        <v>3049</v>
      </c>
    </row>
    <row r="6227" spans="1:8" x14ac:dyDescent="0.25">
      <c r="A6227">
        <v>6226</v>
      </c>
      <c r="B6227" t="s">
        <v>18148</v>
      </c>
      <c r="C6227" t="s">
        <v>15103</v>
      </c>
      <c r="D6227" t="s">
        <v>9794</v>
      </c>
      <c r="E6227">
        <v>4870</v>
      </c>
      <c r="F6227" t="s">
        <v>3049</v>
      </c>
      <c r="G6227">
        <v>-16.925397</v>
      </c>
      <c r="H6227">
        <v>145.77517800000001</v>
      </c>
    </row>
    <row r="6228" spans="1:8" x14ac:dyDescent="0.25">
      <c r="A6228">
        <v>6227</v>
      </c>
      <c r="B6228" t="s">
        <v>18149</v>
      </c>
      <c r="C6228" t="s">
        <v>17769</v>
      </c>
      <c r="D6228" t="s">
        <v>17747</v>
      </c>
      <c r="E6228">
        <v>4715</v>
      </c>
      <c r="F6228" t="s">
        <v>3049</v>
      </c>
      <c r="G6228">
        <v>-24.270966000000001</v>
      </c>
      <c r="H6228">
        <v>150.499863</v>
      </c>
    </row>
    <row r="6229" spans="1:8" x14ac:dyDescent="0.25">
      <c r="A6229">
        <v>6228</v>
      </c>
      <c r="B6229" t="s">
        <v>18150</v>
      </c>
      <c r="C6229" t="s">
        <v>15103</v>
      </c>
      <c r="D6229" t="s">
        <v>9954</v>
      </c>
      <c r="E6229">
        <v>4116</v>
      </c>
      <c r="F6229" t="s">
        <v>3049</v>
      </c>
      <c r="G6229">
        <v>-27.615366000000002</v>
      </c>
      <c r="H6229">
        <v>153.07022799999999</v>
      </c>
    </row>
    <row r="6230" spans="1:8" x14ac:dyDescent="0.25">
      <c r="A6230">
        <v>6229</v>
      </c>
      <c r="B6230" t="s">
        <v>18151</v>
      </c>
      <c r="C6230" t="s">
        <v>15103</v>
      </c>
      <c r="D6230" t="s">
        <v>17886</v>
      </c>
      <c r="E6230">
        <v>0</v>
      </c>
      <c r="F6230" t="s">
        <v>3049</v>
      </c>
    </row>
    <row r="6231" spans="1:8" x14ac:dyDescent="0.25">
      <c r="A6231">
        <v>6230</v>
      </c>
      <c r="B6231" t="s">
        <v>18152</v>
      </c>
      <c r="C6231" t="s">
        <v>15103</v>
      </c>
      <c r="D6231" t="s">
        <v>2479</v>
      </c>
      <c r="E6231">
        <v>2168</v>
      </c>
      <c r="F6231" t="s">
        <v>3049</v>
      </c>
    </row>
    <row r="6232" spans="1:8" x14ac:dyDescent="0.25">
      <c r="A6232">
        <v>6231</v>
      </c>
      <c r="B6232" t="s">
        <v>18153</v>
      </c>
      <c r="C6232" t="s">
        <v>16913</v>
      </c>
      <c r="D6232" t="s">
        <v>10169</v>
      </c>
      <c r="E6232">
        <v>4223</v>
      </c>
      <c r="F6232" t="s">
        <v>3049</v>
      </c>
      <c r="G6232">
        <v>-28.136289000000001</v>
      </c>
      <c r="H6232">
        <v>153.47780599999999</v>
      </c>
    </row>
    <row r="6233" spans="1:8" x14ac:dyDescent="0.25">
      <c r="A6233">
        <v>6232</v>
      </c>
      <c r="B6233" t="s">
        <v>18154</v>
      </c>
      <c r="C6233" t="s">
        <v>15103</v>
      </c>
      <c r="D6233" t="s">
        <v>10169</v>
      </c>
      <c r="E6233">
        <v>4223</v>
      </c>
      <c r="F6233" t="s">
        <v>3049</v>
      </c>
      <c r="G6233">
        <v>-28.136289000000001</v>
      </c>
      <c r="H6233">
        <v>153.47780599999999</v>
      </c>
    </row>
    <row r="6234" spans="1:8" x14ac:dyDescent="0.25">
      <c r="A6234">
        <v>6233</v>
      </c>
      <c r="B6234" t="s">
        <v>18155</v>
      </c>
      <c r="C6234" t="s">
        <v>15103</v>
      </c>
      <c r="D6234" t="s">
        <v>17844</v>
      </c>
      <c r="E6234">
        <v>0</v>
      </c>
      <c r="F6234" t="s">
        <v>3049</v>
      </c>
    </row>
    <row r="6235" spans="1:8" x14ac:dyDescent="0.25">
      <c r="A6235">
        <v>6234</v>
      </c>
      <c r="B6235" t="s">
        <v>18156</v>
      </c>
      <c r="C6235" t="s">
        <v>15103</v>
      </c>
      <c r="D6235" t="s">
        <v>17751</v>
      </c>
      <c r="E6235">
        <v>0</v>
      </c>
      <c r="F6235" t="s">
        <v>3049</v>
      </c>
    </row>
    <row r="6236" spans="1:8" x14ac:dyDescent="0.25">
      <c r="A6236">
        <v>6235</v>
      </c>
      <c r="B6236" t="s">
        <v>18157</v>
      </c>
      <c r="C6236" t="s">
        <v>15103</v>
      </c>
      <c r="D6236" t="s">
        <v>17774</v>
      </c>
      <c r="E6236">
        <v>4830</v>
      </c>
      <c r="F6236" t="s">
        <v>3049</v>
      </c>
      <c r="G6236">
        <v>-18.646097999999999</v>
      </c>
      <c r="H6236">
        <v>139.251609</v>
      </c>
    </row>
    <row r="6237" spans="1:8" x14ac:dyDescent="0.25">
      <c r="A6237">
        <v>6236</v>
      </c>
      <c r="B6237" t="s">
        <v>18158</v>
      </c>
      <c r="C6237" t="s">
        <v>16913</v>
      </c>
      <c r="D6237" t="s">
        <v>17774</v>
      </c>
      <c r="E6237">
        <v>4830</v>
      </c>
      <c r="F6237" t="s">
        <v>3049</v>
      </c>
      <c r="G6237">
        <v>-18.646097999999999</v>
      </c>
      <c r="H6237">
        <v>139.251609</v>
      </c>
    </row>
    <row r="6238" spans="1:8" x14ac:dyDescent="0.25">
      <c r="A6238">
        <v>6237</v>
      </c>
      <c r="B6238" t="s">
        <v>18159</v>
      </c>
      <c r="C6238" t="s">
        <v>15103</v>
      </c>
      <c r="D6238" t="s">
        <v>17774</v>
      </c>
      <c r="E6238">
        <v>4830</v>
      </c>
      <c r="F6238" t="s">
        <v>3049</v>
      </c>
      <c r="G6238">
        <v>-18.646097999999999</v>
      </c>
      <c r="H6238">
        <v>139.251609</v>
      </c>
    </row>
    <row r="6239" spans="1:8" x14ac:dyDescent="0.25">
      <c r="A6239">
        <v>6238</v>
      </c>
      <c r="B6239" t="s">
        <v>18160</v>
      </c>
      <c r="C6239" t="s">
        <v>15103</v>
      </c>
      <c r="D6239" t="s">
        <v>17812</v>
      </c>
      <c r="E6239">
        <v>4416</v>
      </c>
      <c r="F6239" t="s">
        <v>3049</v>
      </c>
      <c r="G6239">
        <v>-26.926400999999998</v>
      </c>
      <c r="H6239">
        <v>150.131891</v>
      </c>
    </row>
    <row r="6240" spans="1:8" x14ac:dyDescent="0.25">
      <c r="A6240">
        <v>6239</v>
      </c>
      <c r="B6240" t="s">
        <v>18161</v>
      </c>
      <c r="C6240" t="s">
        <v>15103</v>
      </c>
      <c r="D6240" t="s">
        <v>17971</v>
      </c>
      <c r="E6240">
        <v>0</v>
      </c>
      <c r="F6240" t="s">
        <v>3049</v>
      </c>
    </row>
    <row r="6241" spans="1:8" x14ac:dyDescent="0.25">
      <c r="A6241">
        <v>6240</v>
      </c>
      <c r="B6241" t="s">
        <v>18162</v>
      </c>
      <c r="C6241" t="s">
        <v>15103</v>
      </c>
      <c r="D6241" t="s">
        <v>10063</v>
      </c>
      <c r="E6241">
        <v>4060</v>
      </c>
      <c r="F6241" t="s">
        <v>3049</v>
      </c>
      <c r="G6241">
        <v>-27.445602999999998</v>
      </c>
      <c r="H6241">
        <v>152.99212</v>
      </c>
    </row>
    <row r="6242" spans="1:8" x14ac:dyDescent="0.25">
      <c r="A6242">
        <v>6241</v>
      </c>
      <c r="B6242" t="s">
        <v>18163</v>
      </c>
      <c r="C6242" t="s">
        <v>15103</v>
      </c>
      <c r="D6242" t="s">
        <v>17774</v>
      </c>
      <c r="E6242">
        <v>4830</v>
      </c>
      <c r="F6242" t="s">
        <v>3049</v>
      </c>
      <c r="G6242">
        <v>-18.646097999999999</v>
      </c>
      <c r="H6242">
        <v>139.251609</v>
      </c>
    </row>
    <row r="6243" spans="1:8" x14ac:dyDescent="0.25">
      <c r="A6243">
        <v>6242</v>
      </c>
      <c r="B6243" t="s">
        <v>18164</v>
      </c>
      <c r="C6243" t="s">
        <v>15103</v>
      </c>
      <c r="D6243" t="s">
        <v>17857</v>
      </c>
      <c r="E6243">
        <v>4615</v>
      </c>
      <c r="F6243" t="s">
        <v>3049</v>
      </c>
      <c r="G6243">
        <v>-26.672995</v>
      </c>
      <c r="H6243">
        <v>151.99974900000001</v>
      </c>
    </row>
    <row r="6244" spans="1:8" x14ac:dyDescent="0.25">
      <c r="A6244">
        <v>6243</v>
      </c>
      <c r="B6244" t="s">
        <v>18165</v>
      </c>
      <c r="C6244" t="s">
        <v>15103</v>
      </c>
      <c r="D6244" t="s">
        <v>17767</v>
      </c>
      <c r="E6244">
        <v>4754</v>
      </c>
      <c r="F6244" t="s">
        <v>3049</v>
      </c>
      <c r="G6244">
        <v>-21.158559</v>
      </c>
      <c r="H6244">
        <v>148.86228500000001</v>
      </c>
    </row>
    <row r="6245" spans="1:8" x14ac:dyDescent="0.25">
      <c r="A6245">
        <v>6244</v>
      </c>
      <c r="B6245" t="s">
        <v>18166</v>
      </c>
      <c r="C6245" t="s">
        <v>15103</v>
      </c>
      <c r="D6245" t="s">
        <v>17844</v>
      </c>
      <c r="E6245">
        <v>0</v>
      </c>
      <c r="F6245" t="s">
        <v>3049</v>
      </c>
    </row>
    <row r="6246" spans="1:8" x14ac:dyDescent="0.25">
      <c r="A6246">
        <v>6245</v>
      </c>
      <c r="B6246" t="s">
        <v>18167</v>
      </c>
      <c r="C6246" t="s">
        <v>15103</v>
      </c>
      <c r="D6246" t="s">
        <v>17800</v>
      </c>
      <c r="E6246">
        <v>862</v>
      </c>
      <c r="F6246" t="s">
        <v>3049</v>
      </c>
    </row>
    <row r="6247" spans="1:8" x14ac:dyDescent="0.25">
      <c r="A6247">
        <v>6246</v>
      </c>
      <c r="B6247" t="s">
        <v>18168</v>
      </c>
      <c r="C6247" t="s">
        <v>15103</v>
      </c>
      <c r="D6247" t="s">
        <v>18067</v>
      </c>
      <c r="E6247">
        <v>0</v>
      </c>
      <c r="F6247" t="s">
        <v>3049</v>
      </c>
    </row>
    <row r="6248" spans="1:8" x14ac:dyDescent="0.25">
      <c r="A6248">
        <v>6247</v>
      </c>
      <c r="B6248" t="s">
        <v>18169</v>
      </c>
      <c r="C6248" t="s">
        <v>15103</v>
      </c>
      <c r="D6248" t="s">
        <v>17767</v>
      </c>
      <c r="E6248">
        <v>4754</v>
      </c>
      <c r="F6248" t="s">
        <v>3049</v>
      </c>
      <c r="G6248">
        <v>-21.158559</v>
      </c>
      <c r="H6248">
        <v>148.86228500000001</v>
      </c>
    </row>
    <row r="6249" spans="1:8" x14ac:dyDescent="0.25">
      <c r="A6249">
        <v>6248</v>
      </c>
      <c r="B6249" t="s">
        <v>18170</v>
      </c>
      <c r="C6249" t="s">
        <v>16913</v>
      </c>
      <c r="D6249" t="s">
        <v>16716</v>
      </c>
      <c r="E6249">
        <v>3678</v>
      </c>
      <c r="F6249" t="s">
        <v>3049</v>
      </c>
    </row>
    <row r="6250" spans="1:8" x14ac:dyDescent="0.25">
      <c r="A6250">
        <v>6249</v>
      </c>
      <c r="B6250" t="s">
        <v>18171</v>
      </c>
      <c r="C6250" t="s">
        <v>15103</v>
      </c>
      <c r="D6250" t="s">
        <v>16716</v>
      </c>
      <c r="E6250">
        <v>3678</v>
      </c>
      <c r="F6250" t="s">
        <v>3049</v>
      </c>
    </row>
    <row r="6251" spans="1:8" x14ac:dyDescent="0.25">
      <c r="A6251">
        <v>6250</v>
      </c>
      <c r="B6251" t="s">
        <v>18172</v>
      </c>
      <c r="C6251" t="s">
        <v>15103</v>
      </c>
      <c r="D6251" t="s">
        <v>18173</v>
      </c>
      <c r="E6251">
        <v>0</v>
      </c>
      <c r="F6251" t="s">
        <v>3049</v>
      </c>
    </row>
    <row r="6252" spans="1:8" x14ac:dyDescent="0.25">
      <c r="A6252">
        <v>6251</v>
      </c>
      <c r="B6252" t="s">
        <v>18174</v>
      </c>
      <c r="C6252" t="s">
        <v>15103</v>
      </c>
      <c r="D6252" t="s">
        <v>17886</v>
      </c>
      <c r="E6252">
        <v>0</v>
      </c>
      <c r="F6252" t="s">
        <v>3049</v>
      </c>
    </row>
    <row r="6253" spans="1:8" x14ac:dyDescent="0.25">
      <c r="A6253">
        <v>6252</v>
      </c>
      <c r="B6253" t="s">
        <v>18175</v>
      </c>
      <c r="C6253" t="s">
        <v>15103</v>
      </c>
      <c r="D6253" t="s">
        <v>17971</v>
      </c>
      <c r="E6253">
        <v>0</v>
      </c>
      <c r="F6253" t="s">
        <v>3049</v>
      </c>
    </row>
    <row r="6254" spans="1:8" x14ac:dyDescent="0.25">
      <c r="A6254">
        <v>6253</v>
      </c>
      <c r="B6254" t="s">
        <v>18176</v>
      </c>
      <c r="C6254" t="s">
        <v>15103</v>
      </c>
      <c r="D6254" t="s">
        <v>17883</v>
      </c>
      <c r="E6254">
        <v>0</v>
      </c>
      <c r="F6254" t="s">
        <v>3049</v>
      </c>
    </row>
    <row r="6255" spans="1:8" x14ac:dyDescent="0.25">
      <c r="A6255">
        <v>6254</v>
      </c>
      <c r="B6255" t="s">
        <v>18177</v>
      </c>
      <c r="C6255" t="s">
        <v>15103</v>
      </c>
      <c r="D6255" t="s">
        <v>2479</v>
      </c>
      <c r="E6255">
        <v>2168</v>
      </c>
      <c r="F6255" t="s">
        <v>3049</v>
      </c>
    </row>
    <row r="6256" spans="1:8" x14ac:dyDescent="0.25">
      <c r="A6256">
        <v>6255</v>
      </c>
      <c r="B6256" t="s">
        <v>18178</v>
      </c>
      <c r="C6256" t="s">
        <v>15103</v>
      </c>
      <c r="D6256" t="s">
        <v>17802</v>
      </c>
      <c r="E6256">
        <v>4304</v>
      </c>
      <c r="F6256" t="s">
        <v>3049</v>
      </c>
      <c r="G6256">
        <v>-27.601599</v>
      </c>
      <c r="H6256">
        <v>152.81484699999999</v>
      </c>
    </row>
    <row r="6257" spans="1:8" x14ac:dyDescent="0.25">
      <c r="A6257">
        <v>6256</v>
      </c>
      <c r="B6257" t="s">
        <v>18179</v>
      </c>
      <c r="C6257" t="s">
        <v>15103</v>
      </c>
      <c r="D6257" t="s">
        <v>17791</v>
      </c>
      <c r="E6257">
        <v>0</v>
      </c>
      <c r="F6257" t="s">
        <v>3049</v>
      </c>
    </row>
    <row r="6258" spans="1:8" x14ac:dyDescent="0.25">
      <c r="A6258">
        <v>6257</v>
      </c>
      <c r="B6258" t="s">
        <v>18180</v>
      </c>
      <c r="C6258" t="s">
        <v>16913</v>
      </c>
      <c r="D6258" t="s">
        <v>18181</v>
      </c>
      <c r="E6258">
        <v>4055</v>
      </c>
      <c r="F6258" t="s">
        <v>3049</v>
      </c>
      <c r="G6258">
        <v>-27.405213</v>
      </c>
      <c r="H6258">
        <v>152.93069399999999</v>
      </c>
    </row>
    <row r="6259" spans="1:8" x14ac:dyDescent="0.25">
      <c r="A6259">
        <v>6258</v>
      </c>
      <c r="B6259" t="s">
        <v>18182</v>
      </c>
      <c r="C6259" t="s">
        <v>15103</v>
      </c>
      <c r="D6259" t="s">
        <v>18181</v>
      </c>
      <c r="E6259">
        <v>4055</v>
      </c>
      <c r="F6259" t="s">
        <v>3049</v>
      </c>
      <c r="G6259">
        <v>-27.405213</v>
      </c>
      <c r="H6259">
        <v>152.93069399999999</v>
      </c>
    </row>
    <row r="6260" spans="1:8" x14ac:dyDescent="0.25">
      <c r="A6260">
        <v>6259</v>
      </c>
      <c r="B6260" t="s">
        <v>18183</v>
      </c>
      <c r="C6260" t="s">
        <v>15103</v>
      </c>
      <c r="D6260" t="s">
        <v>18181</v>
      </c>
      <c r="E6260">
        <v>4055</v>
      </c>
      <c r="F6260" t="s">
        <v>3049</v>
      </c>
      <c r="G6260">
        <v>-27.405213</v>
      </c>
      <c r="H6260">
        <v>152.93069399999999</v>
      </c>
    </row>
    <row r="6261" spans="1:8" x14ac:dyDescent="0.25">
      <c r="A6261">
        <v>6260</v>
      </c>
      <c r="B6261" t="s">
        <v>18184</v>
      </c>
      <c r="C6261" t="s">
        <v>15103</v>
      </c>
      <c r="D6261" t="s">
        <v>10072</v>
      </c>
      <c r="E6261">
        <v>4068</v>
      </c>
      <c r="F6261" t="s">
        <v>3049</v>
      </c>
      <c r="G6261">
        <v>-27.497247000000002</v>
      </c>
      <c r="H6261">
        <v>152.973849</v>
      </c>
    </row>
    <row r="6262" spans="1:8" x14ac:dyDescent="0.25">
      <c r="A6262">
        <v>6261</v>
      </c>
      <c r="B6262" t="s">
        <v>18185</v>
      </c>
      <c r="C6262" t="s">
        <v>15103</v>
      </c>
      <c r="D6262" t="s">
        <v>17767</v>
      </c>
      <c r="E6262">
        <v>4754</v>
      </c>
      <c r="F6262" t="s">
        <v>3049</v>
      </c>
      <c r="G6262">
        <v>-21.158559</v>
      </c>
      <c r="H6262">
        <v>148.86228500000001</v>
      </c>
    </row>
    <row r="6263" spans="1:8" x14ac:dyDescent="0.25">
      <c r="A6263">
        <v>6262</v>
      </c>
      <c r="B6263" t="s">
        <v>18186</v>
      </c>
      <c r="C6263" t="s">
        <v>15103</v>
      </c>
      <c r="D6263" t="s">
        <v>3142</v>
      </c>
      <c r="E6263">
        <v>4740</v>
      </c>
      <c r="F6263" t="s">
        <v>3049</v>
      </c>
      <c r="G6263">
        <v>-21.143419999999999</v>
      </c>
      <c r="H6263">
        <v>149.18684500000001</v>
      </c>
    </row>
    <row r="6264" spans="1:8" x14ac:dyDescent="0.25">
      <c r="A6264">
        <v>6263</v>
      </c>
      <c r="B6264" t="s">
        <v>18187</v>
      </c>
      <c r="C6264" t="s">
        <v>15103</v>
      </c>
      <c r="D6264" t="s">
        <v>17881</v>
      </c>
      <c r="E6264">
        <v>4344</v>
      </c>
      <c r="F6264" t="s">
        <v>3049</v>
      </c>
      <c r="G6264">
        <v>-27.515118000000001</v>
      </c>
      <c r="H6264">
        <v>152.084182</v>
      </c>
    </row>
    <row r="6265" spans="1:8" x14ac:dyDescent="0.25">
      <c r="A6265">
        <v>6264</v>
      </c>
      <c r="B6265" t="s">
        <v>18188</v>
      </c>
      <c r="C6265" t="s">
        <v>16913</v>
      </c>
      <c r="D6265" t="s">
        <v>3140</v>
      </c>
      <c r="E6265">
        <v>3475</v>
      </c>
      <c r="F6265" t="s">
        <v>3049</v>
      </c>
    </row>
    <row r="6266" spans="1:8" x14ac:dyDescent="0.25">
      <c r="A6266">
        <v>6265</v>
      </c>
      <c r="B6266" t="s">
        <v>18189</v>
      </c>
      <c r="C6266" t="s">
        <v>15103</v>
      </c>
      <c r="D6266" t="s">
        <v>3140</v>
      </c>
      <c r="E6266">
        <v>3475</v>
      </c>
      <c r="F6266" t="s">
        <v>3049</v>
      </c>
    </row>
    <row r="6267" spans="1:8" x14ac:dyDescent="0.25">
      <c r="A6267">
        <v>6266</v>
      </c>
      <c r="B6267" t="s">
        <v>18190</v>
      </c>
      <c r="C6267" t="s">
        <v>15103</v>
      </c>
      <c r="D6267" t="s">
        <v>9179</v>
      </c>
      <c r="E6267">
        <v>2756</v>
      </c>
      <c r="F6267" t="s">
        <v>3049</v>
      </c>
    </row>
    <row r="6268" spans="1:8" x14ac:dyDescent="0.25">
      <c r="A6268">
        <v>6267</v>
      </c>
      <c r="B6268" t="s">
        <v>18191</v>
      </c>
      <c r="C6268" t="s">
        <v>15103</v>
      </c>
      <c r="D6268" t="s">
        <v>17881</v>
      </c>
      <c r="E6268">
        <v>4344</v>
      </c>
      <c r="F6268" t="s">
        <v>3049</v>
      </c>
      <c r="G6268">
        <v>-27.515118000000001</v>
      </c>
      <c r="H6268">
        <v>152.084182</v>
      </c>
    </row>
    <row r="6269" spans="1:8" x14ac:dyDescent="0.25">
      <c r="A6269">
        <v>6268</v>
      </c>
      <c r="B6269" t="s">
        <v>18192</v>
      </c>
      <c r="C6269" t="s">
        <v>16913</v>
      </c>
      <c r="D6269" t="s">
        <v>9947</v>
      </c>
      <c r="E6269">
        <v>4115</v>
      </c>
      <c r="F6269" t="s">
        <v>3049</v>
      </c>
      <c r="G6269">
        <v>-27.611302999999999</v>
      </c>
      <c r="H6269">
        <v>153.03351799999999</v>
      </c>
    </row>
    <row r="6270" spans="1:8" x14ac:dyDescent="0.25">
      <c r="A6270">
        <v>6269</v>
      </c>
      <c r="B6270" t="s">
        <v>18193</v>
      </c>
      <c r="C6270" t="s">
        <v>15103</v>
      </c>
      <c r="D6270" t="s">
        <v>10059</v>
      </c>
      <c r="E6270">
        <v>4077</v>
      </c>
      <c r="F6270" t="s">
        <v>3049</v>
      </c>
      <c r="G6270">
        <v>-27.597301000000002</v>
      </c>
      <c r="H6270">
        <v>152.974413</v>
      </c>
    </row>
    <row r="6271" spans="1:8" x14ac:dyDescent="0.25">
      <c r="A6271">
        <v>6270</v>
      </c>
      <c r="B6271" t="s">
        <v>18194</v>
      </c>
      <c r="C6271" t="s">
        <v>15103</v>
      </c>
      <c r="D6271" t="s">
        <v>2479</v>
      </c>
      <c r="E6271">
        <v>2168</v>
      </c>
      <c r="F6271" t="s">
        <v>3049</v>
      </c>
    </row>
    <row r="6272" spans="1:8" x14ac:dyDescent="0.25">
      <c r="A6272">
        <v>6271</v>
      </c>
      <c r="B6272" t="s">
        <v>18195</v>
      </c>
      <c r="C6272" t="s">
        <v>15103</v>
      </c>
      <c r="D6272" t="s">
        <v>3144</v>
      </c>
      <c r="E6272">
        <v>4825</v>
      </c>
      <c r="F6272" t="s">
        <v>3049</v>
      </c>
      <c r="G6272">
        <v>-20.726631000000001</v>
      </c>
      <c r="H6272">
        <v>139.49430699999999</v>
      </c>
    </row>
    <row r="6273" spans="1:8" x14ac:dyDescent="0.25">
      <c r="A6273">
        <v>6272</v>
      </c>
      <c r="B6273" t="s">
        <v>18196</v>
      </c>
      <c r="C6273" t="s">
        <v>15103</v>
      </c>
      <c r="D6273" t="s">
        <v>17922</v>
      </c>
      <c r="E6273">
        <v>0</v>
      </c>
      <c r="F6273" t="s">
        <v>3049</v>
      </c>
    </row>
    <row r="6274" spans="1:8" x14ac:dyDescent="0.25">
      <c r="A6274">
        <v>6273</v>
      </c>
      <c r="B6274" t="s">
        <v>18197</v>
      </c>
      <c r="C6274" t="s">
        <v>15103</v>
      </c>
      <c r="D6274" t="s">
        <v>17770</v>
      </c>
      <c r="E6274">
        <v>0</v>
      </c>
      <c r="F6274" t="s">
        <v>3049</v>
      </c>
    </row>
    <row r="6275" spans="1:8" x14ac:dyDescent="0.25">
      <c r="A6275">
        <v>6274</v>
      </c>
      <c r="B6275" t="s">
        <v>18198</v>
      </c>
      <c r="C6275" t="s">
        <v>15103</v>
      </c>
      <c r="D6275" t="s">
        <v>17971</v>
      </c>
      <c r="E6275">
        <v>0</v>
      </c>
      <c r="F6275" t="s">
        <v>3049</v>
      </c>
    </row>
    <row r="6276" spans="1:8" x14ac:dyDescent="0.25">
      <c r="A6276">
        <v>6275</v>
      </c>
      <c r="B6276" t="s">
        <v>18199</v>
      </c>
      <c r="C6276" t="s">
        <v>15103</v>
      </c>
      <c r="D6276" t="s">
        <v>18002</v>
      </c>
      <c r="E6276">
        <v>0</v>
      </c>
      <c r="F6276" t="s">
        <v>3049</v>
      </c>
    </row>
    <row r="6277" spans="1:8" x14ac:dyDescent="0.25">
      <c r="A6277">
        <v>6276</v>
      </c>
      <c r="B6277" t="s">
        <v>18200</v>
      </c>
      <c r="C6277" t="s">
        <v>15103</v>
      </c>
      <c r="D6277" t="s">
        <v>18013</v>
      </c>
      <c r="E6277">
        <v>4350</v>
      </c>
      <c r="F6277" t="s">
        <v>3049</v>
      </c>
      <c r="G6277">
        <v>-27.591745</v>
      </c>
      <c r="H6277">
        <v>151.93777700000001</v>
      </c>
    </row>
    <row r="6278" spans="1:8" x14ac:dyDescent="0.25">
      <c r="A6278">
        <v>6277</v>
      </c>
      <c r="B6278" t="s">
        <v>18201</v>
      </c>
      <c r="C6278" t="s">
        <v>15103</v>
      </c>
      <c r="D6278" t="s">
        <v>3151</v>
      </c>
      <c r="E6278">
        <v>4810</v>
      </c>
      <c r="F6278" t="s">
        <v>3049</v>
      </c>
      <c r="G6278">
        <v>-19.267358000000002</v>
      </c>
      <c r="H6278">
        <v>146.80654000000001</v>
      </c>
    </row>
    <row r="6279" spans="1:8" x14ac:dyDescent="0.25">
      <c r="A6279">
        <v>6278</v>
      </c>
      <c r="B6279" t="s">
        <v>18202</v>
      </c>
      <c r="C6279" t="s">
        <v>15103</v>
      </c>
      <c r="D6279" t="s">
        <v>17767</v>
      </c>
      <c r="E6279">
        <v>4754</v>
      </c>
      <c r="F6279" t="s">
        <v>3049</v>
      </c>
      <c r="G6279">
        <v>-21.158559</v>
      </c>
      <c r="H6279">
        <v>148.86228500000001</v>
      </c>
    </row>
    <row r="6280" spans="1:8" x14ac:dyDescent="0.25">
      <c r="A6280">
        <v>6279</v>
      </c>
      <c r="B6280" t="s">
        <v>18203</v>
      </c>
      <c r="C6280" t="s">
        <v>15103</v>
      </c>
      <c r="D6280" t="s">
        <v>17881</v>
      </c>
      <c r="E6280">
        <v>4344</v>
      </c>
      <c r="F6280" t="s">
        <v>3049</v>
      </c>
      <c r="G6280">
        <v>-27.515118000000001</v>
      </c>
      <c r="H6280">
        <v>152.084182</v>
      </c>
    </row>
    <row r="6281" spans="1:8" x14ac:dyDescent="0.25">
      <c r="A6281">
        <v>6280</v>
      </c>
      <c r="B6281" t="s">
        <v>18204</v>
      </c>
      <c r="C6281" t="s">
        <v>15103</v>
      </c>
      <c r="D6281" t="s">
        <v>681</v>
      </c>
      <c r="E6281">
        <v>2873</v>
      </c>
      <c r="F6281" t="s">
        <v>3049</v>
      </c>
    </row>
    <row r="6282" spans="1:8" x14ac:dyDescent="0.25">
      <c r="A6282">
        <v>6281</v>
      </c>
      <c r="B6282" t="s">
        <v>18205</v>
      </c>
      <c r="C6282" t="s">
        <v>15103</v>
      </c>
      <c r="D6282" t="s">
        <v>17747</v>
      </c>
      <c r="E6282">
        <v>4715</v>
      </c>
      <c r="F6282" t="s">
        <v>3049</v>
      </c>
      <c r="G6282">
        <v>-24.270966000000001</v>
      </c>
      <c r="H6282">
        <v>150.499863</v>
      </c>
    </row>
    <row r="6283" spans="1:8" x14ac:dyDescent="0.25">
      <c r="A6283">
        <v>6282</v>
      </c>
      <c r="B6283" t="s">
        <v>18206</v>
      </c>
      <c r="C6283" t="s">
        <v>15854</v>
      </c>
      <c r="D6283" t="s">
        <v>10039</v>
      </c>
      <c r="E6283">
        <v>4014</v>
      </c>
      <c r="F6283" t="s">
        <v>3049</v>
      </c>
      <c r="G6283">
        <v>-27.368597999999999</v>
      </c>
      <c r="H6283">
        <v>153.08719199999999</v>
      </c>
    </row>
    <row r="6284" spans="1:8" x14ac:dyDescent="0.25">
      <c r="A6284">
        <v>6283</v>
      </c>
      <c r="B6284" t="s">
        <v>18207</v>
      </c>
      <c r="C6284" t="s">
        <v>15103</v>
      </c>
      <c r="D6284" t="s">
        <v>10039</v>
      </c>
      <c r="E6284">
        <v>4014</v>
      </c>
      <c r="F6284" t="s">
        <v>3049</v>
      </c>
      <c r="G6284">
        <v>-27.368597999999999</v>
      </c>
      <c r="H6284">
        <v>153.08719199999999</v>
      </c>
    </row>
    <row r="6285" spans="1:8" x14ac:dyDescent="0.25">
      <c r="A6285">
        <v>6284</v>
      </c>
      <c r="B6285" t="s">
        <v>18208</v>
      </c>
      <c r="C6285" t="s">
        <v>15103</v>
      </c>
      <c r="D6285" t="s">
        <v>17857</v>
      </c>
      <c r="E6285">
        <v>4615</v>
      </c>
      <c r="F6285" t="s">
        <v>3049</v>
      </c>
      <c r="G6285">
        <v>-26.672995</v>
      </c>
      <c r="H6285">
        <v>151.99974900000001</v>
      </c>
    </row>
    <row r="6286" spans="1:8" x14ac:dyDescent="0.25">
      <c r="A6286">
        <v>6285</v>
      </c>
      <c r="B6286" t="s">
        <v>18209</v>
      </c>
      <c r="C6286" t="s">
        <v>15103</v>
      </c>
      <c r="D6286" t="s">
        <v>3144</v>
      </c>
      <c r="E6286">
        <v>4825</v>
      </c>
      <c r="F6286" t="s">
        <v>3049</v>
      </c>
      <c r="G6286">
        <v>-20.726631000000001</v>
      </c>
      <c r="H6286">
        <v>139.49430699999999</v>
      </c>
    </row>
    <row r="6287" spans="1:8" x14ac:dyDescent="0.25">
      <c r="A6287">
        <v>6286</v>
      </c>
      <c r="B6287" t="s">
        <v>18210</v>
      </c>
      <c r="C6287" t="s">
        <v>15103</v>
      </c>
      <c r="D6287" t="s">
        <v>10184</v>
      </c>
      <c r="E6287">
        <v>4213</v>
      </c>
      <c r="F6287" t="s">
        <v>3049</v>
      </c>
      <c r="G6287">
        <v>-28.078271999999998</v>
      </c>
      <c r="H6287">
        <v>153.365082</v>
      </c>
    </row>
    <row r="6288" spans="1:8" x14ac:dyDescent="0.25">
      <c r="A6288">
        <v>6287</v>
      </c>
      <c r="B6288" t="s">
        <v>18211</v>
      </c>
      <c r="C6288" t="s">
        <v>16913</v>
      </c>
      <c r="D6288" t="s">
        <v>17747</v>
      </c>
      <c r="E6288">
        <v>4715</v>
      </c>
      <c r="F6288" t="s">
        <v>3049</v>
      </c>
      <c r="G6288">
        <v>-24.270966000000001</v>
      </c>
      <c r="H6288">
        <v>150.499863</v>
      </c>
    </row>
    <row r="6289" spans="1:8" x14ac:dyDescent="0.25">
      <c r="A6289">
        <v>6288</v>
      </c>
      <c r="B6289" t="s">
        <v>18212</v>
      </c>
      <c r="C6289" t="s">
        <v>15103</v>
      </c>
      <c r="D6289" t="s">
        <v>17747</v>
      </c>
      <c r="E6289">
        <v>4715</v>
      </c>
      <c r="F6289" t="s">
        <v>3049</v>
      </c>
      <c r="G6289">
        <v>-24.270966000000001</v>
      </c>
      <c r="H6289">
        <v>150.499863</v>
      </c>
    </row>
    <row r="6290" spans="1:8" x14ac:dyDescent="0.25">
      <c r="A6290">
        <v>6289</v>
      </c>
      <c r="B6290" t="s">
        <v>18213</v>
      </c>
      <c r="C6290" t="s">
        <v>15103</v>
      </c>
      <c r="D6290" t="s">
        <v>17774</v>
      </c>
      <c r="E6290">
        <v>4830</v>
      </c>
      <c r="F6290" t="s">
        <v>3049</v>
      </c>
      <c r="G6290">
        <v>-18.646097999999999</v>
      </c>
      <c r="H6290">
        <v>139.251609</v>
      </c>
    </row>
    <row r="6291" spans="1:8" x14ac:dyDescent="0.25">
      <c r="A6291">
        <v>6290</v>
      </c>
      <c r="B6291" t="s">
        <v>18214</v>
      </c>
      <c r="C6291" t="s">
        <v>15103</v>
      </c>
      <c r="D6291" t="s">
        <v>17753</v>
      </c>
      <c r="E6291">
        <v>0</v>
      </c>
      <c r="F6291" t="s">
        <v>3049</v>
      </c>
    </row>
    <row r="6292" spans="1:8" x14ac:dyDescent="0.25">
      <c r="A6292">
        <v>6291</v>
      </c>
      <c r="B6292" t="s">
        <v>18215</v>
      </c>
      <c r="C6292" t="s">
        <v>15103</v>
      </c>
      <c r="D6292" t="s">
        <v>17751</v>
      </c>
      <c r="E6292">
        <v>0</v>
      </c>
      <c r="F6292" t="s">
        <v>3049</v>
      </c>
    </row>
    <row r="6293" spans="1:8" x14ac:dyDescent="0.25">
      <c r="A6293">
        <v>6292</v>
      </c>
      <c r="B6293" t="s">
        <v>18216</v>
      </c>
      <c r="C6293" t="s">
        <v>15103</v>
      </c>
      <c r="D6293" t="s">
        <v>2872</v>
      </c>
      <c r="E6293">
        <v>2440</v>
      </c>
      <c r="F6293" t="s">
        <v>3049</v>
      </c>
    </row>
    <row r="6294" spans="1:8" x14ac:dyDescent="0.25">
      <c r="A6294">
        <v>6293</v>
      </c>
      <c r="B6294" t="s">
        <v>18217</v>
      </c>
      <c r="C6294" t="s">
        <v>15103</v>
      </c>
      <c r="D6294" t="s">
        <v>2872</v>
      </c>
      <c r="E6294">
        <v>2440</v>
      </c>
      <c r="F6294" t="s">
        <v>3049</v>
      </c>
    </row>
    <row r="6295" spans="1:8" x14ac:dyDescent="0.25">
      <c r="A6295">
        <v>6294</v>
      </c>
      <c r="B6295" t="s">
        <v>18218</v>
      </c>
      <c r="C6295" t="s">
        <v>16913</v>
      </c>
      <c r="D6295" t="s">
        <v>2872</v>
      </c>
      <c r="E6295">
        <v>2440</v>
      </c>
      <c r="F6295" t="s">
        <v>3049</v>
      </c>
    </row>
    <row r="6296" spans="1:8" x14ac:dyDescent="0.25">
      <c r="A6296">
        <v>6295</v>
      </c>
      <c r="B6296" t="s">
        <v>18219</v>
      </c>
      <c r="C6296" t="s">
        <v>15103</v>
      </c>
      <c r="D6296" t="s">
        <v>2872</v>
      </c>
      <c r="E6296">
        <v>2440</v>
      </c>
      <c r="F6296" t="s">
        <v>3049</v>
      </c>
    </row>
    <row r="6297" spans="1:8" x14ac:dyDescent="0.25">
      <c r="A6297">
        <v>6296</v>
      </c>
      <c r="B6297" t="s">
        <v>18220</v>
      </c>
      <c r="C6297" t="s">
        <v>15103</v>
      </c>
      <c r="D6297" t="s">
        <v>17791</v>
      </c>
      <c r="E6297">
        <v>0</v>
      </c>
      <c r="F6297" t="s">
        <v>3049</v>
      </c>
    </row>
    <row r="6298" spans="1:8" x14ac:dyDescent="0.25">
      <c r="A6298">
        <v>6297</v>
      </c>
      <c r="B6298" t="s">
        <v>18221</v>
      </c>
      <c r="C6298" t="s">
        <v>15103</v>
      </c>
      <c r="D6298" t="s">
        <v>17844</v>
      </c>
      <c r="E6298">
        <v>0</v>
      </c>
      <c r="F6298" t="s">
        <v>3049</v>
      </c>
    </row>
    <row r="6299" spans="1:8" x14ac:dyDescent="0.25">
      <c r="A6299">
        <v>6298</v>
      </c>
      <c r="B6299" t="s">
        <v>18222</v>
      </c>
      <c r="C6299" t="s">
        <v>15103</v>
      </c>
      <c r="D6299" t="s">
        <v>17770</v>
      </c>
      <c r="E6299">
        <v>0</v>
      </c>
      <c r="F6299" t="s">
        <v>3049</v>
      </c>
    </row>
    <row r="6300" spans="1:8" x14ac:dyDescent="0.25">
      <c r="A6300">
        <v>6299</v>
      </c>
      <c r="B6300" t="s">
        <v>18223</v>
      </c>
      <c r="C6300" t="s">
        <v>16913</v>
      </c>
      <c r="D6300" t="s">
        <v>10059</v>
      </c>
      <c r="E6300">
        <v>4077</v>
      </c>
      <c r="F6300" t="s">
        <v>3049</v>
      </c>
      <c r="G6300">
        <v>-27.597301000000002</v>
      </c>
      <c r="H6300">
        <v>152.974413</v>
      </c>
    </row>
    <row r="6301" spans="1:8" x14ac:dyDescent="0.25">
      <c r="A6301">
        <v>6300</v>
      </c>
      <c r="B6301" t="s">
        <v>18224</v>
      </c>
      <c r="C6301" t="s">
        <v>17769</v>
      </c>
      <c r="D6301" t="s">
        <v>17767</v>
      </c>
      <c r="E6301">
        <v>4754</v>
      </c>
      <c r="F6301" t="s">
        <v>3049</v>
      </c>
      <c r="G6301">
        <v>-21.158559</v>
      </c>
      <c r="H6301">
        <v>148.86228500000001</v>
      </c>
    </row>
    <row r="6302" spans="1:8" x14ac:dyDescent="0.25">
      <c r="A6302">
        <v>6301</v>
      </c>
      <c r="B6302" t="s">
        <v>18225</v>
      </c>
      <c r="C6302" t="s">
        <v>15103</v>
      </c>
      <c r="D6302" t="s">
        <v>10216</v>
      </c>
      <c r="E6302">
        <v>4285</v>
      </c>
      <c r="F6302" t="s">
        <v>3049</v>
      </c>
      <c r="G6302">
        <v>-27.986322000000001</v>
      </c>
      <c r="H6302">
        <v>152.99562</v>
      </c>
    </row>
    <row r="6303" spans="1:8" x14ac:dyDescent="0.25">
      <c r="A6303">
        <v>6302</v>
      </c>
      <c r="B6303" t="s">
        <v>18226</v>
      </c>
      <c r="C6303" t="s">
        <v>15103</v>
      </c>
      <c r="D6303" t="s">
        <v>17886</v>
      </c>
      <c r="E6303">
        <v>0</v>
      </c>
      <c r="F6303" t="s">
        <v>3049</v>
      </c>
    </row>
    <row r="6304" spans="1:8" x14ac:dyDescent="0.25">
      <c r="A6304">
        <v>6303</v>
      </c>
      <c r="B6304" t="s">
        <v>18227</v>
      </c>
      <c r="C6304" t="s">
        <v>16913</v>
      </c>
      <c r="D6304" t="s">
        <v>9652</v>
      </c>
      <c r="E6304">
        <v>4700</v>
      </c>
      <c r="F6304" t="s">
        <v>3049</v>
      </c>
      <c r="G6304">
        <v>-23.378941000000001</v>
      </c>
      <c r="H6304">
        <v>150.51232300000001</v>
      </c>
    </row>
    <row r="6305" spans="1:8" x14ac:dyDescent="0.25">
      <c r="A6305">
        <v>6304</v>
      </c>
      <c r="B6305" t="s">
        <v>18228</v>
      </c>
      <c r="C6305" t="s">
        <v>15103</v>
      </c>
      <c r="D6305" t="s">
        <v>9652</v>
      </c>
      <c r="E6305">
        <v>4700</v>
      </c>
      <c r="F6305" t="s">
        <v>3049</v>
      </c>
      <c r="G6305">
        <v>-23.378941000000001</v>
      </c>
      <c r="H6305">
        <v>150.51232300000001</v>
      </c>
    </row>
    <row r="6306" spans="1:8" x14ac:dyDescent="0.25">
      <c r="A6306">
        <v>6305</v>
      </c>
      <c r="B6306" t="s">
        <v>18229</v>
      </c>
      <c r="C6306" t="s">
        <v>15103</v>
      </c>
      <c r="D6306" t="s">
        <v>17800</v>
      </c>
      <c r="E6306">
        <v>862</v>
      </c>
      <c r="F6306" t="s">
        <v>3049</v>
      </c>
    </row>
    <row r="6307" spans="1:8" x14ac:dyDescent="0.25">
      <c r="A6307">
        <v>6306</v>
      </c>
      <c r="B6307" t="s">
        <v>18230</v>
      </c>
      <c r="C6307" t="s">
        <v>15103</v>
      </c>
      <c r="D6307" t="s">
        <v>17770</v>
      </c>
      <c r="E6307">
        <v>0</v>
      </c>
      <c r="F6307" t="s">
        <v>3049</v>
      </c>
    </row>
    <row r="6308" spans="1:8" x14ac:dyDescent="0.25">
      <c r="A6308">
        <v>6307</v>
      </c>
      <c r="B6308" t="s">
        <v>18231</v>
      </c>
      <c r="C6308" t="s">
        <v>15103</v>
      </c>
      <c r="D6308" t="s">
        <v>17881</v>
      </c>
      <c r="E6308">
        <v>4344</v>
      </c>
      <c r="F6308" t="s">
        <v>3049</v>
      </c>
      <c r="G6308">
        <v>-27.515118000000001</v>
      </c>
      <c r="H6308">
        <v>152.084182</v>
      </c>
    </row>
    <row r="6309" spans="1:8" x14ac:dyDescent="0.25">
      <c r="A6309">
        <v>6308</v>
      </c>
      <c r="B6309" t="s">
        <v>18232</v>
      </c>
      <c r="C6309" t="s">
        <v>15103</v>
      </c>
      <c r="D6309" t="s">
        <v>18013</v>
      </c>
      <c r="E6309">
        <v>4350</v>
      </c>
      <c r="F6309" t="s">
        <v>3049</v>
      </c>
      <c r="G6309">
        <v>-27.591745</v>
      </c>
      <c r="H6309">
        <v>151.93777700000001</v>
      </c>
    </row>
    <row r="6310" spans="1:8" x14ac:dyDescent="0.25">
      <c r="A6310">
        <v>6309</v>
      </c>
      <c r="B6310" t="s">
        <v>18233</v>
      </c>
      <c r="C6310" t="s">
        <v>15103</v>
      </c>
      <c r="D6310" t="s">
        <v>10142</v>
      </c>
      <c r="E6310">
        <v>4551</v>
      </c>
      <c r="F6310" t="s">
        <v>3049</v>
      </c>
      <c r="G6310">
        <v>-26.804635999999999</v>
      </c>
      <c r="H6310">
        <v>153.130349</v>
      </c>
    </row>
    <row r="6311" spans="1:8" x14ac:dyDescent="0.25">
      <c r="A6311">
        <v>6310</v>
      </c>
      <c r="B6311" t="s">
        <v>18234</v>
      </c>
      <c r="C6311" t="s">
        <v>15103</v>
      </c>
      <c r="D6311" t="s">
        <v>9661</v>
      </c>
      <c r="E6311">
        <v>3465</v>
      </c>
      <c r="F6311" t="s">
        <v>3049</v>
      </c>
    </row>
    <row r="6312" spans="1:8" x14ac:dyDescent="0.25">
      <c r="A6312">
        <v>6311</v>
      </c>
      <c r="B6312" t="s">
        <v>18235</v>
      </c>
      <c r="C6312" t="s">
        <v>15103</v>
      </c>
      <c r="D6312" t="s">
        <v>17767</v>
      </c>
      <c r="E6312">
        <v>4754</v>
      </c>
      <c r="F6312" t="s">
        <v>3049</v>
      </c>
      <c r="G6312">
        <v>-21.158559</v>
      </c>
      <c r="H6312">
        <v>148.86228500000001</v>
      </c>
    </row>
    <row r="6313" spans="1:8" x14ac:dyDescent="0.25">
      <c r="A6313">
        <v>6312</v>
      </c>
      <c r="B6313" t="s">
        <v>18236</v>
      </c>
      <c r="C6313" t="s">
        <v>15103</v>
      </c>
      <c r="D6313" t="s">
        <v>10142</v>
      </c>
      <c r="E6313">
        <v>4551</v>
      </c>
      <c r="F6313" t="s">
        <v>3049</v>
      </c>
      <c r="G6313">
        <v>-26.804635999999999</v>
      </c>
      <c r="H6313">
        <v>153.130349</v>
      </c>
    </row>
    <row r="6314" spans="1:8" x14ac:dyDescent="0.25">
      <c r="A6314">
        <v>6313</v>
      </c>
      <c r="B6314" t="s">
        <v>18237</v>
      </c>
      <c r="C6314" t="s">
        <v>15103</v>
      </c>
      <c r="D6314" t="s">
        <v>17751</v>
      </c>
      <c r="E6314">
        <v>0</v>
      </c>
      <c r="F6314" t="s">
        <v>3049</v>
      </c>
    </row>
    <row r="6315" spans="1:8" x14ac:dyDescent="0.25">
      <c r="A6315">
        <v>6314</v>
      </c>
      <c r="B6315" t="s">
        <v>18238</v>
      </c>
      <c r="C6315" t="s">
        <v>15854</v>
      </c>
      <c r="D6315" t="s">
        <v>17802</v>
      </c>
      <c r="E6315">
        <v>4304</v>
      </c>
      <c r="F6315" t="s">
        <v>3049</v>
      </c>
      <c r="G6315">
        <v>-27.601599</v>
      </c>
      <c r="H6315">
        <v>152.81484699999999</v>
      </c>
    </row>
    <row r="6316" spans="1:8" x14ac:dyDescent="0.25">
      <c r="A6316">
        <v>6315</v>
      </c>
      <c r="B6316" t="s">
        <v>18239</v>
      </c>
      <c r="C6316" t="s">
        <v>15103</v>
      </c>
      <c r="D6316" t="s">
        <v>17802</v>
      </c>
      <c r="E6316">
        <v>4304</v>
      </c>
      <c r="F6316" t="s">
        <v>3049</v>
      </c>
      <c r="G6316">
        <v>-27.601599</v>
      </c>
      <c r="H6316">
        <v>152.81484699999999</v>
      </c>
    </row>
    <row r="6317" spans="1:8" x14ac:dyDescent="0.25">
      <c r="A6317">
        <v>6316</v>
      </c>
      <c r="B6317" t="s">
        <v>18240</v>
      </c>
      <c r="C6317" t="s">
        <v>15103</v>
      </c>
      <c r="D6317" t="s">
        <v>17751</v>
      </c>
      <c r="E6317">
        <v>0</v>
      </c>
      <c r="F6317" t="s">
        <v>3049</v>
      </c>
    </row>
    <row r="6318" spans="1:8" x14ac:dyDescent="0.25">
      <c r="A6318">
        <v>6317</v>
      </c>
      <c r="B6318" t="s">
        <v>18241</v>
      </c>
      <c r="C6318" t="s">
        <v>15103</v>
      </c>
      <c r="D6318" t="s">
        <v>17857</v>
      </c>
      <c r="E6318">
        <v>4615</v>
      </c>
      <c r="F6318" t="s">
        <v>3049</v>
      </c>
      <c r="G6318">
        <v>-26.672995</v>
      </c>
      <c r="H6318">
        <v>151.99974900000001</v>
      </c>
    </row>
    <row r="6319" spans="1:8" x14ac:dyDescent="0.25">
      <c r="A6319">
        <v>6318</v>
      </c>
      <c r="B6319" t="s">
        <v>18242</v>
      </c>
      <c r="C6319" t="s">
        <v>17769</v>
      </c>
      <c r="D6319" t="s">
        <v>17747</v>
      </c>
      <c r="E6319">
        <v>4715</v>
      </c>
      <c r="F6319" t="s">
        <v>3049</v>
      </c>
      <c r="G6319">
        <v>-24.270966000000001</v>
      </c>
      <c r="H6319">
        <v>150.499863</v>
      </c>
    </row>
    <row r="6320" spans="1:8" x14ac:dyDescent="0.25">
      <c r="A6320">
        <v>6319</v>
      </c>
      <c r="B6320" t="s">
        <v>18243</v>
      </c>
      <c r="C6320" t="s">
        <v>15103</v>
      </c>
      <c r="D6320" t="s">
        <v>9179</v>
      </c>
      <c r="E6320">
        <v>2756</v>
      </c>
      <c r="F6320" t="s">
        <v>3049</v>
      </c>
    </row>
    <row r="6321" spans="1:8" x14ac:dyDescent="0.25">
      <c r="A6321">
        <v>6320</v>
      </c>
      <c r="B6321" t="s">
        <v>18244</v>
      </c>
      <c r="C6321" t="s">
        <v>16913</v>
      </c>
      <c r="D6321" t="s">
        <v>17770</v>
      </c>
      <c r="E6321">
        <v>0</v>
      </c>
      <c r="F6321" t="s">
        <v>3049</v>
      </c>
    </row>
    <row r="6322" spans="1:8" x14ac:dyDescent="0.25">
      <c r="A6322">
        <v>6321</v>
      </c>
      <c r="B6322" t="s">
        <v>18245</v>
      </c>
      <c r="C6322" t="s">
        <v>15103</v>
      </c>
      <c r="D6322" t="s">
        <v>17770</v>
      </c>
      <c r="E6322">
        <v>0</v>
      </c>
      <c r="F6322" t="s">
        <v>3049</v>
      </c>
    </row>
    <row r="6323" spans="1:8" x14ac:dyDescent="0.25">
      <c r="A6323">
        <v>6322</v>
      </c>
      <c r="B6323" t="s">
        <v>18246</v>
      </c>
      <c r="C6323" t="s">
        <v>15103</v>
      </c>
      <c r="D6323" t="s">
        <v>17747</v>
      </c>
      <c r="E6323">
        <v>4715</v>
      </c>
      <c r="F6323" t="s">
        <v>3049</v>
      </c>
      <c r="G6323">
        <v>-24.270966000000001</v>
      </c>
      <c r="H6323">
        <v>150.499863</v>
      </c>
    </row>
    <row r="6324" spans="1:8" x14ac:dyDescent="0.25">
      <c r="A6324">
        <v>6323</v>
      </c>
      <c r="B6324" t="s">
        <v>18247</v>
      </c>
      <c r="C6324" t="s">
        <v>16913</v>
      </c>
      <c r="D6324" t="s">
        <v>9179</v>
      </c>
      <c r="E6324">
        <v>2756</v>
      </c>
      <c r="F6324" t="s">
        <v>3049</v>
      </c>
    </row>
    <row r="6325" spans="1:8" x14ac:dyDescent="0.25">
      <c r="A6325">
        <v>6324</v>
      </c>
      <c r="B6325" t="s">
        <v>18248</v>
      </c>
      <c r="C6325" t="s">
        <v>15103</v>
      </c>
      <c r="D6325" t="s">
        <v>9179</v>
      </c>
      <c r="E6325">
        <v>2756</v>
      </c>
      <c r="F6325" t="s">
        <v>3049</v>
      </c>
    </row>
    <row r="6326" spans="1:8" x14ac:dyDescent="0.25">
      <c r="A6326">
        <v>6325</v>
      </c>
      <c r="B6326" t="s">
        <v>18249</v>
      </c>
      <c r="C6326" t="s">
        <v>15103</v>
      </c>
      <c r="D6326" t="s">
        <v>17812</v>
      </c>
      <c r="E6326">
        <v>4416</v>
      </c>
      <c r="F6326" t="s">
        <v>3049</v>
      </c>
      <c r="G6326">
        <v>-26.926400999999998</v>
      </c>
      <c r="H6326">
        <v>150.131891</v>
      </c>
    </row>
    <row r="6327" spans="1:8" x14ac:dyDescent="0.25">
      <c r="A6327">
        <v>6326</v>
      </c>
      <c r="B6327" t="s">
        <v>18250</v>
      </c>
      <c r="C6327" t="s">
        <v>15103</v>
      </c>
      <c r="D6327" t="s">
        <v>9652</v>
      </c>
      <c r="E6327">
        <v>4700</v>
      </c>
      <c r="F6327" t="s">
        <v>3049</v>
      </c>
      <c r="G6327">
        <v>-23.378941000000001</v>
      </c>
      <c r="H6327">
        <v>150.51232300000001</v>
      </c>
    </row>
    <row r="6328" spans="1:8" x14ac:dyDescent="0.25">
      <c r="A6328">
        <v>6327</v>
      </c>
      <c r="B6328" t="s">
        <v>18251</v>
      </c>
      <c r="C6328" t="s">
        <v>15103</v>
      </c>
      <c r="D6328" t="s">
        <v>10072</v>
      </c>
      <c r="E6328">
        <v>4068</v>
      </c>
      <c r="F6328" t="s">
        <v>3049</v>
      </c>
      <c r="G6328">
        <v>-27.497247000000002</v>
      </c>
      <c r="H6328">
        <v>152.973849</v>
      </c>
    </row>
    <row r="6329" spans="1:8" x14ac:dyDescent="0.25">
      <c r="A6329">
        <v>6328</v>
      </c>
      <c r="B6329" t="s">
        <v>18252</v>
      </c>
      <c r="C6329" t="s">
        <v>15103</v>
      </c>
      <c r="D6329" t="s">
        <v>9947</v>
      </c>
      <c r="E6329">
        <v>4115</v>
      </c>
      <c r="F6329" t="s">
        <v>3049</v>
      </c>
      <c r="G6329">
        <v>-27.611302999999999</v>
      </c>
      <c r="H6329">
        <v>153.03351799999999</v>
      </c>
    </row>
    <row r="6330" spans="1:8" x14ac:dyDescent="0.25">
      <c r="A6330">
        <v>6329</v>
      </c>
      <c r="B6330" t="s">
        <v>18253</v>
      </c>
      <c r="C6330" t="s">
        <v>15103</v>
      </c>
      <c r="D6330" t="s">
        <v>17881</v>
      </c>
      <c r="E6330">
        <v>4344</v>
      </c>
      <c r="F6330" t="s">
        <v>3049</v>
      </c>
      <c r="G6330">
        <v>-27.515118000000001</v>
      </c>
      <c r="H6330">
        <v>152.084182</v>
      </c>
    </row>
    <row r="6331" spans="1:8" x14ac:dyDescent="0.25">
      <c r="A6331">
        <v>6330</v>
      </c>
      <c r="B6331" t="s">
        <v>18254</v>
      </c>
      <c r="C6331" t="s">
        <v>15103</v>
      </c>
      <c r="D6331" t="s">
        <v>17881</v>
      </c>
      <c r="E6331">
        <v>4344</v>
      </c>
      <c r="F6331" t="s">
        <v>3049</v>
      </c>
      <c r="G6331">
        <v>-27.515118000000001</v>
      </c>
      <c r="H6331">
        <v>152.084182</v>
      </c>
    </row>
    <row r="6332" spans="1:8" x14ac:dyDescent="0.25">
      <c r="A6332">
        <v>6331</v>
      </c>
      <c r="B6332" t="s">
        <v>18255</v>
      </c>
      <c r="C6332" t="s">
        <v>15103</v>
      </c>
      <c r="D6332" t="s">
        <v>9661</v>
      </c>
      <c r="E6332">
        <v>3465</v>
      </c>
      <c r="F6332" t="s">
        <v>3049</v>
      </c>
    </row>
    <row r="6333" spans="1:8" x14ac:dyDescent="0.25">
      <c r="A6333">
        <v>6332</v>
      </c>
      <c r="B6333" t="s">
        <v>18256</v>
      </c>
      <c r="C6333" t="s">
        <v>15103</v>
      </c>
      <c r="D6333" t="s">
        <v>17881</v>
      </c>
      <c r="E6333">
        <v>4344</v>
      </c>
      <c r="F6333" t="s">
        <v>3049</v>
      </c>
      <c r="G6333">
        <v>-27.515118000000001</v>
      </c>
      <c r="H6333">
        <v>152.084182</v>
      </c>
    </row>
    <row r="6334" spans="1:8" x14ac:dyDescent="0.25">
      <c r="A6334">
        <v>6333</v>
      </c>
      <c r="B6334" t="s">
        <v>18257</v>
      </c>
      <c r="C6334" t="s">
        <v>15103</v>
      </c>
      <c r="D6334" t="s">
        <v>17770</v>
      </c>
      <c r="E6334">
        <v>0</v>
      </c>
      <c r="F6334" t="s">
        <v>3049</v>
      </c>
    </row>
    <row r="6335" spans="1:8" x14ac:dyDescent="0.25">
      <c r="A6335">
        <v>6334</v>
      </c>
      <c r="B6335" t="s">
        <v>18258</v>
      </c>
      <c r="C6335" t="s">
        <v>15103</v>
      </c>
      <c r="D6335" t="s">
        <v>17812</v>
      </c>
      <c r="E6335">
        <v>4416</v>
      </c>
      <c r="F6335" t="s">
        <v>3049</v>
      </c>
      <c r="G6335">
        <v>-26.926400999999998</v>
      </c>
      <c r="H6335">
        <v>150.131891</v>
      </c>
    </row>
    <row r="6336" spans="1:8" x14ac:dyDescent="0.25">
      <c r="A6336">
        <v>6335</v>
      </c>
      <c r="B6336" t="s">
        <v>18259</v>
      </c>
      <c r="C6336" t="s">
        <v>15103</v>
      </c>
      <c r="D6336" t="s">
        <v>3147</v>
      </c>
      <c r="E6336">
        <v>4101</v>
      </c>
      <c r="F6336" t="s">
        <v>3049</v>
      </c>
      <c r="G6336">
        <v>-27.474492000000001</v>
      </c>
      <c r="H6336">
        <v>153.017391</v>
      </c>
    </row>
    <row r="6337" spans="1:8" x14ac:dyDescent="0.25">
      <c r="A6337">
        <v>6336</v>
      </c>
      <c r="B6337" t="s">
        <v>18260</v>
      </c>
      <c r="C6337" t="s">
        <v>15103</v>
      </c>
      <c r="D6337" t="s">
        <v>17797</v>
      </c>
      <c r="E6337">
        <v>0</v>
      </c>
      <c r="F6337" t="s">
        <v>3049</v>
      </c>
    </row>
    <row r="6338" spans="1:8" x14ac:dyDescent="0.25">
      <c r="A6338">
        <v>6337</v>
      </c>
      <c r="B6338" t="s">
        <v>18261</v>
      </c>
      <c r="C6338" t="s">
        <v>15103</v>
      </c>
      <c r="D6338" t="s">
        <v>17900</v>
      </c>
      <c r="E6338">
        <v>4312</v>
      </c>
      <c r="F6338" t="s">
        <v>3049</v>
      </c>
      <c r="G6338">
        <v>-27.195577</v>
      </c>
      <c r="H6338">
        <v>152.46229600000001</v>
      </c>
    </row>
    <row r="6339" spans="1:8" x14ac:dyDescent="0.25">
      <c r="A6339">
        <v>6338</v>
      </c>
      <c r="B6339" t="s">
        <v>18262</v>
      </c>
      <c r="C6339" t="s">
        <v>15103</v>
      </c>
      <c r="D6339" t="s">
        <v>17747</v>
      </c>
      <c r="E6339">
        <v>4715</v>
      </c>
      <c r="F6339" t="s">
        <v>3049</v>
      </c>
      <c r="G6339">
        <v>-24.270966000000001</v>
      </c>
      <c r="H6339">
        <v>150.499863</v>
      </c>
    </row>
    <row r="6340" spans="1:8" x14ac:dyDescent="0.25">
      <c r="A6340">
        <v>6339</v>
      </c>
      <c r="B6340" t="s">
        <v>18263</v>
      </c>
      <c r="C6340" t="s">
        <v>15103</v>
      </c>
      <c r="D6340" t="s">
        <v>18181</v>
      </c>
      <c r="E6340">
        <v>4055</v>
      </c>
      <c r="F6340" t="s">
        <v>3049</v>
      </c>
      <c r="G6340">
        <v>-27.405213</v>
      </c>
      <c r="H6340">
        <v>152.93069399999999</v>
      </c>
    </row>
    <row r="6341" spans="1:8" x14ac:dyDescent="0.25">
      <c r="A6341">
        <v>6340</v>
      </c>
      <c r="B6341" t="s">
        <v>18264</v>
      </c>
      <c r="C6341" t="s">
        <v>15103</v>
      </c>
      <c r="D6341" t="s">
        <v>17747</v>
      </c>
      <c r="E6341">
        <v>4715</v>
      </c>
      <c r="F6341" t="s">
        <v>3049</v>
      </c>
      <c r="G6341">
        <v>-24.270966000000001</v>
      </c>
      <c r="H6341">
        <v>150.499863</v>
      </c>
    </row>
    <row r="6342" spans="1:8" x14ac:dyDescent="0.25">
      <c r="A6342">
        <v>6341</v>
      </c>
      <c r="B6342" t="s">
        <v>18265</v>
      </c>
      <c r="C6342" t="s">
        <v>15103</v>
      </c>
      <c r="D6342" t="s">
        <v>2259</v>
      </c>
      <c r="E6342">
        <v>2469</v>
      </c>
      <c r="F6342" t="s">
        <v>3049</v>
      </c>
    </row>
    <row r="6343" spans="1:8" x14ac:dyDescent="0.25">
      <c r="A6343">
        <v>6342</v>
      </c>
      <c r="B6343" t="s">
        <v>18266</v>
      </c>
      <c r="C6343" t="s">
        <v>15103</v>
      </c>
      <c r="D6343" t="s">
        <v>17753</v>
      </c>
      <c r="E6343">
        <v>0</v>
      </c>
      <c r="F6343" t="s">
        <v>3049</v>
      </c>
    </row>
    <row r="6344" spans="1:8" x14ac:dyDescent="0.25">
      <c r="A6344">
        <v>6343</v>
      </c>
      <c r="B6344" t="s">
        <v>18267</v>
      </c>
      <c r="C6344" t="s">
        <v>15103</v>
      </c>
      <c r="D6344" t="s">
        <v>9661</v>
      </c>
      <c r="E6344">
        <v>3465</v>
      </c>
      <c r="F6344" t="s">
        <v>3049</v>
      </c>
    </row>
    <row r="6345" spans="1:8" x14ac:dyDescent="0.25">
      <c r="A6345">
        <v>6344</v>
      </c>
      <c r="B6345" t="s">
        <v>18268</v>
      </c>
      <c r="C6345" t="s">
        <v>15103</v>
      </c>
      <c r="D6345" t="s">
        <v>9661</v>
      </c>
      <c r="E6345">
        <v>3465</v>
      </c>
      <c r="F6345" t="s">
        <v>3049</v>
      </c>
    </row>
    <row r="6346" spans="1:8" x14ac:dyDescent="0.25">
      <c r="A6346">
        <v>6345</v>
      </c>
      <c r="B6346" t="s">
        <v>18269</v>
      </c>
      <c r="C6346" t="s">
        <v>15103</v>
      </c>
      <c r="D6346" t="s">
        <v>9659</v>
      </c>
      <c r="E6346">
        <v>4570</v>
      </c>
      <c r="F6346" t="s">
        <v>3049</v>
      </c>
      <c r="G6346">
        <v>-26.189352</v>
      </c>
      <c r="H6346">
        <v>152.66027199999999</v>
      </c>
    </row>
    <row r="6347" spans="1:8" x14ac:dyDescent="0.25">
      <c r="A6347">
        <v>6346</v>
      </c>
      <c r="B6347" t="s">
        <v>18270</v>
      </c>
      <c r="C6347" t="s">
        <v>15103</v>
      </c>
      <c r="D6347" t="s">
        <v>9659</v>
      </c>
      <c r="E6347">
        <v>4570</v>
      </c>
      <c r="F6347" t="s">
        <v>3049</v>
      </c>
      <c r="G6347">
        <v>-26.189352</v>
      </c>
      <c r="H6347">
        <v>152.66027199999999</v>
      </c>
    </row>
    <row r="6348" spans="1:8" x14ac:dyDescent="0.25">
      <c r="A6348">
        <v>6347</v>
      </c>
      <c r="B6348" t="s">
        <v>18271</v>
      </c>
      <c r="C6348" t="s">
        <v>15103</v>
      </c>
      <c r="D6348" t="s">
        <v>9659</v>
      </c>
      <c r="E6348">
        <v>4570</v>
      </c>
      <c r="F6348" t="s">
        <v>3049</v>
      </c>
      <c r="G6348">
        <v>-26.189352</v>
      </c>
      <c r="H6348">
        <v>152.66027199999999</v>
      </c>
    </row>
    <row r="6349" spans="1:8" x14ac:dyDescent="0.25">
      <c r="A6349">
        <v>6348</v>
      </c>
      <c r="B6349" t="s">
        <v>18272</v>
      </c>
      <c r="C6349" t="s">
        <v>15854</v>
      </c>
      <c r="D6349" t="s">
        <v>9659</v>
      </c>
      <c r="E6349">
        <v>4570</v>
      </c>
      <c r="F6349" t="s">
        <v>3049</v>
      </c>
      <c r="G6349">
        <v>-26.189352</v>
      </c>
      <c r="H6349">
        <v>152.66027199999999</v>
      </c>
    </row>
    <row r="6350" spans="1:8" x14ac:dyDescent="0.25">
      <c r="A6350">
        <v>6349</v>
      </c>
      <c r="B6350" t="s">
        <v>18273</v>
      </c>
      <c r="C6350" t="s">
        <v>16913</v>
      </c>
      <c r="D6350" t="s">
        <v>9659</v>
      </c>
      <c r="E6350">
        <v>4570</v>
      </c>
      <c r="F6350" t="s">
        <v>3049</v>
      </c>
      <c r="G6350">
        <v>-26.189352</v>
      </c>
      <c r="H6350">
        <v>152.66027199999999</v>
      </c>
    </row>
    <row r="6351" spans="1:8" x14ac:dyDescent="0.25">
      <c r="A6351">
        <v>6350</v>
      </c>
      <c r="B6351" t="s">
        <v>18274</v>
      </c>
      <c r="C6351" t="s">
        <v>15103</v>
      </c>
      <c r="D6351" t="s">
        <v>9659</v>
      </c>
      <c r="E6351">
        <v>4570</v>
      </c>
      <c r="F6351" t="s">
        <v>3049</v>
      </c>
      <c r="G6351">
        <v>-26.189352</v>
      </c>
      <c r="H6351">
        <v>152.66027199999999</v>
      </c>
    </row>
    <row r="6352" spans="1:8" x14ac:dyDescent="0.25">
      <c r="A6352">
        <v>6351</v>
      </c>
      <c r="B6352" t="s">
        <v>18275</v>
      </c>
      <c r="C6352" t="s">
        <v>15103</v>
      </c>
      <c r="D6352" t="s">
        <v>17857</v>
      </c>
      <c r="E6352">
        <v>4615</v>
      </c>
      <c r="F6352" t="s">
        <v>3049</v>
      </c>
      <c r="G6352">
        <v>-26.672995</v>
      </c>
      <c r="H6352">
        <v>151.99974900000001</v>
      </c>
    </row>
    <row r="6353" spans="1:8" x14ac:dyDescent="0.25">
      <c r="A6353">
        <v>6352</v>
      </c>
      <c r="B6353" t="s">
        <v>18276</v>
      </c>
      <c r="C6353" t="s">
        <v>15103</v>
      </c>
      <c r="D6353" t="s">
        <v>17791</v>
      </c>
      <c r="E6353">
        <v>0</v>
      </c>
      <c r="F6353" t="s">
        <v>3049</v>
      </c>
    </row>
    <row r="6354" spans="1:8" x14ac:dyDescent="0.25">
      <c r="A6354">
        <v>6353</v>
      </c>
      <c r="B6354" t="s">
        <v>18277</v>
      </c>
      <c r="C6354" t="s">
        <v>15103</v>
      </c>
      <c r="D6354" t="s">
        <v>2479</v>
      </c>
      <c r="E6354">
        <v>2168</v>
      </c>
      <c r="F6354" t="s">
        <v>3049</v>
      </c>
    </row>
    <row r="6355" spans="1:8" x14ac:dyDescent="0.25">
      <c r="A6355">
        <v>6354</v>
      </c>
      <c r="B6355" t="s">
        <v>18278</v>
      </c>
      <c r="C6355" t="s">
        <v>15103</v>
      </c>
      <c r="D6355" t="s">
        <v>9179</v>
      </c>
      <c r="E6355">
        <v>2756</v>
      </c>
      <c r="F6355" t="s">
        <v>3049</v>
      </c>
    </row>
    <row r="6356" spans="1:8" x14ac:dyDescent="0.25">
      <c r="A6356">
        <v>6355</v>
      </c>
      <c r="B6356" t="s">
        <v>18279</v>
      </c>
      <c r="C6356" t="s">
        <v>15103</v>
      </c>
      <c r="D6356" t="s">
        <v>17886</v>
      </c>
      <c r="E6356">
        <v>0</v>
      </c>
      <c r="F6356" t="s">
        <v>3049</v>
      </c>
    </row>
    <row r="6357" spans="1:8" x14ac:dyDescent="0.25">
      <c r="A6357">
        <v>6356</v>
      </c>
      <c r="B6357" t="s">
        <v>18280</v>
      </c>
      <c r="C6357" t="s">
        <v>15103</v>
      </c>
      <c r="D6357" t="s">
        <v>10038</v>
      </c>
      <c r="E6357">
        <v>4011</v>
      </c>
      <c r="F6357" t="s">
        <v>3049</v>
      </c>
      <c r="G6357">
        <v>-27.417535999999998</v>
      </c>
      <c r="H6357">
        <v>153.05667700000001</v>
      </c>
    </row>
    <row r="6358" spans="1:8" x14ac:dyDescent="0.25">
      <c r="A6358">
        <v>6357</v>
      </c>
      <c r="B6358" t="s">
        <v>18281</v>
      </c>
      <c r="C6358" t="s">
        <v>15103</v>
      </c>
      <c r="D6358" t="s">
        <v>17886</v>
      </c>
      <c r="E6358">
        <v>0</v>
      </c>
      <c r="F6358" t="s">
        <v>3049</v>
      </c>
    </row>
    <row r="6359" spans="1:8" x14ac:dyDescent="0.25">
      <c r="A6359">
        <v>6358</v>
      </c>
      <c r="B6359" t="s">
        <v>18282</v>
      </c>
      <c r="C6359" t="s">
        <v>15103</v>
      </c>
      <c r="D6359" t="s">
        <v>17800</v>
      </c>
      <c r="E6359">
        <v>862</v>
      </c>
      <c r="F6359" t="s">
        <v>3049</v>
      </c>
    </row>
    <row r="6360" spans="1:8" x14ac:dyDescent="0.25">
      <c r="A6360">
        <v>6359</v>
      </c>
      <c r="B6360" t="s">
        <v>18283</v>
      </c>
      <c r="C6360" t="s">
        <v>15103</v>
      </c>
      <c r="D6360" t="s">
        <v>3144</v>
      </c>
      <c r="E6360">
        <v>4825</v>
      </c>
      <c r="F6360" t="s">
        <v>3049</v>
      </c>
      <c r="G6360">
        <v>-20.726631000000001</v>
      </c>
      <c r="H6360">
        <v>139.49430699999999</v>
      </c>
    </row>
    <row r="6361" spans="1:8" x14ac:dyDescent="0.25">
      <c r="A6361">
        <v>6360</v>
      </c>
      <c r="B6361" t="s">
        <v>18284</v>
      </c>
      <c r="C6361" t="s">
        <v>15103</v>
      </c>
      <c r="D6361" t="s">
        <v>18173</v>
      </c>
      <c r="E6361">
        <v>0</v>
      </c>
      <c r="F6361" t="s">
        <v>3049</v>
      </c>
    </row>
    <row r="6362" spans="1:8" x14ac:dyDescent="0.25">
      <c r="A6362">
        <v>6361</v>
      </c>
      <c r="B6362" t="s">
        <v>18285</v>
      </c>
      <c r="C6362" t="s">
        <v>15103</v>
      </c>
      <c r="D6362" t="s">
        <v>17857</v>
      </c>
      <c r="E6362">
        <v>4615</v>
      </c>
      <c r="F6362" t="s">
        <v>3049</v>
      </c>
      <c r="G6362">
        <v>-26.672995</v>
      </c>
      <c r="H6362">
        <v>151.99974900000001</v>
      </c>
    </row>
    <row r="6363" spans="1:8" x14ac:dyDescent="0.25">
      <c r="A6363">
        <v>6362</v>
      </c>
      <c r="B6363" t="s">
        <v>18286</v>
      </c>
      <c r="C6363" t="s">
        <v>15103</v>
      </c>
      <c r="D6363" t="s">
        <v>17862</v>
      </c>
      <c r="E6363">
        <v>4114</v>
      </c>
      <c r="F6363" t="s">
        <v>3049</v>
      </c>
      <c r="G6363">
        <v>-27.627559000000002</v>
      </c>
      <c r="H6363">
        <v>153.09924899999999</v>
      </c>
    </row>
    <row r="6364" spans="1:8" x14ac:dyDescent="0.25">
      <c r="A6364">
        <v>6363</v>
      </c>
      <c r="B6364" t="s">
        <v>18287</v>
      </c>
      <c r="C6364" t="s">
        <v>16913</v>
      </c>
      <c r="D6364" t="s">
        <v>18013</v>
      </c>
      <c r="E6364">
        <v>4350</v>
      </c>
      <c r="F6364" t="s">
        <v>3049</v>
      </c>
      <c r="G6364">
        <v>-27.591745</v>
      </c>
      <c r="H6364">
        <v>151.93777700000001</v>
      </c>
    </row>
    <row r="6365" spans="1:8" x14ac:dyDescent="0.25">
      <c r="A6365">
        <v>6364</v>
      </c>
      <c r="B6365" t="s">
        <v>18288</v>
      </c>
      <c r="C6365" t="s">
        <v>15103</v>
      </c>
      <c r="D6365" t="s">
        <v>18013</v>
      </c>
      <c r="E6365">
        <v>4350</v>
      </c>
      <c r="F6365" t="s">
        <v>3049</v>
      </c>
      <c r="G6365">
        <v>-27.591745</v>
      </c>
      <c r="H6365">
        <v>151.93777700000001</v>
      </c>
    </row>
    <row r="6366" spans="1:8" x14ac:dyDescent="0.25">
      <c r="A6366">
        <v>6365</v>
      </c>
      <c r="B6366" t="s">
        <v>18289</v>
      </c>
      <c r="C6366" t="s">
        <v>15103</v>
      </c>
      <c r="D6366" t="s">
        <v>17881</v>
      </c>
      <c r="E6366">
        <v>4344</v>
      </c>
      <c r="F6366" t="s">
        <v>3049</v>
      </c>
      <c r="G6366">
        <v>-27.515118000000001</v>
      </c>
      <c r="H6366">
        <v>152.084182</v>
      </c>
    </row>
    <row r="6367" spans="1:8" x14ac:dyDescent="0.25">
      <c r="A6367">
        <v>6366</v>
      </c>
      <c r="B6367" t="s">
        <v>18290</v>
      </c>
      <c r="C6367" t="s">
        <v>15103</v>
      </c>
      <c r="D6367" t="s">
        <v>17881</v>
      </c>
      <c r="E6367">
        <v>4344</v>
      </c>
      <c r="F6367" t="s">
        <v>3049</v>
      </c>
      <c r="G6367">
        <v>-27.515118000000001</v>
      </c>
      <c r="H6367">
        <v>152.084182</v>
      </c>
    </row>
    <row r="6368" spans="1:8" x14ac:dyDescent="0.25">
      <c r="A6368">
        <v>6367</v>
      </c>
      <c r="B6368" t="s">
        <v>18291</v>
      </c>
      <c r="C6368" t="s">
        <v>15103</v>
      </c>
      <c r="D6368" t="s">
        <v>17886</v>
      </c>
      <c r="E6368">
        <v>0</v>
      </c>
      <c r="F6368" t="s">
        <v>3049</v>
      </c>
    </row>
    <row r="6369" spans="1:8" x14ac:dyDescent="0.25">
      <c r="A6369">
        <v>6368</v>
      </c>
      <c r="B6369" t="s">
        <v>18292</v>
      </c>
      <c r="C6369" t="s">
        <v>15103</v>
      </c>
      <c r="D6369" t="s">
        <v>3144</v>
      </c>
      <c r="E6369">
        <v>4825</v>
      </c>
      <c r="F6369" t="s">
        <v>3049</v>
      </c>
      <c r="G6369">
        <v>-20.726631000000001</v>
      </c>
      <c r="H6369">
        <v>139.49430699999999</v>
      </c>
    </row>
    <row r="6370" spans="1:8" x14ac:dyDescent="0.25">
      <c r="A6370">
        <v>6369</v>
      </c>
      <c r="B6370" t="s">
        <v>18293</v>
      </c>
      <c r="C6370" t="s">
        <v>16913</v>
      </c>
      <c r="D6370" t="s">
        <v>9942</v>
      </c>
      <c r="E6370">
        <v>4812</v>
      </c>
      <c r="F6370" t="s">
        <v>3049</v>
      </c>
      <c r="G6370">
        <v>-19.297979000000002</v>
      </c>
      <c r="H6370">
        <v>146.787948</v>
      </c>
    </row>
    <row r="6371" spans="1:8" x14ac:dyDescent="0.25">
      <c r="A6371">
        <v>6370</v>
      </c>
      <c r="B6371" t="s">
        <v>18294</v>
      </c>
      <c r="C6371" t="s">
        <v>15103</v>
      </c>
      <c r="D6371" t="s">
        <v>9942</v>
      </c>
      <c r="E6371">
        <v>4812</v>
      </c>
      <c r="F6371" t="s">
        <v>3049</v>
      </c>
      <c r="G6371">
        <v>-19.297979000000002</v>
      </c>
      <c r="H6371">
        <v>146.787948</v>
      </c>
    </row>
    <row r="6372" spans="1:8" x14ac:dyDescent="0.25">
      <c r="A6372">
        <v>6371</v>
      </c>
      <c r="B6372" t="s">
        <v>18295</v>
      </c>
      <c r="C6372" t="s">
        <v>15103</v>
      </c>
      <c r="D6372" t="s">
        <v>17800</v>
      </c>
      <c r="E6372">
        <v>862</v>
      </c>
      <c r="F6372" t="s">
        <v>3049</v>
      </c>
    </row>
    <row r="6373" spans="1:8" x14ac:dyDescent="0.25">
      <c r="A6373">
        <v>6372</v>
      </c>
      <c r="B6373" t="s">
        <v>18296</v>
      </c>
      <c r="C6373" t="s">
        <v>15103</v>
      </c>
      <c r="D6373" t="s">
        <v>2479</v>
      </c>
      <c r="E6373">
        <v>2168</v>
      </c>
      <c r="F6373" t="s">
        <v>3049</v>
      </c>
    </row>
    <row r="6374" spans="1:8" x14ac:dyDescent="0.25">
      <c r="A6374">
        <v>6373</v>
      </c>
      <c r="B6374" t="s">
        <v>18297</v>
      </c>
      <c r="C6374" t="s">
        <v>16913</v>
      </c>
      <c r="D6374" t="s">
        <v>9983</v>
      </c>
      <c r="E6374">
        <v>4209</v>
      </c>
      <c r="F6374" t="s">
        <v>3049</v>
      </c>
      <c r="G6374">
        <v>-27.866592000000001</v>
      </c>
      <c r="H6374">
        <v>153.315314</v>
      </c>
    </row>
    <row r="6375" spans="1:8" x14ac:dyDescent="0.25">
      <c r="A6375">
        <v>6374</v>
      </c>
      <c r="B6375" t="s">
        <v>18298</v>
      </c>
      <c r="C6375" t="s">
        <v>15103</v>
      </c>
      <c r="D6375" t="s">
        <v>9983</v>
      </c>
      <c r="E6375">
        <v>4209</v>
      </c>
      <c r="F6375" t="s">
        <v>3049</v>
      </c>
      <c r="G6375">
        <v>-27.866592000000001</v>
      </c>
      <c r="H6375">
        <v>153.315314</v>
      </c>
    </row>
    <row r="6376" spans="1:8" x14ac:dyDescent="0.25">
      <c r="A6376">
        <v>6375</v>
      </c>
      <c r="B6376" t="s">
        <v>18299</v>
      </c>
      <c r="C6376" t="s">
        <v>15103</v>
      </c>
      <c r="D6376" t="s">
        <v>17881</v>
      </c>
      <c r="E6376">
        <v>4344</v>
      </c>
      <c r="F6376" t="s">
        <v>3049</v>
      </c>
      <c r="G6376">
        <v>-27.515118000000001</v>
      </c>
      <c r="H6376">
        <v>152.084182</v>
      </c>
    </row>
    <row r="6377" spans="1:8" x14ac:dyDescent="0.25">
      <c r="A6377">
        <v>6376</v>
      </c>
      <c r="B6377" t="s">
        <v>18300</v>
      </c>
      <c r="C6377" t="s">
        <v>15103</v>
      </c>
      <c r="D6377" t="s">
        <v>10038</v>
      </c>
      <c r="E6377">
        <v>4011</v>
      </c>
      <c r="F6377" t="s">
        <v>3049</v>
      </c>
      <c r="G6377">
        <v>-27.417535999999998</v>
      </c>
      <c r="H6377">
        <v>153.05667700000001</v>
      </c>
    </row>
    <row r="6378" spans="1:8" x14ac:dyDescent="0.25">
      <c r="A6378">
        <v>6377</v>
      </c>
      <c r="B6378" t="s">
        <v>18301</v>
      </c>
      <c r="C6378" t="s">
        <v>17769</v>
      </c>
      <c r="D6378" t="s">
        <v>17797</v>
      </c>
      <c r="E6378">
        <v>0</v>
      </c>
      <c r="F6378" t="s">
        <v>3049</v>
      </c>
    </row>
    <row r="6379" spans="1:8" x14ac:dyDescent="0.25">
      <c r="A6379">
        <v>6378</v>
      </c>
      <c r="B6379" t="s">
        <v>18302</v>
      </c>
      <c r="C6379" t="s">
        <v>15103</v>
      </c>
      <c r="D6379" t="s">
        <v>17900</v>
      </c>
      <c r="E6379">
        <v>4312</v>
      </c>
      <c r="F6379" t="s">
        <v>3049</v>
      </c>
      <c r="G6379">
        <v>-27.195577</v>
      </c>
      <c r="H6379">
        <v>152.46229600000001</v>
      </c>
    </row>
    <row r="6380" spans="1:8" x14ac:dyDescent="0.25">
      <c r="A6380">
        <v>6379</v>
      </c>
      <c r="B6380" t="s">
        <v>18303</v>
      </c>
      <c r="C6380" t="s">
        <v>15103</v>
      </c>
      <c r="D6380" t="s">
        <v>3151</v>
      </c>
      <c r="E6380">
        <v>4810</v>
      </c>
      <c r="F6380" t="s">
        <v>3049</v>
      </c>
      <c r="G6380">
        <v>-19.267358000000002</v>
      </c>
      <c r="H6380">
        <v>146.80654000000001</v>
      </c>
    </row>
    <row r="6381" spans="1:8" x14ac:dyDescent="0.25">
      <c r="A6381">
        <v>6380</v>
      </c>
      <c r="B6381" t="s">
        <v>18304</v>
      </c>
      <c r="C6381" t="s">
        <v>15854</v>
      </c>
      <c r="D6381" t="s">
        <v>9660</v>
      </c>
      <c r="E6381">
        <v>4655</v>
      </c>
      <c r="F6381" t="s">
        <v>3049</v>
      </c>
      <c r="G6381">
        <v>-25.290392000000001</v>
      </c>
      <c r="H6381">
        <v>152.85036700000001</v>
      </c>
    </row>
    <row r="6382" spans="1:8" x14ac:dyDescent="0.25">
      <c r="A6382">
        <v>6381</v>
      </c>
      <c r="B6382" t="s">
        <v>18305</v>
      </c>
      <c r="C6382" t="s">
        <v>16913</v>
      </c>
      <c r="D6382" t="s">
        <v>9660</v>
      </c>
      <c r="E6382">
        <v>4655</v>
      </c>
      <c r="F6382" t="s">
        <v>3049</v>
      </c>
      <c r="G6382">
        <v>-25.290392000000001</v>
      </c>
      <c r="H6382">
        <v>152.85036700000001</v>
      </c>
    </row>
    <row r="6383" spans="1:8" x14ac:dyDescent="0.25">
      <c r="A6383">
        <v>6382</v>
      </c>
      <c r="B6383" t="s">
        <v>18306</v>
      </c>
      <c r="C6383" t="s">
        <v>15103</v>
      </c>
      <c r="D6383" t="s">
        <v>18173</v>
      </c>
      <c r="E6383">
        <v>0</v>
      </c>
      <c r="F6383" t="s">
        <v>3049</v>
      </c>
    </row>
    <row r="6384" spans="1:8" x14ac:dyDescent="0.25">
      <c r="A6384">
        <v>6383</v>
      </c>
      <c r="B6384" t="s">
        <v>18307</v>
      </c>
      <c r="C6384" t="s">
        <v>16913</v>
      </c>
      <c r="D6384" t="s">
        <v>18173</v>
      </c>
      <c r="E6384">
        <v>0</v>
      </c>
      <c r="F6384" t="s">
        <v>3049</v>
      </c>
    </row>
    <row r="6385" spans="1:8" x14ac:dyDescent="0.25">
      <c r="A6385">
        <v>6384</v>
      </c>
      <c r="B6385" t="s">
        <v>18308</v>
      </c>
      <c r="C6385" t="s">
        <v>15103</v>
      </c>
      <c r="D6385" t="s">
        <v>681</v>
      </c>
      <c r="E6385">
        <v>2873</v>
      </c>
      <c r="F6385" t="s">
        <v>3049</v>
      </c>
    </row>
    <row r="6386" spans="1:8" x14ac:dyDescent="0.25">
      <c r="A6386">
        <v>6385</v>
      </c>
      <c r="B6386" t="s">
        <v>18309</v>
      </c>
      <c r="C6386" t="s">
        <v>15103</v>
      </c>
      <c r="D6386" t="s">
        <v>10063</v>
      </c>
      <c r="E6386">
        <v>4060</v>
      </c>
      <c r="F6386" t="s">
        <v>3049</v>
      </c>
      <c r="G6386">
        <v>-27.445602999999998</v>
      </c>
      <c r="H6386">
        <v>152.99212</v>
      </c>
    </row>
    <row r="6387" spans="1:8" x14ac:dyDescent="0.25">
      <c r="A6387">
        <v>6386</v>
      </c>
      <c r="B6387" t="s">
        <v>18310</v>
      </c>
      <c r="C6387" t="s">
        <v>15103</v>
      </c>
      <c r="D6387" t="s">
        <v>17762</v>
      </c>
      <c r="E6387">
        <v>4157</v>
      </c>
      <c r="F6387" t="s">
        <v>3049</v>
      </c>
      <c r="G6387">
        <v>-27.525711000000001</v>
      </c>
      <c r="H6387">
        <v>153.19336000000001</v>
      </c>
    </row>
    <row r="6388" spans="1:8" x14ac:dyDescent="0.25">
      <c r="A6388">
        <v>6387</v>
      </c>
      <c r="B6388" t="s">
        <v>18311</v>
      </c>
      <c r="C6388" t="s">
        <v>15103</v>
      </c>
      <c r="D6388" t="s">
        <v>10216</v>
      </c>
      <c r="E6388">
        <v>4285</v>
      </c>
      <c r="F6388" t="s">
        <v>3049</v>
      </c>
      <c r="G6388">
        <v>-27.986322000000001</v>
      </c>
      <c r="H6388">
        <v>152.99562</v>
      </c>
    </row>
    <row r="6389" spans="1:8" x14ac:dyDescent="0.25">
      <c r="A6389">
        <v>6388</v>
      </c>
      <c r="B6389" t="s">
        <v>18312</v>
      </c>
      <c r="C6389" t="s">
        <v>16913</v>
      </c>
      <c r="D6389" t="s">
        <v>9963</v>
      </c>
      <c r="E6389">
        <v>4120</v>
      </c>
      <c r="F6389" t="s">
        <v>3049</v>
      </c>
      <c r="G6389">
        <v>-27.512111000000001</v>
      </c>
      <c r="H6389">
        <v>153.053021</v>
      </c>
    </row>
    <row r="6390" spans="1:8" x14ac:dyDescent="0.25">
      <c r="A6390">
        <v>6389</v>
      </c>
      <c r="B6390" t="s">
        <v>18313</v>
      </c>
      <c r="C6390" t="s">
        <v>15103</v>
      </c>
      <c r="D6390" t="s">
        <v>9963</v>
      </c>
      <c r="E6390">
        <v>4120</v>
      </c>
      <c r="F6390" t="s">
        <v>3049</v>
      </c>
      <c r="G6390">
        <v>-27.512111000000001</v>
      </c>
      <c r="H6390">
        <v>153.053021</v>
      </c>
    </row>
    <row r="6391" spans="1:8" x14ac:dyDescent="0.25">
      <c r="A6391">
        <v>6390</v>
      </c>
      <c r="B6391" t="s">
        <v>18314</v>
      </c>
      <c r="C6391" t="s">
        <v>16913</v>
      </c>
      <c r="D6391" t="s">
        <v>17753</v>
      </c>
      <c r="E6391">
        <v>0</v>
      </c>
      <c r="F6391" t="s">
        <v>3049</v>
      </c>
    </row>
    <row r="6392" spans="1:8" x14ac:dyDescent="0.25">
      <c r="A6392">
        <v>6391</v>
      </c>
      <c r="B6392" t="s">
        <v>18315</v>
      </c>
      <c r="C6392" t="s">
        <v>15103</v>
      </c>
      <c r="D6392" t="s">
        <v>17753</v>
      </c>
      <c r="E6392">
        <v>0</v>
      </c>
      <c r="F6392" t="s">
        <v>3049</v>
      </c>
    </row>
    <row r="6393" spans="1:8" x14ac:dyDescent="0.25">
      <c r="A6393">
        <v>6392</v>
      </c>
      <c r="B6393" t="s">
        <v>18316</v>
      </c>
      <c r="C6393" t="s">
        <v>15103</v>
      </c>
      <c r="D6393" t="s">
        <v>17767</v>
      </c>
      <c r="E6393">
        <v>4754</v>
      </c>
      <c r="F6393" t="s">
        <v>3049</v>
      </c>
      <c r="G6393">
        <v>-21.158559</v>
      </c>
      <c r="H6393">
        <v>148.86228500000001</v>
      </c>
    </row>
    <row r="6394" spans="1:8" x14ac:dyDescent="0.25">
      <c r="A6394">
        <v>6393</v>
      </c>
      <c r="B6394" t="s">
        <v>18317</v>
      </c>
      <c r="C6394" t="s">
        <v>15103</v>
      </c>
      <c r="D6394" t="s">
        <v>17797</v>
      </c>
      <c r="E6394">
        <v>0</v>
      </c>
      <c r="F6394" t="s">
        <v>3049</v>
      </c>
    </row>
    <row r="6395" spans="1:8" x14ac:dyDescent="0.25">
      <c r="A6395">
        <v>6394</v>
      </c>
      <c r="B6395" t="s">
        <v>18318</v>
      </c>
      <c r="C6395" t="s">
        <v>15103</v>
      </c>
      <c r="D6395" t="s">
        <v>9661</v>
      </c>
      <c r="E6395">
        <v>3465</v>
      </c>
      <c r="F6395" t="s">
        <v>3049</v>
      </c>
    </row>
    <row r="6396" spans="1:8" x14ac:dyDescent="0.25">
      <c r="A6396">
        <v>6395</v>
      </c>
      <c r="B6396" t="s">
        <v>18319</v>
      </c>
      <c r="C6396" t="s">
        <v>17769</v>
      </c>
      <c r="D6396" t="s">
        <v>3144</v>
      </c>
      <c r="E6396">
        <v>4825</v>
      </c>
      <c r="F6396" t="s">
        <v>3049</v>
      </c>
      <c r="G6396">
        <v>-20.726631000000001</v>
      </c>
      <c r="H6396">
        <v>139.49430699999999</v>
      </c>
    </row>
    <row r="6397" spans="1:8" x14ac:dyDescent="0.25">
      <c r="A6397">
        <v>6396</v>
      </c>
      <c r="B6397" t="s">
        <v>18320</v>
      </c>
      <c r="C6397" t="s">
        <v>15103</v>
      </c>
      <c r="D6397" t="s">
        <v>8366</v>
      </c>
      <c r="E6397">
        <v>4020</v>
      </c>
      <c r="F6397" t="s">
        <v>3049</v>
      </c>
      <c r="G6397">
        <v>-27.231152999999999</v>
      </c>
      <c r="H6397">
        <v>153.11568600000001</v>
      </c>
    </row>
    <row r="6398" spans="1:8" x14ac:dyDescent="0.25">
      <c r="A6398">
        <v>6397</v>
      </c>
      <c r="B6398" t="s">
        <v>18321</v>
      </c>
      <c r="C6398" t="s">
        <v>15103</v>
      </c>
      <c r="D6398" t="s">
        <v>17774</v>
      </c>
      <c r="E6398">
        <v>4830</v>
      </c>
      <c r="F6398" t="s">
        <v>3049</v>
      </c>
      <c r="G6398">
        <v>-18.646097999999999</v>
      </c>
      <c r="H6398">
        <v>139.251609</v>
      </c>
    </row>
    <row r="6399" spans="1:8" x14ac:dyDescent="0.25">
      <c r="A6399">
        <v>6398</v>
      </c>
      <c r="B6399" t="s">
        <v>18322</v>
      </c>
      <c r="C6399" t="s">
        <v>15103</v>
      </c>
      <c r="D6399" t="s">
        <v>10059</v>
      </c>
      <c r="E6399">
        <v>4077</v>
      </c>
      <c r="F6399" t="s">
        <v>3049</v>
      </c>
      <c r="G6399">
        <v>-27.597301000000002</v>
      </c>
      <c r="H6399">
        <v>152.974413</v>
      </c>
    </row>
    <row r="6400" spans="1:8" x14ac:dyDescent="0.25">
      <c r="A6400">
        <v>6399</v>
      </c>
      <c r="B6400" t="s">
        <v>18323</v>
      </c>
      <c r="C6400" t="s">
        <v>16913</v>
      </c>
      <c r="D6400" t="s">
        <v>10072</v>
      </c>
      <c r="E6400">
        <v>4068</v>
      </c>
      <c r="F6400" t="s">
        <v>3049</v>
      </c>
      <c r="G6400">
        <v>-27.497247000000002</v>
      </c>
      <c r="H6400">
        <v>152.973849</v>
      </c>
    </row>
    <row r="6401" spans="1:8" x14ac:dyDescent="0.25">
      <c r="A6401">
        <v>6400</v>
      </c>
      <c r="B6401" t="s">
        <v>18324</v>
      </c>
      <c r="C6401" t="s">
        <v>15103</v>
      </c>
      <c r="D6401" t="s">
        <v>10072</v>
      </c>
      <c r="E6401">
        <v>4068</v>
      </c>
      <c r="F6401" t="s">
        <v>3049</v>
      </c>
      <c r="G6401">
        <v>-27.497247000000002</v>
      </c>
      <c r="H6401">
        <v>152.973849</v>
      </c>
    </row>
    <row r="6402" spans="1:8" x14ac:dyDescent="0.25">
      <c r="A6402">
        <v>6401</v>
      </c>
      <c r="B6402" t="s">
        <v>18325</v>
      </c>
      <c r="C6402" t="s">
        <v>16913</v>
      </c>
      <c r="D6402" t="s">
        <v>2479</v>
      </c>
      <c r="E6402">
        <v>2168</v>
      </c>
      <c r="F6402" t="s">
        <v>3049</v>
      </c>
    </row>
    <row r="6403" spans="1:8" x14ac:dyDescent="0.25">
      <c r="A6403">
        <v>6402</v>
      </c>
      <c r="B6403" t="s">
        <v>18326</v>
      </c>
      <c r="C6403" t="s">
        <v>15103</v>
      </c>
      <c r="D6403" t="s">
        <v>2479</v>
      </c>
      <c r="E6403">
        <v>2168</v>
      </c>
      <c r="F6403" t="s">
        <v>3049</v>
      </c>
    </row>
    <row r="6404" spans="1:8" x14ac:dyDescent="0.25">
      <c r="A6404">
        <v>6403</v>
      </c>
      <c r="B6404" t="s">
        <v>18327</v>
      </c>
      <c r="C6404" t="s">
        <v>15103</v>
      </c>
      <c r="D6404" t="s">
        <v>10169</v>
      </c>
      <c r="E6404">
        <v>4223</v>
      </c>
      <c r="F6404" t="s">
        <v>3049</v>
      </c>
      <c r="G6404">
        <v>-28.136289000000001</v>
      </c>
      <c r="H6404">
        <v>153.47780599999999</v>
      </c>
    </row>
    <row r="6405" spans="1:8" x14ac:dyDescent="0.25">
      <c r="A6405">
        <v>6404</v>
      </c>
      <c r="B6405" t="s">
        <v>18328</v>
      </c>
      <c r="C6405" t="s">
        <v>17769</v>
      </c>
      <c r="D6405" t="s">
        <v>17770</v>
      </c>
      <c r="E6405">
        <v>0</v>
      </c>
      <c r="F6405" t="s">
        <v>3049</v>
      </c>
    </row>
    <row r="6406" spans="1:8" x14ac:dyDescent="0.25">
      <c r="A6406">
        <v>6405</v>
      </c>
      <c r="B6406" t="s">
        <v>18329</v>
      </c>
      <c r="C6406" t="s">
        <v>17769</v>
      </c>
      <c r="D6406" t="s">
        <v>17800</v>
      </c>
      <c r="E6406">
        <v>862</v>
      </c>
      <c r="F6406" t="s">
        <v>3049</v>
      </c>
    </row>
    <row r="6407" spans="1:8" x14ac:dyDescent="0.25">
      <c r="A6407">
        <v>6406</v>
      </c>
      <c r="B6407" t="s">
        <v>18330</v>
      </c>
      <c r="C6407" t="s">
        <v>15103</v>
      </c>
      <c r="D6407" t="s">
        <v>9179</v>
      </c>
      <c r="E6407">
        <v>2756</v>
      </c>
      <c r="F6407" t="s">
        <v>3049</v>
      </c>
    </row>
    <row r="6408" spans="1:8" x14ac:dyDescent="0.25">
      <c r="A6408">
        <v>6407</v>
      </c>
      <c r="B6408" t="s">
        <v>18331</v>
      </c>
      <c r="C6408" t="s">
        <v>16913</v>
      </c>
      <c r="D6408" t="s">
        <v>9179</v>
      </c>
      <c r="E6408">
        <v>2756</v>
      </c>
      <c r="F6408" t="s">
        <v>3049</v>
      </c>
    </row>
    <row r="6409" spans="1:8" x14ac:dyDescent="0.25">
      <c r="A6409">
        <v>6408</v>
      </c>
      <c r="B6409" t="s">
        <v>18332</v>
      </c>
      <c r="C6409" t="s">
        <v>15103</v>
      </c>
      <c r="D6409" t="s">
        <v>9179</v>
      </c>
      <c r="E6409">
        <v>2756</v>
      </c>
      <c r="F6409" t="s">
        <v>3049</v>
      </c>
    </row>
    <row r="6410" spans="1:8" x14ac:dyDescent="0.25">
      <c r="A6410">
        <v>6409</v>
      </c>
      <c r="B6410" t="s">
        <v>18333</v>
      </c>
      <c r="C6410" t="s">
        <v>15103</v>
      </c>
      <c r="D6410" t="s">
        <v>3138</v>
      </c>
      <c r="E6410">
        <v>4305</v>
      </c>
      <c r="F6410" t="s">
        <v>3049</v>
      </c>
      <c r="G6410">
        <v>-27.614604</v>
      </c>
      <c r="H6410">
        <v>152.760876</v>
      </c>
    </row>
    <row r="6411" spans="1:8" x14ac:dyDescent="0.25">
      <c r="A6411">
        <v>6410</v>
      </c>
      <c r="B6411" t="s">
        <v>18334</v>
      </c>
      <c r="C6411" t="s">
        <v>15103</v>
      </c>
      <c r="D6411" t="s">
        <v>3138</v>
      </c>
      <c r="E6411">
        <v>4305</v>
      </c>
      <c r="F6411" t="s">
        <v>3049</v>
      </c>
      <c r="G6411">
        <v>-27.614604</v>
      </c>
      <c r="H6411">
        <v>152.760876</v>
      </c>
    </row>
    <row r="6412" spans="1:8" x14ac:dyDescent="0.25">
      <c r="A6412">
        <v>6411</v>
      </c>
      <c r="B6412" t="s">
        <v>18335</v>
      </c>
      <c r="C6412" t="s">
        <v>15103</v>
      </c>
      <c r="D6412" t="s">
        <v>17791</v>
      </c>
      <c r="E6412">
        <v>0</v>
      </c>
      <c r="F6412" t="s">
        <v>3049</v>
      </c>
    </row>
    <row r="6413" spans="1:8" x14ac:dyDescent="0.25">
      <c r="A6413">
        <v>6412</v>
      </c>
      <c r="B6413" t="s">
        <v>18336</v>
      </c>
      <c r="C6413" t="s">
        <v>15854</v>
      </c>
      <c r="D6413" t="s">
        <v>3138</v>
      </c>
      <c r="E6413">
        <v>4305</v>
      </c>
      <c r="F6413" t="s">
        <v>3049</v>
      </c>
      <c r="G6413">
        <v>-27.614604</v>
      </c>
      <c r="H6413">
        <v>152.760876</v>
      </c>
    </row>
    <row r="6414" spans="1:8" x14ac:dyDescent="0.25">
      <c r="A6414">
        <v>6413</v>
      </c>
      <c r="B6414" t="s">
        <v>18337</v>
      </c>
      <c r="C6414" t="s">
        <v>16913</v>
      </c>
      <c r="D6414" t="s">
        <v>17791</v>
      </c>
      <c r="E6414">
        <v>0</v>
      </c>
      <c r="F6414" t="s">
        <v>3049</v>
      </c>
    </row>
    <row r="6415" spans="1:8" x14ac:dyDescent="0.25">
      <c r="A6415">
        <v>6414</v>
      </c>
      <c r="B6415" t="s">
        <v>18338</v>
      </c>
      <c r="C6415" t="s">
        <v>15854</v>
      </c>
      <c r="D6415" t="s">
        <v>3138</v>
      </c>
      <c r="E6415">
        <v>4305</v>
      </c>
      <c r="F6415" t="s">
        <v>3049</v>
      </c>
      <c r="G6415">
        <v>-27.614604</v>
      </c>
      <c r="H6415">
        <v>152.760876</v>
      </c>
    </row>
    <row r="6416" spans="1:8" x14ac:dyDescent="0.25">
      <c r="A6416">
        <v>6415</v>
      </c>
      <c r="B6416" t="s">
        <v>18339</v>
      </c>
      <c r="C6416" t="s">
        <v>15103</v>
      </c>
      <c r="D6416" t="s">
        <v>3138</v>
      </c>
      <c r="E6416">
        <v>4305</v>
      </c>
      <c r="F6416" t="s">
        <v>3049</v>
      </c>
      <c r="G6416">
        <v>-27.614604</v>
      </c>
      <c r="H6416">
        <v>152.760876</v>
      </c>
    </row>
    <row r="6417" spans="1:8" x14ac:dyDescent="0.25">
      <c r="A6417">
        <v>6416</v>
      </c>
      <c r="B6417" t="s">
        <v>18340</v>
      </c>
      <c r="C6417" t="s">
        <v>15103</v>
      </c>
      <c r="D6417" t="s">
        <v>10072</v>
      </c>
      <c r="E6417">
        <v>4068</v>
      </c>
      <c r="F6417" t="s">
        <v>3049</v>
      </c>
      <c r="G6417">
        <v>-27.497247000000002</v>
      </c>
      <c r="H6417">
        <v>152.973849</v>
      </c>
    </row>
    <row r="6418" spans="1:8" x14ac:dyDescent="0.25">
      <c r="A6418">
        <v>6417</v>
      </c>
      <c r="B6418" t="s">
        <v>18341</v>
      </c>
      <c r="C6418" t="s">
        <v>15103</v>
      </c>
      <c r="D6418" t="s">
        <v>17797</v>
      </c>
      <c r="E6418">
        <v>0</v>
      </c>
      <c r="F6418" t="s">
        <v>3049</v>
      </c>
    </row>
    <row r="6419" spans="1:8" x14ac:dyDescent="0.25">
      <c r="A6419">
        <v>6418</v>
      </c>
      <c r="B6419" t="s">
        <v>18342</v>
      </c>
      <c r="C6419" t="s">
        <v>15103</v>
      </c>
      <c r="D6419" t="s">
        <v>9179</v>
      </c>
      <c r="E6419">
        <v>2756</v>
      </c>
      <c r="F6419" t="s">
        <v>3049</v>
      </c>
    </row>
    <row r="6420" spans="1:8" x14ac:dyDescent="0.25">
      <c r="A6420">
        <v>6419</v>
      </c>
      <c r="B6420" t="s">
        <v>18343</v>
      </c>
      <c r="C6420" t="s">
        <v>16913</v>
      </c>
      <c r="D6420" t="s">
        <v>17751</v>
      </c>
      <c r="E6420">
        <v>0</v>
      </c>
      <c r="F6420" t="s">
        <v>3049</v>
      </c>
    </row>
    <row r="6421" spans="1:8" x14ac:dyDescent="0.25">
      <c r="A6421">
        <v>6420</v>
      </c>
      <c r="B6421" t="s">
        <v>18344</v>
      </c>
      <c r="C6421" t="s">
        <v>15103</v>
      </c>
      <c r="D6421" t="s">
        <v>17774</v>
      </c>
      <c r="E6421">
        <v>4830</v>
      </c>
      <c r="F6421" t="s">
        <v>3049</v>
      </c>
      <c r="G6421">
        <v>-18.646097999999999</v>
      </c>
      <c r="H6421">
        <v>139.251609</v>
      </c>
    </row>
    <row r="6422" spans="1:8" x14ac:dyDescent="0.25">
      <c r="A6422">
        <v>6421</v>
      </c>
      <c r="B6422" t="s">
        <v>18345</v>
      </c>
      <c r="C6422" t="s">
        <v>15103</v>
      </c>
      <c r="D6422" t="s">
        <v>17825</v>
      </c>
      <c r="E6422">
        <v>4066</v>
      </c>
      <c r="F6422" t="s">
        <v>3049</v>
      </c>
    </row>
    <row r="6423" spans="1:8" x14ac:dyDescent="0.25">
      <c r="A6423">
        <v>6422</v>
      </c>
      <c r="B6423" t="s">
        <v>18346</v>
      </c>
      <c r="C6423" t="s">
        <v>15103</v>
      </c>
      <c r="D6423" t="s">
        <v>17747</v>
      </c>
      <c r="E6423">
        <v>4715</v>
      </c>
      <c r="F6423" t="s">
        <v>3049</v>
      </c>
      <c r="G6423">
        <v>-24.270966000000001</v>
      </c>
      <c r="H6423">
        <v>150.499863</v>
      </c>
    </row>
    <row r="6424" spans="1:8" x14ac:dyDescent="0.25">
      <c r="A6424">
        <v>6423</v>
      </c>
      <c r="B6424" t="s">
        <v>18347</v>
      </c>
      <c r="C6424" t="s">
        <v>15103</v>
      </c>
      <c r="D6424" t="s">
        <v>18015</v>
      </c>
      <c r="E6424">
        <v>4074</v>
      </c>
      <c r="F6424" t="s">
        <v>3049</v>
      </c>
      <c r="G6424">
        <v>-27.548455000000001</v>
      </c>
      <c r="H6424">
        <v>152.93647799999999</v>
      </c>
    </row>
    <row r="6425" spans="1:8" x14ac:dyDescent="0.25">
      <c r="A6425">
        <v>6424</v>
      </c>
      <c r="B6425" t="s">
        <v>18348</v>
      </c>
      <c r="C6425" t="s">
        <v>16913</v>
      </c>
      <c r="D6425" t="s">
        <v>9659</v>
      </c>
      <c r="E6425">
        <v>4570</v>
      </c>
      <c r="F6425" t="s">
        <v>3049</v>
      </c>
      <c r="G6425">
        <v>-26.189352</v>
      </c>
      <c r="H6425">
        <v>152.66027199999999</v>
      </c>
    </row>
    <row r="6426" spans="1:8" x14ac:dyDescent="0.25">
      <c r="A6426">
        <v>6425</v>
      </c>
      <c r="B6426" t="s">
        <v>18349</v>
      </c>
      <c r="C6426" t="s">
        <v>17769</v>
      </c>
      <c r="D6426" t="s">
        <v>17800</v>
      </c>
      <c r="E6426">
        <v>862</v>
      </c>
      <c r="F6426" t="s">
        <v>3049</v>
      </c>
    </row>
    <row r="6427" spans="1:8" x14ac:dyDescent="0.25">
      <c r="A6427">
        <v>6426</v>
      </c>
      <c r="B6427" t="s">
        <v>18350</v>
      </c>
      <c r="C6427" t="s">
        <v>15103</v>
      </c>
      <c r="D6427" t="s">
        <v>17753</v>
      </c>
      <c r="E6427">
        <v>0</v>
      </c>
      <c r="F6427" t="s">
        <v>3049</v>
      </c>
    </row>
    <row r="6428" spans="1:8" x14ac:dyDescent="0.25">
      <c r="A6428">
        <v>6427</v>
      </c>
      <c r="B6428" t="s">
        <v>18351</v>
      </c>
      <c r="C6428" t="s">
        <v>15103</v>
      </c>
      <c r="D6428" t="s">
        <v>17774</v>
      </c>
      <c r="E6428">
        <v>4830</v>
      </c>
      <c r="F6428" t="s">
        <v>3049</v>
      </c>
      <c r="G6428">
        <v>-18.646097999999999</v>
      </c>
      <c r="H6428">
        <v>139.251609</v>
      </c>
    </row>
    <row r="6429" spans="1:8" x14ac:dyDescent="0.25">
      <c r="A6429">
        <v>6428</v>
      </c>
      <c r="B6429" t="s">
        <v>18352</v>
      </c>
      <c r="C6429" t="s">
        <v>15103</v>
      </c>
      <c r="D6429" t="s">
        <v>10216</v>
      </c>
      <c r="E6429">
        <v>4285</v>
      </c>
      <c r="F6429" t="s">
        <v>3049</v>
      </c>
      <c r="G6429">
        <v>-27.986322000000001</v>
      </c>
      <c r="H6429">
        <v>152.99562</v>
      </c>
    </row>
    <row r="6430" spans="1:8" x14ac:dyDescent="0.25">
      <c r="A6430">
        <v>6429</v>
      </c>
      <c r="B6430" t="s">
        <v>18353</v>
      </c>
      <c r="C6430" t="s">
        <v>15103</v>
      </c>
      <c r="D6430" t="s">
        <v>17800</v>
      </c>
      <c r="E6430">
        <v>862</v>
      </c>
      <c r="F6430" t="s">
        <v>3049</v>
      </c>
    </row>
    <row r="6431" spans="1:8" x14ac:dyDescent="0.25">
      <c r="A6431">
        <v>6430</v>
      </c>
      <c r="B6431" t="s">
        <v>18354</v>
      </c>
      <c r="C6431" t="s">
        <v>15103</v>
      </c>
      <c r="D6431" t="s">
        <v>18015</v>
      </c>
      <c r="E6431">
        <v>4074</v>
      </c>
      <c r="F6431" t="s">
        <v>3049</v>
      </c>
      <c r="G6431">
        <v>-27.548455000000001</v>
      </c>
      <c r="H6431">
        <v>152.93647799999999</v>
      </c>
    </row>
    <row r="6432" spans="1:8" x14ac:dyDescent="0.25">
      <c r="A6432">
        <v>6431</v>
      </c>
      <c r="B6432" t="s">
        <v>18355</v>
      </c>
      <c r="C6432" t="s">
        <v>15103</v>
      </c>
      <c r="D6432" t="s">
        <v>17965</v>
      </c>
      <c r="E6432">
        <v>4503</v>
      </c>
      <c r="F6432" t="s">
        <v>3049</v>
      </c>
      <c r="G6432">
        <v>-27.25075</v>
      </c>
      <c r="H6432">
        <v>152.99260599999999</v>
      </c>
    </row>
    <row r="6433" spans="1:8" x14ac:dyDescent="0.25">
      <c r="A6433">
        <v>6432</v>
      </c>
      <c r="B6433" t="s">
        <v>18356</v>
      </c>
      <c r="C6433" t="s">
        <v>15103</v>
      </c>
      <c r="D6433" t="s">
        <v>17812</v>
      </c>
      <c r="E6433">
        <v>4416</v>
      </c>
      <c r="F6433" t="s">
        <v>3049</v>
      </c>
      <c r="G6433">
        <v>-26.926400999999998</v>
      </c>
      <c r="H6433">
        <v>150.131891</v>
      </c>
    </row>
    <row r="6434" spans="1:8" x14ac:dyDescent="0.25">
      <c r="A6434">
        <v>6433</v>
      </c>
      <c r="B6434" t="s">
        <v>18357</v>
      </c>
      <c r="C6434" t="s">
        <v>15103</v>
      </c>
      <c r="D6434" t="s">
        <v>9659</v>
      </c>
      <c r="E6434">
        <v>4570</v>
      </c>
      <c r="F6434" t="s">
        <v>3049</v>
      </c>
      <c r="G6434">
        <v>-26.189352</v>
      </c>
      <c r="H6434">
        <v>152.66027199999999</v>
      </c>
    </row>
    <row r="6435" spans="1:8" x14ac:dyDescent="0.25">
      <c r="A6435">
        <v>6434</v>
      </c>
      <c r="B6435" t="s">
        <v>18358</v>
      </c>
      <c r="C6435" t="s">
        <v>15103</v>
      </c>
      <c r="D6435" t="s">
        <v>35</v>
      </c>
      <c r="E6435">
        <v>2614</v>
      </c>
      <c r="F6435" t="s">
        <v>3049</v>
      </c>
    </row>
    <row r="6436" spans="1:8" x14ac:dyDescent="0.25">
      <c r="A6436">
        <v>6435</v>
      </c>
      <c r="B6436" t="s">
        <v>18359</v>
      </c>
      <c r="C6436" t="s">
        <v>15103</v>
      </c>
      <c r="D6436" t="s">
        <v>3144</v>
      </c>
      <c r="E6436">
        <v>4825</v>
      </c>
      <c r="F6436" t="s">
        <v>3049</v>
      </c>
      <c r="G6436">
        <v>-20.726631000000001</v>
      </c>
      <c r="H6436">
        <v>139.49430699999999</v>
      </c>
    </row>
    <row r="6437" spans="1:8" x14ac:dyDescent="0.25">
      <c r="A6437">
        <v>6436</v>
      </c>
      <c r="B6437" t="s">
        <v>18360</v>
      </c>
      <c r="C6437" t="s">
        <v>15103</v>
      </c>
      <c r="D6437" t="s">
        <v>3147</v>
      </c>
      <c r="E6437">
        <v>4101</v>
      </c>
      <c r="F6437" t="s">
        <v>3049</v>
      </c>
      <c r="G6437">
        <v>-27.474492000000001</v>
      </c>
      <c r="H6437">
        <v>153.017391</v>
      </c>
    </row>
    <row r="6438" spans="1:8" x14ac:dyDescent="0.25">
      <c r="A6438">
        <v>6437</v>
      </c>
      <c r="B6438" t="s">
        <v>18361</v>
      </c>
      <c r="C6438" t="s">
        <v>15103</v>
      </c>
      <c r="D6438" t="s">
        <v>17774</v>
      </c>
      <c r="E6438">
        <v>4830</v>
      </c>
      <c r="F6438" t="s">
        <v>3049</v>
      </c>
      <c r="G6438">
        <v>-18.646097999999999</v>
      </c>
      <c r="H6438">
        <v>139.251609</v>
      </c>
    </row>
    <row r="6439" spans="1:8" x14ac:dyDescent="0.25">
      <c r="A6439">
        <v>6438</v>
      </c>
      <c r="B6439" t="s">
        <v>18362</v>
      </c>
      <c r="C6439" t="s">
        <v>15103</v>
      </c>
      <c r="D6439" t="s">
        <v>17812</v>
      </c>
      <c r="E6439">
        <v>4416</v>
      </c>
      <c r="F6439" t="s">
        <v>3049</v>
      </c>
      <c r="G6439">
        <v>-26.926400999999998</v>
      </c>
      <c r="H6439">
        <v>150.131891</v>
      </c>
    </row>
    <row r="6440" spans="1:8" x14ac:dyDescent="0.25">
      <c r="A6440">
        <v>6439</v>
      </c>
      <c r="B6440" t="s">
        <v>18363</v>
      </c>
      <c r="C6440" t="s">
        <v>15103</v>
      </c>
      <c r="D6440" t="s">
        <v>17797</v>
      </c>
      <c r="E6440">
        <v>0</v>
      </c>
      <c r="F6440" t="s">
        <v>3049</v>
      </c>
    </row>
    <row r="6441" spans="1:8" x14ac:dyDescent="0.25">
      <c r="A6441">
        <v>6440</v>
      </c>
      <c r="B6441" t="s">
        <v>18364</v>
      </c>
      <c r="C6441" t="s">
        <v>15103</v>
      </c>
      <c r="D6441" t="s">
        <v>17753</v>
      </c>
      <c r="E6441">
        <v>0</v>
      </c>
      <c r="F6441" t="s">
        <v>3049</v>
      </c>
    </row>
    <row r="6442" spans="1:8" x14ac:dyDescent="0.25">
      <c r="A6442">
        <v>6441</v>
      </c>
      <c r="B6442" t="s">
        <v>18365</v>
      </c>
      <c r="C6442" t="s">
        <v>15103</v>
      </c>
      <c r="D6442" t="s">
        <v>10216</v>
      </c>
      <c r="E6442">
        <v>4285</v>
      </c>
      <c r="F6442" t="s">
        <v>3049</v>
      </c>
      <c r="G6442">
        <v>-27.986322000000001</v>
      </c>
      <c r="H6442">
        <v>152.99562</v>
      </c>
    </row>
    <row r="6443" spans="1:8" x14ac:dyDescent="0.25">
      <c r="A6443">
        <v>6442</v>
      </c>
      <c r="B6443" t="s">
        <v>18366</v>
      </c>
      <c r="C6443" t="s">
        <v>15103</v>
      </c>
      <c r="D6443" t="s">
        <v>17751</v>
      </c>
      <c r="E6443">
        <v>0</v>
      </c>
      <c r="F6443" t="s">
        <v>3049</v>
      </c>
    </row>
    <row r="6444" spans="1:8" x14ac:dyDescent="0.25">
      <c r="A6444">
        <v>6443</v>
      </c>
      <c r="B6444" t="s">
        <v>18367</v>
      </c>
      <c r="C6444" t="s">
        <v>15103</v>
      </c>
      <c r="D6444" t="s">
        <v>17965</v>
      </c>
      <c r="E6444">
        <v>4503</v>
      </c>
      <c r="F6444" t="s">
        <v>3049</v>
      </c>
      <c r="G6444">
        <v>-27.25075</v>
      </c>
      <c r="H6444">
        <v>152.99260599999999</v>
      </c>
    </row>
    <row r="6445" spans="1:8" x14ac:dyDescent="0.25">
      <c r="A6445">
        <v>6444</v>
      </c>
      <c r="B6445" t="s">
        <v>18368</v>
      </c>
      <c r="C6445" t="s">
        <v>15103</v>
      </c>
      <c r="D6445" t="s">
        <v>9659</v>
      </c>
      <c r="E6445">
        <v>4570</v>
      </c>
      <c r="F6445" t="s">
        <v>3049</v>
      </c>
      <c r="G6445">
        <v>-26.189352</v>
      </c>
      <c r="H6445">
        <v>152.66027199999999</v>
      </c>
    </row>
    <row r="6446" spans="1:8" x14ac:dyDescent="0.25">
      <c r="A6446">
        <v>6445</v>
      </c>
      <c r="B6446" t="s">
        <v>18369</v>
      </c>
      <c r="C6446" t="s">
        <v>15103</v>
      </c>
      <c r="D6446" t="s">
        <v>17791</v>
      </c>
      <c r="E6446">
        <v>0</v>
      </c>
      <c r="F6446" t="s">
        <v>3049</v>
      </c>
    </row>
    <row r="6447" spans="1:8" x14ac:dyDescent="0.25">
      <c r="A6447">
        <v>6446</v>
      </c>
      <c r="B6447" t="s">
        <v>18370</v>
      </c>
      <c r="C6447" t="s">
        <v>15103</v>
      </c>
      <c r="D6447" t="s">
        <v>17770</v>
      </c>
      <c r="E6447">
        <v>0</v>
      </c>
      <c r="F6447" t="s">
        <v>3049</v>
      </c>
    </row>
    <row r="6448" spans="1:8" x14ac:dyDescent="0.25">
      <c r="A6448">
        <v>6447</v>
      </c>
      <c r="B6448" t="s">
        <v>18371</v>
      </c>
      <c r="C6448" t="s">
        <v>15103</v>
      </c>
      <c r="D6448" t="s">
        <v>3144</v>
      </c>
      <c r="E6448">
        <v>4825</v>
      </c>
      <c r="F6448" t="s">
        <v>3049</v>
      </c>
      <c r="G6448">
        <v>-20.726631000000001</v>
      </c>
      <c r="H6448">
        <v>139.49430699999999</v>
      </c>
    </row>
    <row r="6449" spans="1:8" x14ac:dyDescent="0.25">
      <c r="A6449">
        <v>6448</v>
      </c>
      <c r="B6449" t="s">
        <v>18372</v>
      </c>
      <c r="C6449" t="s">
        <v>17769</v>
      </c>
      <c r="D6449" t="s">
        <v>17935</v>
      </c>
      <c r="E6449">
        <v>4701</v>
      </c>
      <c r="F6449" t="s">
        <v>3049</v>
      </c>
      <c r="G6449">
        <v>-23.333964000000002</v>
      </c>
      <c r="H6449">
        <v>150.50229300000001</v>
      </c>
    </row>
    <row r="6450" spans="1:8" x14ac:dyDescent="0.25">
      <c r="A6450">
        <v>6449</v>
      </c>
      <c r="B6450" t="s">
        <v>18373</v>
      </c>
      <c r="C6450" t="s">
        <v>15103</v>
      </c>
      <c r="D6450" t="s">
        <v>9660</v>
      </c>
      <c r="E6450">
        <v>4655</v>
      </c>
      <c r="F6450" t="s">
        <v>3049</v>
      </c>
      <c r="G6450">
        <v>-25.290392000000001</v>
      </c>
      <c r="H6450">
        <v>152.85036700000001</v>
      </c>
    </row>
    <row r="6451" spans="1:8" x14ac:dyDescent="0.25">
      <c r="A6451">
        <v>6450</v>
      </c>
      <c r="B6451" t="s">
        <v>18374</v>
      </c>
      <c r="C6451" t="s">
        <v>16913</v>
      </c>
      <c r="D6451" t="s">
        <v>10038</v>
      </c>
      <c r="E6451">
        <v>4011</v>
      </c>
      <c r="F6451" t="s">
        <v>3049</v>
      </c>
      <c r="G6451">
        <v>-27.417535999999998</v>
      </c>
      <c r="H6451">
        <v>153.05667700000001</v>
      </c>
    </row>
    <row r="6452" spans="1:8" x14ac:dyDescent="0.25">
      <c r="A6452">
        <v>6451</v>
      </c>
      <c r="B6452" t="s">
        <v>18375</v>
      </c>
      <c r="C6452" t="s">
        <v>15103</v>
      </c>
      <c r="D6452" t="s">
        <v>10038</v>
      </c>
      <c r="E6452">
        <v>4011</v>
      </c>
      <c r="F6452" t="s">
        <v>3049</v>
      </c>
      <c r="G6452">
        <v>-27.417535999999998</v>
      </c>
      <c r="H6452">
        <v>153.05667700000001</v>
      </c>
    </row>
    <row r="6453" spans="1:8" x14ac:dyDescent="0.25">
      <c r="A6453">
        <v>6452</v>
      </c>
      <c r="B6453" t="s">
        <v>18376</v>
      </c>
      <c r="C6453" t="s">
        <v>16913</v>
      </c>
      <c r="D6453" t="s">
        <v>10192</v>
      </c>
      <c r="E6453">
        <v>822</v>
      </c>
      <c r="F6453" t="s">
        <v>3049</v>
      </c>
    </row>
    <row r="6454" spans="1:8" x14ac:dyDescent="0.25">
      <c r="A6454">
        <v>6453</v>
      </c>
      <c r="B6454" t="s">
        <v>18377</v>
      </c>
      <c r="C6454" t="s">
        <v>15103</v>
      </c>
      <c r="D6454" t="s">
        <v>18378</v>
      </c>
      <c r="E6454">
        <v>0</v>
      </c>
      <c r="F6454" t="s">
        <v>3049</v>
      </c>
    </row>
    <row r="6455" spans="1:8" x14ac:dyDescent="0.25">
      <c r="A6455">
        <v>6454</v>
      </c>
      <c r="B6455" t="s">
        <v>18379</v>
      </c>
      <c r="C6455" t="s">
        <v>17769</v>
      </c>
      <c r="D6455" t="s">
        <v>17922</v>
      </c>
      <c r="E6455">
        <v>0</v>
      </c>
      <c r="F6455" t="s">
        <v>3049</v>
      </c>
    </row>
    <row r="6456" spans="1:8" x14ac:dyDescent="0.25">
      <c r="A6456">
        <v>6455</v>
      </c>
      <c r="B6456" t="s">
        <v>18380</v>
      </c>
      <c r="C6456" t="s">
        <v>15103</v>
      </c>
      <c r="D6456" t="s">
        <v>17883</v>
      </c>
      <c r="E6456">
        <v>0</v>
      </c>
      <c r="F6456" t="s">
        <v>3049</v>
      </c>
    </row>
    <row r="6457" spans="1:8" x14ac:dyDescent="0.25">
      <c r="A6457">
        <v>6456</v>
      </c>
      <c r="B6457" t="s">
        <v>18381</v>
      </c>
      <c r="C6457" t="s">
        <v>15103</v>
      </c>
      <c r="D6457" t="s">
        <v>10054</v>
      </c>
      <c r="E6457">
        <v>4070</v>
      </c>
      <c r="F6457" t="s">
        <v>3049</v>
      </c>
      <c r="G6457">
        <v>-27.570335</v>
      </c>
      <c r="H6457">
        <v>152.87463299999999</v>
      </c>
    </row>
    <row r="6458" spans="1:8" x14ac:dyDescent="0.25">
      <c r="A6458">
        <v>6457</v>
      </c>
      <c r="B6458" t="s">
        <v>18382</v>
      </c>
      <c r="C6458" t="s">
        <v>16913</v>
      </c>
      <c r="D6458" t="s">
        <v>10054</v>
      </c>
      <c r="E6458">
        <v>4070</v>
      </c>
      <c r="F6458" t="s">
        <v>3049</v>
      </c>
      <c r="G6458">
        <v>-27.570335</v>
      </c>
      <c r="H6458">
        <v>152.87463299999999</v>
      </c>
    </row>
    <row r="6459" spans="1:8" x14ac:dyDescent="0.25">
      <c r="A6459">
        <v>6458</v>
      </c>
      <c r="B6459" t="s">
        <v>18383</v>
      </c>
      <c r="C6459" t="s">
        <v>15103</v>
      </c>
      <c r="D6459" t="s">
        <v>10054</v>
      </c>
      <c r="E6459">
        <v>4070</v>
      </c>
      <c r="F6459" t="s">
        <v>3049</v>
      </c>
      <c r="G6459">
        <v>-27.570335</v>
      </c>
      <c r="H6459">
        <v>152.87463299999999</v>
      </c>
    </row>
    <row r="6460" spans="1:8" x14ac:dyDescent="0.25">
      <c r="A6460">
        <v>6459</v>
      </c>
      <c r="B6460" t="s">
        <v>18384</v>
      </c>
      <c r="C6460" t="s">
        <v>15103</v>
      </c>
      <c r="D6460" t="s">
        <v>2479</v>
      </c>
      <c r="E6460">
        <v>2168</v>
      </c>
      <c r="F6460" t="s">
        <v>3049</v>
      </c>
    </row>
    <row r="6461" spans="1:8" x14ac:dyDescent="0.25">
      <c r="A6461">
        <v>6460</v>
      </c>
      <c r="B6461" t="s">
        <v>18385</v>
      </c>
      <c r="C6461" t="s">
        <v>15103</v>
      </c>
      <c r="D6461" t="s">
        <v>17881</v>
      </c>
      <c r="E6461">
        <v>4344</v>
      </c>
      <c r="F6461" t="s">
        <v>3049</v>
      </c>
      <c r="G6461">
        <v>-27.515118000000001</v>
      </c>
      <c r="H6461">
        <v>152.084182</v>
      </c>
    </row>
    <row r="6462" spans="1:8" x14ac:dyDescent="0.25">
      <c r="A6462">
        <v>6461</v>
      </c>
      <c r="B6462" t="s">
        <v>18386</v>
      </c>
      <c r="C6462" t="s">
        <v>16913</v>
      </c>
      <c r="D6462" t="s">
        <v>9656</v>
      </c>
      <c r="E6462">
        <v>4670</v>
      </c>
      <c r="F6462" t="s">
        <v>3049</v>
      </c>
      <c r="G6462">
        <v>-24.866109000000002</v>
      </c>
      <c r="H6462">
        <v>152.34884700000001</v>
      </c>
    </row>
    <row r="6463" spans="1:8" x14ac:dyDescent="0.25">
      <c r="A6463">
        <v>6462</v>
      </c>
      <c r="B6463" t="s">
        <v>18387</v>
      </c>
      <c r="C6463" t="s">
        <v>15103</v>
      </c>
      <c r="D6463" t="s">
        <v>17971</v>
      </c>
      <c r="E6463">
        <v>0</v>
      </c>
      <c r="F6463" t="s">
        <v>3049</v>
      </c>
    </row>
    <row r="6464" spans="1:8" x14ac:dyDescent="0.25">
      <c r="A6464">
        <v>6463</v>
      </c>
      <c r="B6464" t="s">
        <v>18388</v>
      </c>
      <c r="C6464" t="s">
        <v>15103</v>
      </c>
      <c r="D6464" t="s">
        <v>9659</v>
      </c>
      <c r="E6464">
        <v>4570</v>
      </c>
      <c r="F6464" t="s">
        <v>3049</v>
      </c>
      <c r="G6464">
        <v>-26.189352</v>
      </c>
      <c r="H6464">
        <v>152.66027199999999</v>
      </c>
    </row>
    <row r="6465" spans="1:8" x14ac:dyDescent="0.25">
      <c r="A6465">
        <v>6464</v>
      </c>
      <c r="B6465" t="s">
        <v>18389</v>
      </c>
      <c r="C6465" t="s">
        <v>16913</v>
      </c>
      <c r="D6465" t="s">
        <v>17857</v>
      </c>
      <c r="E6465">
        <v>4615</v>
      </c>
      <c r="F6465" t="s">
        <v>3049</v>
      </c>
      <c r="G6465">
        <v>-26.672995</v>
      </c>
      <c r="H6465">
        <v>151.99974900000001</v>
      </c>
    </row>
    <row r="6466" spans="1:8" x14ac:dyDescent="0.25">
      <c r="A6466">
        <v>6465</v>
      </c>
      <c r="B6466" t="s">
        <v>18390</v>
      </c>
      <c r="C6466" t="s">
        <v>15103</v>
      </c>
      <c r="D6466" t="s">
        <v>17857</v>
      </c>
      <c r="E6466">
        <v>4615</v>
      </c>
      <c r="F6466" t="s">
        <v>3049</v>
      </c>
      <c r="G6466">
        <v>-26.672995</v>
      </c>
      <c r="H6466">
        <v>151.99974900000001</v>
      </c>
    </row>
    <row r="6467" spans="1:8" x14ac:dyDescent="0.25">
      <c r="A6467">
        <v>6466</v>
      </c>
      <c r="B6467" t="s">
        <v>18391</v>
      </c>
      <c r="C6467" t="s">
        <v>15103</v>
      </c>
      <c r="D6467" t="s">
        <v>17797</v>
      </c>
      <c r="E6467">
        <v>0</v>
      </c>
      <c r="F6467" t="s">
        <v>3049</v>
      </c>
    </row>
    <row r="6468" spans="1:8" x14ac:dyDescent="0.25">
      <c r="A6468">
        <v>6467</v>
      </c>
      <c r="B6468" t="s">
        <v>18392</v>
      </c>
      <c r="C6468" t="s">
        <v>17769</v>
      </c>
      <c r="D6468" t="s">
        <v>17747</v>
      </c>
      <c r="E6468">
        <v>4715</v>
      </c>
      <c r="F6468" t="s">
        <v>3049</v>
      </c>
      <c r="G6468">
        <v>-24.270966000000001</v>
      </c>
      <c r="H6468">
        <v>150.499863</v>
      </c>
    </row>
    <row r="6469" spans="1:8" x14ac:dyDescent="0.25">
      <c r="A6469">
        <v>6468</v>
      </c>
      <c r="B6469" t="s">
        <v>18393</v>
      </c>
      <c r="C6469" t="s">
        <v>17769</v>
      </c>
      <c r="D6469" t="s">
        <v>17770</v>
      </c>
      <c r="E6469">
        <v>0</v>
      </c>
      <c r="F6469" t="s">
        <v>3049</v>
      </c>
    </row>
    <row r="6470" spans="1:8" x14ac:dyDescent="0.25">
      <c r="A6470">
        <v>6469</v>
      </c>
      <c r="B6470" t="s">
        <v>18394</v>
      </c>
      <c r="C6470" t="s">
        <v>15103</v>
      </c>
      <c r="D6470" t="s">
        <v>1764</v>
      </c>
      <c r="E6470">
        <v>2777</v>
      </c>
      <c r="F6470" t="s">
        <v>3049</v>
      </c>
    </row>
    <row r="6471" spans="1:8" x14ac:dyDescent="0.25">
      <c r="A6471">
        <v>6470</v>
      </c>
      <c r="B6471" t="s">
        <v>18395</v>
      </c>
      <c r="C6471" t="s">
        <v>15103</v>
      </c>
      <c r="D6471" t="s">
        <v>9659</v>
      </c>
      <c r="E6471">
        <v>4570</v>
      </c>
      <c r="F6471" t="s">
        <v>3049</v>
      </c>
      <c r="G6471">
        <v>-26.189352</v>
      </c>
      <c r="H6471">
        <v>152.66027199999999</v>
      </c>
    </row>
    <row r="6472" spans="1:8" x14ac:dyDescent="0.25">
      <c r="A6472">
        <v>6471</v>
      </c>
      <c r="B6472" t="s">
        <v>18396</v>
      </c>
      <c r="C6472" t="s">
        <v>15103</v>
      </c>
      <c r="D6472" t="s">
        <v>2872</v>
      </c>
      <c r="E6472">
        <v>2440</v>
      </c>
      <c r="F6472" t="s">
        <v>3049</v>
      </c>
    </row>
    <row r="6473" spans="1:8" x14ac:dyDescent="0.25">
      <c r="A6473">
        <v>6472</v>
      </c>
      <c r="B6473" t="s">
        <v>18397</v>
      </c>
      <c r="C6473" t="s">
        <v>15103</v>
      </c>
      <c r="D6473" t="s">
        <v>17770</v>
      </c>
      <c r="E6473">
        <v>0</v>
      </c>
      <c r="F6473" t="s">
        <v>3049</v>
      </c>
    </row>
    <row r="6474" spans="1:8" x14ac:dyDescent="0.25">
      <c r="A6474">
        <v>6473</v>
      </c>
      <c r="B6474" t="s">
        <v>18398</v>
      </c>
      <c r="C6474" t="s">
        <v>16913</v>
      </c>
      <c r="D6474" t="s">
        <v>17857</v>
      </c>
      <c r="E6474">
        <v>4615</v>
      </c>
      <c r="F6474" t="s">
        <v>3049</v>
      </c>
      <c r="G6474">
        <v>-26.672995</v>
      </c>
      <c r="H6474">
        <v>151.99974900000001</v>
      </c>
    </row>
    <row r="6475" spans="1:8" x14ac:dyDescent="0.25">
      <c r="A6475">
        <v>6474</v>
      </c>
      <c r="B6475" t="s">
        <v>18399</v>
      </c>
      <c r="C6475" t="s">
        <v>15103</v>
      </c>
      <c r="D6475" t="s">
        <v>17857</v>
      </c>
      <c r="E6475">
        <v>4615</v>
      </c>
      <c r="F6475" t="s">
        <v>3049</v>
      </c>
      <c r="G6475">
        <v>-26.672995</v>
      </c>
      <c r="H6475">
        <v>151.99974900000001</v>
      </c>
    </row>
    <row r="6476" spans="1:8" x14ac:dyDescent="0.25">
      <c r="A6476">
        <v>6475</v>
      </c>
      <c r="B6476" t="s">
        <v>18400</v>
      </c>
      <c r="C6476" t="s">
        <v>15103</v>
      </c>
      <c r="D6476" t="s">
        <v>17812</v>
      </c>
      <c r="E6476">
        <v>4416</v>
      </c>
      <c r="F6476" t="s">
        <v>3049</v>
      </c>
      <c r="G6476">
        <v>-26.926400999999998</v>
      </c>
      <c r="H6476">
        <v>150.131891</v>
      </c>
    </row>
    <row r="6477" spans="1:8" x14ac:dyDescent="0.25">
      <c r="A6477">
        <v>6476</v>
      </c>
      <c r="B6477" t="s">
        <v>18401</v>
      </c>
      <c r="C6477" t="s">
        <v>16913</v>
      </c>
      <c r="D6477" t="s">
        <v>17862</v>
      </c>
      <c r="E6477">
        <v>4114</v>
      </c>
      <c r="F6477" t="s">
        <v>3049</v>
      </c>
      <c r="G6477">
        <v>-27.627559000000002</v>
      </c>
      <c r="H6477">
        <v>153.09924899999999</v>
      </c>
    </row>
    <row r="6478" spans="1:8" x14ac:dyDescent="0.25">
      <c r="A6478">
        <v>6477</v>
      </c>
      <c r="B6478" t="s">
        <v>18402</v>
      </c>
      <c r="C6478" t="s">
        <v>16913</v>
      </c>
      <c r="D6478" t="s">
        <v>17862</v>
      </c>
      <c r="E6478">
        <v>4114</v>
      </c>
      <c r="F6478" t="s">
        <v>3049</v>
      </c>
      <c r="G6478">
        <v>-27.627559000000002</v>
      </c>
      <c r="H6478">
        <v>153.09924899999999</v>
      </c>
    </row>
    <row r="6479" spans="1:8" x14ac:dyDescent="0.25">
      <c r="A6479">
        <v>6478</v>
      </c>
      <c r="B6479" t="s">
        <v>18403</v>
      </c>
      <c r="C6479" t="s">
        <v>15103</v>
      </c>
      <c r="D6479" t="s">
        <v>17862</v>
      </c>
      <c r="E6479">
        <v>4114</v>
      </c>
      <c r="F6479" t="s">
        <v>3049</v>
      </c>
      <c r="G6479">
        <v>-27.627559000000002</v>
      </c>
      <c r="H6479">
        <v>153.09924899999999</v>
      </c>
    </row>
    <row r="6480" spans="1:8" x14ac:dyDescent="0.25">
      <c r="A6480">
        <v>6479</v>
      </c>
      <c r="B6480" t="s">
        <v>18404</v>
      </c>
      <c r="C6480" t="s">
        <v>15103</v>
      </c>
      <c r="D6480" t="s">
        <v>17770</v>
      </c>
      <c r="E6480">
        <v>0</v>
      </c>
      <c r="F6480" t="s">
        <v>3049</v>
      </c>
    </row>
    <row r="6481" spans="1:8" x14ac:dyDescent="0.25">
      <c r="A6481">
        <v>6480</v>
      </c>
      <c r="B6481" t="s">
        <v>18405</v>
      </c>
      <c r="C6481" t="s">
        <v>15103</v>
      </c>
      <c r="D6481" t="s">
        <v>8366</v>
      </c>
      <c r="E6481">
        <v>4020</v>
      </c>
      <c r="F6481" t="s">
        <v>3049</v>
      </c>
      <c r="G6481">
        <v>-27.231152999999999</v>
      </c>
      <c r="H6481">
        <v>153.11568600000001</v>
      </c>
    </row>
    <row r="6482" spans="1:8" x14ac:dyDescent="0.25">
      <c r="A6482">
        <v>6481</v>
      </c>
      <c r="B6482" t="s">
        <v>18406</v>
      </c>
      <c r="C6482" t="s">
        <v>16913</v>
      </c>
      <c r="D6482" t="s">
        <v>18378</v>
      </c>
      <c r="E6482">
        <v>0</v>
      </c>
      <c r="F6482" t="s">
        <v>3049</v>
      </c>
    </row>
    <row r="6483" spans="1:8" x14ac:dyDescent="0.25">
      <c r="A6483">
        <v>6482</v>
      </c>
      <c r="B6483" t="s">
        <v>18407</v>
      </c>
      <c r="C6483" t="s">
        <v>15103</v>
      </c>
      <c r="D6483" t="s">
        <v>18378</v>
      </c>
      <c r="E6483">
        <v>0</v>
      </c>
      <c r="F6483" t="s">
        <v>3049</v>
      </c>
    </row>
    <row r="6484" spans="1:8" x14ac:dyDescent="0.25">
      <c r="A6484">
        <v>6483</v>
      </c>
      <c r="B6484" t="s">
        <v>18408</v>
      </c>
      <c r="C6484" t="s">
        <v>15103</v>
      </c>
      <c r="D6484" t="s">
        <v>17800</v>
      </c>
      <c r="E6484">
        <v>862</v>
      </c>
      <c r="F6484" t="s">
        <v>3049</v>
      </c>
    </row>
    <row r="6485" spans="1:8" x14ac:dyDescent="0.25">
      <c r="A6485">
        <v>6484</v>
      </c>
      <c r="B6485" t="s">
        <v>18409</v>
      </c>
      <c r="C6485" t="s">
        <v>15103</v>
      </c>
      <c r="D6485" t="s">
        <v>17751</v>
      </c>
      <c r="E6485">
        <v>0</v>
      </c>
      <c r="F6485" t="s">
        <v>3049</v>
      </c>
    </row>
    <row r="6486" spans="1:8" x14ac:dyDescent="0.25">
      <c r="A6486">
        <v>6485</v>
      </c>
      <c r="B6486" t="s">
        <v>18410</v>
      </c>
      <c r="C6486" t="s">
        <v>15103</v>
      </c>
      <c r="D6486" t="s">
        <v>17767</v>
      </c>
      <c r="E6486">
        <v>4754</v>
      </c>
      <c r="F6486" t="s">
        <v>3049</v>
      </c>
      <c r="G6486">
        <v>-21.158559</v>
      </c>
      <c r="H6486">
        <v>148.86228500000001</v>
      </c>
    </row>
    <row r="6487" spans="1:8" x14ac:dyDescent="0.25">
      <c r="A6487">
        <v>6486</v>
      </c>
      <c r="B6487" t="s">
        <v>18411</v>
      </c>
      <c r="C6487" t="s">
        <v>17769</v>
      </c>
      <c r="D6487" t="s">
        <v>35</v>
      </c>
      <c r="E6487">
        <v>2614</v>
      </c>
      <c r="F6487" t="s">
        <v>3049</v>
      </c>
    </row>
    <row r="6488" spans="1:8" x14ac:dyDescent="0.25">
      <c r="A6488">
        <v>6487</v>
      </c>
      <c r="B6488" t="s">
        <v>18412</v>
      </c>
      <c r="C6488" t="s">
        <v>15103</v>
      </c>
      <c r="D6488" t="s">
        <v>17802</v>
      </c>
      <c r="E6488">
        <v>4304</v>
      </c>
      <c r="F6488" t="s">
        <v>3049</v>
      </c>
      <c r="G6488">
        <v>-27.601599</v>
      </c>
      <c r="H6488">
        <v>152.81484699999999</v>
      </c>
    </row>
    <row r="6489" spans="1:8" x14ac:dyDescent="0.25">
      <c r="A6489">
        <v>6488</v>
      </c>
      <c r="B6489" t="s">
        <v>18413</v>
      </c>
      <c r="C6489" t="s">
        <v>15103</v>
      </c>
      <c r="D6489" t="s">
        <v>17857</v>
      </c>
      <c r="E6489">
        <v>4615</v>
      </c>
      <c r="F6489" t="s">
        <v>3049</v>
      </c>
      <c r="G6489">
        <v>-26.672995</v>
      </c>
      <c r="H6489">
        <v>151.99974900000001</v>
      </c>
    </row>
    <row r="6490" spans="1:8" x14ac:dyDescent="0.25">
      <c r="A6490">
        <v>6489</v>
      </c>
      <c r="B6490" t="s">
        <v>18414</v>
      </c>
      <c r="C6490" t="s">
        <v>15103</v>
      </c>
      <c r="D6490" t="s">
        <v>9731</v>
      </c>
      <c r="E6490">
        <v>4556</v>
      </c>
      <c r="F6490" t="s">
        <v>3049</v>
      </c>
      <c r="G6490">
        <v>-26.685821000000001</v>
      </c>
      <c r="H6490">
        <v>153.050524</v>
      </c>
    </row>
    <row r="6491" spans="1:8" x14ac:dyDescent="0.25">
      <c r="A6491">
        <v>6490</v>
      </c>
      <c r="B6491" t="s">
        <v>18415</v>
      </c>
      <c r="C6491" t="s">
        <v>15103</v>
      </c>
      <c r="D6491" t="s">
        <v>17857</v>
      </c>
      <c r="E6491">
        <v>4615</v>
      </c>
      <c r="F6491" t="s">
        <v>3049</v>
      </c>
      <c r="G6491">
        <v>-26.672995</v>
      </c>
      <c r="H6491">
        <v>151.99974900000001</v>
      </c>
    </row>
    <row r="6492" spans="1:8" x14ac:dyDescent="0.25">
      <c r="A6492">
        <v>6491</v>
      </c>
      <c r="B6492" t="s">
        <v>18416</v>
      </c>
      <c r="C6492" t="s">
        <v>15854</v>
      </c>
      <c r="D6492" t="s">
        <v>9954</v>
      </c>
      <c r="E6492">
        <v>4116</v>
      </c>
      <c r="F6492" t="s">
        <v>3049</v>
      </c>
      <c r="G6492">
        <v>-27.615366000000002</v>
      </c>
      <c r="H6492">
        <v>153.07022799999999</v>
      </c>
    </row>
    <row r="6493" spans="1:8" x14ac:dyDescent="0.25">
      <c r="A6493">
        <v>6492</v>
      </c>
      <c r="B6493" t="s">
        <v>18417</v>
      </c>
      <c r="C6493" t="s">
        <v>15103</v>
      </c>
      <c r="D6493" t="s">
        <v>9954</v>
      </c>
      <c r="E6493">
        <v>4116</v>
      </c>
      <c r="F6493" t="s">
        <v>3049</v>
      </c>
      <c r="G6493">
        <v>-27.615366000000002</v>
      </c>
      <c r="H6493">
        <v>153.07022799999999</v>
      </c>
    </row>
    <row r="6494" spans="1:8" x14ac:dyDescent="0.25">
      <c r="A6494">
        <v>6493</v>
      </c>
      <c r="B6494" t="s">
        <v>18418</v>
      </c>
      <c r="C6494" t="s">
        <v>17769</v>
      </c>
      <c r="D6494" t="s">
        <v>18002</v>
      </c>
      <c r="E6494">
        <v>0</v>
      </c>
      <c r="F6494" t="s">
        <v>3049</v>
      </c>
    </row>
    <row r="6495" spans="1:8" x14ac:dyDescent="0.25">
      <c r="A6495">
        <v>6494</v>
      </c>
      <c r="B6495" t="s">
        <v>18419</v>
      </c>
      <c r="C6495" t="s">
        <v>15103</v>
      </c>
      <c r="D6495" t="s">
        <v>17965</v>
      </c>
      <c r="E6495">
        <v>4503</v>
      </c>
      <c r="F6495" t="s">
        <v>3049</v>
      </c>
      <c r="G6495">
        <v>-27.25075</v>
      </c>
      <c r="H6495">
        <v>152.99260599999999</v>
      </c>
    </row>
    <row r="6496" spans="1:8" x14ac:dyDescent="0.25">
      <c r="A6496">
        <v>6495</v>
      </c>
      <c r="B6496" t="s">
        <v>18420</v>
      </c>
      <c r="C6496" t="s">
        <v>15103</v>
      </c>
      <c r="D6496" t="s">
        <v>322</v>
      </c>
      <c r="E6496">
        <v>2472</v>
      </c>
      <c r="F6496" t="s">
        <v>3049</v>
      </c>
    </row>
    <row r="6497" spans="1:8" x14ac:dyDescent="0.25">
      <c r="A6497">
        <v>6496</v>
      </c>
      <c r="B6497" t="s">
        <v>18421</v>
      </c>
      <c r="C6497" t="s">
        <v>15854</v>
      </c>
      <c r="D6497" t="s">
        <v>3147</v>
      </c>
      <c r="E6497">
        <v>4101</v>
      </c>
      <c r="F6497" t="s">
        <v>3049</v>
      </c>
      <c r="G6497">
        <v>-27.474492000000001</v>
      </c>
      <c r="H6497">
        <v>153.017391</v>
      </c>
    </row>
    <row r="6498" spans="1:8" x14ac:dyDescent="0.25">
      <c r="A6498">
        <v>6497</v>
      </c>
      <c r="B6498" t="s">
        <v>18422</v>
      </c>
      <c r="C6498" t="s">
        <v>15103</v>
      </c>
      <c r="D6498" t="s">
        <v>17881</v>
      </c>
      <c r="E6498">
        <v>4344</v>
      </c>
      <c r="F6498" t="s">
        <v>3049</v>
      </c>
      <c r="G6498">
        <v>-27.515118000000001</v>
      </c>
      <c r="H6498">
        <v>152.084182</v>
      </c>
    </row>
    <row r="6499" spans="1:8" x14ac:dyDescent="0.25">
      <c r="A6499">
        <v>6498</v>
      </c>
      <c r="B6499" t="s">
        <v>18423</v>
      </c>
      <c r="C6499" t="s">
        <v>16913</v>
      </c>
      <c r="D6499" t="s">
        <v>17881</v>
      </c>
      <c r="E6499">
        <v>4344</v>
      </c>
      <c r="F6499" t="s">
        <v>3049</v>
      </c>
      <c r="G6499">
        <v>-27.515118000000001</v>
      </c>
      <c r="H6499">
        <v>152.084182</v>
      </c>
    </row>
    <row r="6500" spans="1:8" x14ac:dyDescent="0.25">
      <c r="A6500">
        <v>6499</v>
      </c>
      <c r="B6500" t="s">
        <v>18424</v>
      </c>
      <c r="C6500" t="s">
        <v>15103</v>
      </c>
      <c r="D6500" t="s">
        <v>17881</v>
      </c>
      <c r="E6500">
        <v>4344</v>
      </c>
      <c r="F6500" t="s">
        <v>3049</v>
      </c>
      <c r="G6500">
        <v>-27.515118000000001</v>
      </c>
      <c r="H6500">
        <v>152.084182</v>
      </c>
    </row>
    <row r="6501" spans="1:8" x14ac:dyDescent="0.25">
      <c r="A6501">
        <v>6500</v>
      </c>
      <c r="B6501" t="s">
        <v>18425</v>
      </c>
      <c r="C6501" t="s">
        <v>15103</v>
      </c>
      <c r="D6501" t="s">
        <v>35</v>
      </c>
      <c r="E6501">
        <v>2614</v>
      </c>
      <c r="F6501" t="s">
        <v>3049</v>
      </c>
    </row>
    <row r="6502" spans="1:8" x14ac:dyDescent="0.25">
      <c r="A6502">
        <v>6501</v>
      </c>
      <c r="B6502" t="s">
        <v>18426</v>
      </c>
      <c r="C6502" t="s">
        <v>15103</v>
      </c>
      <c r="D6502" t="s">
        <v>17971</v>
      </c>
      <c r="E6502">
        <v>0</v>
      </c>
      <c r="F6502" t="s">
        <v>3049</v>
      </c>
    </row>
    <row r="6503" spans="1:8" x14ac:dyDescent="0.25">
      <c r="A6503">
        <v>6502</v>
      </c>
      <c r="B6503" t="s">
        <v>18427</v>
      </c>
      <c r="C6503" t="s">
        <v>15103</v>
      </c>
      <c r="D6503" t="s">
        <v>10142</v>
      </c>
      <c r="E6503">
        <v>4551</v>
      </c>
      <c r="F6503" t="s">
        <v>3049</v>
      </c>
      <c r="G6503">
        <v>-26.804635999999999</v>
      </c>
      <c r="H6503">
        <v>153.130349</v>
      </c>
    </row>
    <row r="6504" spans="1:8" x14ac:dyDescent="0.25">
      <c r="A6504">
        <v>6503</v>
      </c>
      <c r="B6504" t="s">
        <v>18428</v>
      </c>
      <c r="C6504" t="s">
        <v>15103</v>
      </c>
      <c r="D6504" t="s">
        <v>35</v>
      </c>
      <c r="E6504">
        <v>2614</v>
      </c>
      <c r="F6504" t="s">
        <v>3049</v>
      </c>
    </row>
    <row r="6505" spans="1:8" x14ac:dyDescent="0.25">
      <c r="A6505">
        <v>6504</v>
      </c>
      <c r="B6505" t="s">
        <v>18429</v>
      </c>
      <c r="C6505" t="s">
        <v>15103</v>
      </c>
      <c r="D6505" t="s">
        <v>17912</v>
      </c>
      <c r="E6505">
        <v>0</v>
      </c>
      <c r="F6505" t="s">
        <v>3049</v>
      </c>
    </row>
    <row r="6506" spans="1:8" x14ac:dyDescent="0.25">
      <c r="A6506">
        <v>6505</v>
      </c>
      <c r="B6506" t="s">
        <v>18430</v>
      </c>
      <c r="C6506" t="s">
        <v>15103</v>
      </c>
      <c r="D6506" t="s">
        <v>17791</v>
      </c>
      <c r="E6506">
        <v>0</v>
      </c>
      <c r="F6506" t="s">
        <v>3049</v>
      </c>
    </row>
    <row r="6507" spans="1:8" x14ac:dyDescent="0.25">
      <c r="A6507">
        <v>6506</v>
      </c>
      <c r="B6507" t="s">
        <v>18431</v>
      </c>
      <c r="C6507" t="s">
        <v>15103</v>
      </c>
      <c r="D6507" t="s">
        <v>17770</v>
      </c>
      <c r="E6507">
        <v>0</v>
      </c>
      <c r="F6507" t="s">
        <v>3049</v>
      </c>
    </row>
    <row r="6508" spans="1:8" x14ac:dyDescent="0.25">
      <c r="A6508">
        <v>6507</v>
      </c>
      <c r="B6508" t="s">
        <v>18432</v>
      </c>
      <c r="C6508" t="s">
        <v>15103</v>
      </c>
      <c r="D6508" t="s">
        <v>17857</v>
      </c>
      <c r="E6508">
        <v>4615</v>
      </c>
      <c r="F6508" t="s">
        <v>3049</v>
      </c>
      <c r="G6508">
        <v>-26.672995</v>
      </c>
      <c r="H6508">
        <v>151.99974900000001</v>
      </c>
    </row>
    <row r="6509" spans="1:8" x14ac:dyDescent="0.25">
      <c r="A6509">
        <v>6508</v>
      </c>
      <c r="B6509" t="s">
        <v>18433</v>
      </c>
      <c r="C6509" t="s">
        <v>15103</v>
      </c>
      <c r="D6509" t="s">
        <v>17774</v>
      </c>
      <c r="E6509">
        <v>4830</v>
      </c>
      <c r="F6509" t="s">
        <v>3049</v>
      </c>
      <c r="G6509">
        <v>-18.646097999999999</v>
      </c>
      <c r="H6509">
        <v>139.251609</v>
      </c>
    </row>
    <row r="6510" spans="1:8" x14ac:dyDescent="0.25">
      <c r="A6510">
        <v>6509</v>
      </c>
      <c r="B6510" t="s">
        <v>18434</v>
      </c>
      <c r="C6510" t="s">
        <v>17769</v>
      </c>
      <c r="D6510" t="s">
        <v>35</v>
      </c>
      <c r="E6510">
        <v>2614</v>
      </c>
      <c r="F6510" t="s">
        <v>3049</v>
      </c>
    </row>
    <row r="6511" spans="1:8" x14ac:dyDescent="0.25">
      <c r="A6511">
        <v>6510</v>
      </c>
      <c r="B6511" t="s">
        <v>18435</v>
      </c>
      <c r="C6511" t="s">
        <v>15103</v>
      </c>
      <c r="D6511" t="s">
        <v>17881</v>
      </c>
      <c r="E6511">
        <v>4344</v>
      </c>
      <c r="F6511" t="s">
        <v>3049</v>
      </c>
      <c r="G6511">
        <v>-27.515118000000001</v>
      </c>
      <c r="H6511">
        <v>152.084182</v>
      </c>
    </row>
    <row r="6512" spans="1:8" x14ac:dyDescent="0.25">
      <c r="A6512">
        <v>6511</v>
      </c>
      <c r="B6512" t="s">
        <v>18436</v>
      </c>
      <c r="C6512" t="s">
        <v>16913</v>
      </c>
      <c r="D6512" t="s">
        <v>17881</v>
      </c>
      <c r="E6512">
        <v>4344</v>
      </c>
      <c r="F6512" t="s">
        <v>3049</v>
      </c>
      <c r="G6512">
        <v>-27.515118000000001</v>
      </c>
      <c r="H6512">
        <v>152.084182</v>
      </c>
    </row>
    <row r="6513" spans="1:8" x14ac:dyDescent="0.25">
      <c r="A6513">
        <v>6512</v>
      </c>
      <c r="B6513" t="s">
        <v>18437</v>
      </c>
      <c r="C6513" t="s">
        <v>15854</v>
      </c>
      <c r="D6513" t="s">
        <v>17862</v>
      </c>
      <c r="E6513">
        <v>4114</v>
      </c>
      <c r="F6513" t="s">
        <v>3049</v>
      </c>
      <c r="G6513">
        <v>-27.627559000000002</v>
      </c>
      <c r="H6513">
        <v>153.09924899999999</v>
      </c>
    </row>
    <row r="6514" spans="1:8" x14ac:dyDescent="0.25">
      <c r="A6514">
        <v>6513</v>
      </c>
      <c r="B6514" t="s">
        <v>18438</v>
      </c>
      <c r="C6514" t="s">
        <v>15103</v>
      </c>
      <c r="D6514" t="s">
        <v>3140</v>
      </c>
      <c r="E6514">
        <v>3475</v>
      </c>
      <c r="F6514" t="s">
        <v>3049</v>
      </c>
    </row>
    <row r="6515" spans="1:8" x14ac:dyDescent="0.25">
      <c r="A6515">
        <v>6514</v>
      </c>
      <c r="B6515" t="s">
        <v>18439</v>
      </c>
      <c r="C6515" t="s">
        <v>15103</v>
      </c>
      <c r="D6515" t="s">
        <v>3140</v>
      </c>
      <c r="E6515">
        <v>3475</v>
      </c>
      <c r="F6515" t="s">
        <v>3049</v>
      </c>
    </row>
    <row r="6516" spans="1:8" x14ac:dyDescent="0.25">
      <c r="A6516">
        <v>6515</v>
      </c>
      <c r="B6516" t="s">
        <v>18440</v>
      </c>
      <c r="C6516" t="s">
        <v>15103</v>
      </c>
      <c r="D6516" t="s">
        <v>8327</v>
      </c>
      <c r="E6516">
        <v>3862</v>
      </c>
      <c r="F6516" t="s">
        <v>3049</v>
      </c>
    </row>
    <row r="6517" spans="1:8" x14ac:dyDescent="0.25">
      <c r="A6517">
        <v>6516</v>
      </c>
      <c r="B6517" t="s">
        <v>18441</v>
      </c>
      <c r="C6517" t="s">
        <v>16913</v>
      </c>
      <c r="D6517" t="s">
        <v>8327</v>
      </c>
      <c r="E6517">
        <v>3862</v>
      </c>
      <c r="F6517" t="s">
        <v>3049</v>
      </c>
    </row>
    <row r="6518" spans="1:8" x14ac:dyDescent="0.25">
      <c r="A6518">
        <v>6517</v>
      </c>
      <c r="B6518" t="s">
        <v>18442</v>
      </c>
      <c r="C6518" t="s">
        <v>17769</v>
      </c>
      <c r="D6518" t="s">
        <v>17774</v>
      </c>
      <c r="E6518">
        <v>4830</v>
      </c>
      <c r="F6518" t="s">
        <v>3049</v>
      </c>
      <c r="G6518">
        <v>-18.646097999999999</v>
      </c>
      <c r="H6518">
        <v>139.251609</v>
      </c>
    </row>
    <row r="6519" spans="1:8" x14ac:dyDescent="0.25">
      <c r="A6519">
        <v>6518</v>
      </c>
      <c r="B6519" t="s">
        <v>18443</v>
      </c>
      <c r="C6519" t="s">
        <v>16913</v>
      </c>
      <c r="D6519" t="s">
        <v>17774</v>
      </c>
      <c r="E6519">
        <v>4830</v>
      </c>
      <c r="F6519" t="s">
        <v>3049</v>
      </c>
      <c r="G6519">
        <v>-18.646097999999999</v>
      </c>
      <c r="H6519">
        <v>139.251609</v>
      </c>
    </row>
    <row r="6520" spans="1:8" x14ac:dyDescent="0.25">
      <c r="A6520">
        <v>6519</v>
      </c>
      <c r="B6520" t="s">
        <v>18444</v>
      </c>
      <c r="C6520" t="s">
        <v>15103</v>
      </c>
      <c r="D6520" t="s">
        <v>17774</v>
      </c>
      <c r="E6520">
        <v>4830</v>
      </c>
      <c r="F6520" t="s">
        <v>3049</v>
      </c>
      <c r="G6520">
        <v>-18.646097999999999</v>
      </c>
      <c r="H6520">
        <v>139.251609</v>
      </c>
    </row>
    <row r="6521" spans="1:8" x14ac:dyDescent="0.25">
      <c r="A6521">
        <v>6520</v>
      </c>
      <c r="B6521" t="s">
        <v>18445</v>
      </c>
      <c r="C6521" t="s">
        <v>15103</v>
      </c>
      <c r="D6521" t="s">
        <v>10010</v>
      </c>
      <c r="E6521">
        <v>4178</v>
      </c>
      <c r="F6521" t="s">
        <v>3049</v>
      </c>
      <c r="G6521">
        <v>-27.424299999999999</v>
      </c>
      <c r="H6521">
        <v>153.15545</v>
      </c>
    </row>
    <row r="6522" spans="1:8" x14ac:dyDescent="0.25">
      <c r="A6522">
        <v>6521</v>
      </c>
      <c r="B6522" t="s">
        <v>18446</v>
      </c>
      <c r="C6522" t="s">
        <v>15103</v>
      </c>
      <c r="D6522" t="s">
        <v>2479</v>
      </c>
      <c r="E6522">
        <v>2168</v>
      </c>
      <c r="F6522" t="s">
        <v>3049</v>
      </c>
    </row>
    <row r="6523" spans="1:8" x14ac:dyDescent="0.25">
      <c r="A6523">
        <v>6522</v>
      </c>
      <c r="B6523" t="s">
        <v>18447</v>
      </c>
      <c r="C6523" t="s">
        <v>15103</v>
      </c>
      <c r="D6523" t="s">
        <v>17751</v>
      </c>
      <c r="E6523">
        <v>0</v>
      </c>
      <c r="F6523" t="s">
        <v>3049</v>
      </c>
    </row>
    <row r="6524" spans="1:8" x14ac:dyDescent="0.25">
      <c r="A6524">
        <v>6523</v>
      </c>
      <c r="B6524" t="s">
        <v>18448</v>
      </c>
      <c r="C6524" t="s">
        <v>16913</v>
      </c>
      <c r="D6524" t="s">
        <v>17791</v>
      </c>
      <c r="E6524">
        <v>0</v>
      </c>
      <c r="F6524" t="s">
        <v>3049</v>
      </c>
    </row>
    <row r="6525" spans="1:8" x14ac:dyDescent="0.25">
      <c r="A6525">
        <v>6524</v>
      </c>
      <c r="B6525" t="s">
        <v>18449</v>
      </c>
      <c r="C6525" t="s">
        <v>15103</v>
      </c>
      <c r="D6525" t="s">
        <v>17791</v>
      </c>
      <c r="E6525">
        <v>0</v>
      </c>
      <c r="F6525" t="s">
        <v>3049</v>
      </c>
    </row>
    <row r="6526" spans="1:8" x14ac:dyDescent="0.25">
      <c r="A6526">
        <v>6525</v>
      </c>
      <c r="B6526" t="s">
        <v>18450</v>
      </c>
      <c r="C6526" t="s">
        <v>15103</v>
      </c>
      <c r="D6526" t="s">
        <v>17770</v>
      </c>
      <c r="E6526">
        <v>0</v>
      </c>
      <c r="F6526" t="s">
        <v>3049</v>
      </c>
    </row>
    <row r="6527" spans="1:8" x14ac:dyDescent="0.25">
      <c r="A6527">
        <v>6526</v>
      </c>
      <c r="B6527" t="s">
        <v>18451</v>
      </c>
      <c r="C6527" t="s">
        <v>15103</v>
      </c>
      <c r="D6527" t="s">
        <v>17881</v>
      </c>
      <c r="E6527">
        <v>4344</v>
      </c>
      <c r="F6527" t="s">
        <v>3049</v>
      </c>
      <c r="G6527">
        <v>-27.515118000000001</v>
      </c>
      <c r="H6527">
        <v>152.084182</v>
      </c>
    </row>
    <row r="6528" spans="1:8" x14ac:dyDescent="0.25">
      <c r="A6528">
        <v>6527</v>
      </c>
      <c r="B6528" t="s">
        <v>18452</v>
      </c>
      <c r="C6528" t="s">
        <v>16913</v>
      </c>
      <c r="D6528" t="s">
        <v>17862</v>
      </c>
      <c r="E6528">
        <v>4114</v>
      </c>
      <c r="F6528" t="s">
        <v>3049</v>
      </c>
      <c r="G6528">
        <v>-27.627559000000002</v>
      </c>
      <c r="H6528">
        <v>153.09924899999999</v>
      </c>
    </row>
    <row r="6529" spans="1:8" x14ac:dyDescent="0.25">
      <c r="A6529">
        <v>6528</v>
      </c>
      <c r="B6529" t="s">
        <v>18453</v>
      </c>
      <c r="C6529" t="s">
        <v>15103</v>
      </c>
      <c r="D6529" t="s">
        <v>8327</v>
      </c>
      <c r="E6529">
        <v>3862</v>
      </c>
      <c r="F6529" t="s">
        <v>3049</v>
      </c>
    </row>
    <row r="6530" spans="1:8" x14ac:dyDescent="0.25">
      <c r="A6530">
        <v>6529</v>
      </c>
      <c r="B6530" t="s">
        <v>18454</v>
      </c>
      <c r="C6530" t="s">
        <v>16913</v>
      </c>
      <c r="D6530" t="s">
        <v>9976</v>
      </c>
      <c r="E6530">
        <v>4109</v>
      </c>
      <c r="F6530" t="s">
        <v>3049</v>
      </c>
      <c r="G6530">
        <v>-27.578146</v>
      </c>
      <c r="H6530">
        <v>153.05451400000001</v>
      </c>
    </row>
    <row r="6531" spans="1:8" x14ac:dyDescent="0.25">
      <c r="A6531">
        <v>6530</v>
      </c>
      <c r="B6531" t="s">
        <v>18455</v>
      </c>
      <c r="C6531" t="s">
        <v>15103</v>
      </c>
      <c r="D6531" t="s">
        <v>9976</v>
      </c>
      <c r="E6531">
        <v>4109</v>
      </c>
      <c r="F6531" t="s">
        <v>3049</v>
      </c>
      <c r="G6531">
        <v>-27.578146</v>
      </c>
      <c r="H6531">
        <v>153.05451400000001</v>
      </c>
    </row>
    <row r="6532" spans="1:8" x14ac:dyDescent="0.25">
      <c r="A6532">
        <v>6531</v>
      </c>
      <c r="B6532" t="s">
        <v>18456</v>
      </c>
      <c r="C6532" t="s">
        <v>15103</v>
      </c>
      <c r="D6532" t="s">
        <v>9088</v>
      </c>
      <c r="E6532">
        <v>2646</v>
      </c>
      <c r="F6532" t="s">
        <v>3049</v>
      </c>
    </row>
    <row r="6533" spans="1:8" x14ac:dyDescent="0.25">
      <c r="A6533">
        <v>6532</v>
      </c>
      <c r="B6533" t="s">
        <v>18457</v>
      </c>
      <c r="C6533" t="s">
        <v>15103</v>
      </c>
      <c r="D6533" t="s">
        <v>18002</v>
      </c>
      <c r="E6533">
        <v>0</v>
      </c>
      <c r="F6533" t="s">
        <v>3049</v>
      </c>
    </row>
    <row r="6534" spans="1:8" x14ac:dyDescent="0.25">
      <c r="A6534">
        <v>6533</v>
      </c>
      <c r="B6534" t="s">
        <v>18458</v>
      </c>
      <c r="C6534" t="s">
        <v>15103</v>
      </c>
      <c r="D6534" t="s">
        <v>3142</v>
      </c>
      <c r="E6534">
        <v>4740</v>
      </c>
      <c r="F6534" t="s">
        <v>3049</v>
      </c>
      <c r="G6534">
        <v>-21.143419999999999</v>
      </c>
      <c r="H6534">
        <v>149.18684500000001</v>
      </c>
    </row>
    <row r="6535" spans="1:8" x14ac:dyDescent="0.25">
      <c r="A6535">
        <v>6534</v>
      </c>
      <c r="B6535" t="s">
        <v>18459</v>
      </c>
      <c r="C6535" t="s">
        <v>15854</v>
      </c>
      <c r="D6535" t="s">
        <v>3142</v>
      </c>
      <c r="E6535">
        <v>4740</v>
      </c>
      <c r="F6535" t="s">
        <v>3049</v>
      </c>
      <c r="G6535">
        <v>-21.143419999999999</v>
      </c>
      <c r="H6535">
        <v>149.18684500000001</v>
      </c>
    </row>
    <row r="6536" spans="1:8" x14ac:dyDescent="0.25">
      <c r="A6536">
        <v>6535</v>
      </c>
      <c r="B6536" t="s">
        <v>18460</v>
      </c>
      <c r="C6536" t="s">
        <v>16913</v>
      </c>
      <c r="D6536" t="s">
        <v>3142</v>
      </c>
      <c r="E6536">
        <v>4740</v>
      </c>
      <c r="F6536" t="s">
        <v>3049</v>
      </c>
      <c r="G6536">
        <v>-21.143419999999999</v>
      </c>
      <c r="H6536">
        <v>149.18684500000001</v>
      </c>
    </row>
    <row r="6537" spans="1:8" x14ac:dyDescent="0.25">
      <c r="A6537">
        <v>6536</v>
      </c>
      <c r="B6537" t="s">
        <v>18461</v>
      </c>
      <c r="C6537" t="s">
        <v>15103</v>
      </c>
      <c r="D6537" t="s">
        <v>3142</v>
      </c>
      <c r="E6537">
        <v>4740</v>
      </c>
      <c r="F6537" t="s">
        <v>3049</v>
      </c>
      <c r="G6537">
        <v>-21.143419999999999</v>
      </c>
      <c r="H6537">
        <v>149.18684500000001</v>
      </c>
    </row>
    <row r="6538" spans="1:8" x14ac:dyDescent="0.25">
      <c r="A6538">
        <v>6537</v>
      </c>
      <c r="B6538" t="s">
        <v>18462</v>
      </c>
      <c r="C6538" t="s">
        <v>16913</v>
      </c>
      <c r="D6538" t="s">
        <v>17886</v>
      </c>
      <c r="E6538">
        <v>0</v>
      </c>
      <c r="F6538" t="s">
        <v>3049</v>
      </c>
    </row>
    <row r="6539" spans="1:8" x14ac:dyDescent="0.25">
      <c r="A6539">
        <v>6538</v>
      </c>
      <c r="B6539" t="s">
        <v>18463</v>
      </c>
      <c r="C6539" t="s">
        <v>16913</v>
      </c>
      <c r="D6539" t="s">
        <v>3142</v>
      </c>
      <c r="E6539">
        <v>4740</v>
      </c>
      <c r="F6539" t="s">
        <v>3049</v>
      </c>
      <c r="G6539">
        <v>-21.143419999999999</v>
      </c>
      <c r="H6539">
        <v>149.18684500000001</v>
      </c>
    </row>
    <row r="6540" spans="1:8" x14ac:dyDescent="0.25">
      <c r="A6540">
        <v>6539</v>
      </c>
      <c r="B6540" t="s">
        <v>18464</v>
      </c>
      <c r="C6540" t="s">
        <v>15103</v>
      </c>
      <c r="D6540" t="s">
        <v>3142</v>
      </c>
      <c r="E6540">
        <v>4740</v>
      </c>
      <c r="F6540" t="s">
        <v>3049</v>
      </c>
      <c r="G6540">
        <v>-21.143419999999999</v>
      </c>
      <c r="H6540">
        <v>149.18684500000001</v>
      </c>
    </row>
    <row r="6541" spans="1:8" x14ac:dyDescent="0.25">
      <c r="A6541">
        <v>6540</v>
      </c>
      <c r="B6541" t="s">
        <v>18465</v>
      </c>
      <c r="C6541" t="s">
        <v>15103</v>
      </c>
      <c r="D6541" t="s">
        <v>17774</v>
      </c>
      <c r="E6541">
        <v>4830</v>
      </c>
      <c r="F6541" t="s">
        <v>3049</v>
      </c>
      <c r="G6541">
        <v>-18.646097999999999</v>
      </c>
      <c r="H6541">
        <v>139.251609</v>
      </c>
    </row>
    <row r="6542" spans="1:8" x14ac:dyDescent="0.25">
      <c r="A6542">
        <v>6541</v>
      </c>
      <c r="B6542" t="s">
        <v>18466</v>
      </c>
      <c r="C6542" t="s">
        <v>15103</v>
      </c>
      <c r="D6542" t="s">
        <v>9957</v>
      </c>
      <c r="E6542">
        <v>3722</v>
      </c>
      <c r="F6542" t="s">
        <v>3049</v>
      </c>
    </row>
    <row r="6543" spans="1:8" x14ac:dyDescent="0.25">
      <c r="A6543">
        <v>6542</v>
      </c>
      <c r="B6543" t="s">
        <v>18467</v>
      </c>
      <c r="C6543" t="s">
        <v>15103</v>
      </c>
      <c r="D6543" t="s">
        <v>9957</v>
      </c>
      <c r="E6543">
        <v>3722</v>
      </c>
      <c r="F6543" t="s">
        <v>3049</v>
      </c>
    </row>
    <row r="6544" spans="1:8" x14ac:dyDescent="0.25">
      <c r="A6544">
        <v>6543</v>
      </c>
      <c r="B6544" t="s">
        <v>18468</v>
      </c>
      <c r="C6544" t="s">
        <v>15854</v>
      </c>
      <c r="D6544" t="s">
        <v>9957</v>
      </c>
      <c r="E6544">
        <v>3722</v>
      </c>
      <c r="F6544" t="s">
        <v>3049</v>
      </c>
    </row>
    <row r="6545" spans="1:8" x14ac:dyDescent="0.25">
      <c r="A6545">
        <v>6544</v>
      </c>
      <c r="B6545" t="s">
        <v>18469</v>
      </c>
      <c r="C6545" t="s">
        <v>15854</v>
      </c>
      <c r="D6545" t="s">
        <v>9957</v>
      </c>
      <c r="E6545">
        <v>3722</v>
      </c>
      <c r="F6545" t="s">
        <v>3049</v>
      </c>
    </row>
    <row r="6546" spans="1:8" x14ac:dyDescent="0.25">
      <c r="A6546">
        <v>6545</v>
      </c>
      <c r="B6546" t="s">
        <v>18470</v>
      </c>
      <c r="C6546" t="s">
        <v>15103</v>
      </c>
      <c r="D6546" t="s">
        <v>2479</v>
      </c>
      <c r="E6546">
        <v>2168</v>
      </c>
      <c r="F6546" t="s">
        <v>3049</v>
      </c>
    </row>
    <row r="6547" spans="1:8" x14ac:dyDescent="0.25">
      <c r="A6547">
        <v>6546</v>
      </c>
      <c r="B6547" t="s">
        <v>18471</v>
      </c>
      <c r="C6547" t="s">
        <v>15103</v>
      </c>
      <c r="D6547" t="s">
        <v>3151</v>
      </c>
      <c r="E6547">
        <v>4810</v>
      </c>
      <c r="F6547" t="s">
        <v>3049</v>
      </c>
      <c r="G6547">
        <v>-19.267358000000002</v>
      </c>
      <c r="H6547">
        <v>146.80654000000001</v>
      </c>
    </row>
    <row r="6548" spans="1:8" x14ac:dyDescent="0.25">
      <c r="A6548">
        <v>6547</v>
      </c>
      <c r="B6548" t="s">
        <v>18472</v>
      </c>
      <c r="C6548" t="s">
        <v>15103</v>
      </c>
      <c r="D6548" t="s">
        <v>17753</v>
      </c>
      <c r="E6548">
        <v>0</v>
      </c>
      <c r="F6548" t="s">
        <v>3049</v>
      </c>
    </row>
    <row r="6549" spans="1:8" x14ac:dyDescent="0.25">
      <c r="A6549">
        <v>6548</v>
      </c>
      <c r="B6549" t="s">
        <v>18473</v>
      </c>
      <c r="C6549" t="s">
        <v>16913</v>
      </c>
      <c r="D6549" t="s">
        <v>17797</v>
      </c>
      <c r="E6549">
        <v>0</v>
      </c>
      <c r="F6549" t="s">
        <v>3049</v>
      </c>
    </row>
    <row r="6550" spans="1:8" x14ac:dyDescent="0.25">
      <c r="A6550">
        <v>6549</v>
      </c>
      <c r="B6550" t="s">
        <v>18474</v>
      </c>
      <c r="C6550" t="s">
        <v>15103</v>
      </c>
      <c r="D6550" t="s">
        <v>17797</v>
      </c>
      <c r="E6550">
        <v>0</v>
      </c>
      <c r="F6550" t="s">
        <v>3049</v>
      </c>
    </row>
    <row r="6551" spans="1:8" x14ac:dyDescent="0.25">
      <c r="A6551">
        <v>6550</v>
      </c>
      <c r="B6551" t="s">
        <v>18475</v>
      </c>
      <c r="C6551" t="s">
        <v>16913</v>
      </c>
      <c r="D6551" t="s">
        <v>17844</v>
      </c>
      <c r="E6551">
        <v>0</v>
      </c>
      <c r="F6551" t="s">
        <v>3049</v>
      </c>
    </row>
    <row r="6552" spans="1:8" x14ac:dyDescent="0.25">
      <c r="A6552">
        <v>6551</v>
      </c>
      <c r="B6552" t="s">
        <v>18476</v>
      </c>
      <c r="C6552" t="s">
        <v>15103</v>
      </c>
      <c r="D6552" t="s">
        <v>17844</v>
      </c>
      <c r="E6552">
        <v>0</v>
      </c>
      <c r="F6552" t="s">
        <v>3049</v>
      </c>
    </row>
    <row r="6553" spans="1:8" x14ac:dyDescent="0.25">
      <c r="A6553">
        <v>6552</v>
      </c>
      <c r="B6553" t="s">
        <v>18477</v>
      </c>
      <c r="C6553" t="s">
        <v>15103</v>
      </c>
      <c r="D6553" t="s">
        <v>17900</v>
      </c>
      <c r="E6553">
        <v>4312</v>
      </c>
      <c r="F6553" t="s">
        <v>3049</v>
      </c>
      <c r="G6553">
        <v>-27.195577</v>
      </c>
      <c r="H6553">
        <v>152.46229600000001</v>
      </c>
    </row>
    <row r="6554" spans="1:8" x14ac:dyDescent="0.25">
      <c r="A6554">
        <v>6553</v>
      </c>
      <c r="B6554" t="s">
        <v>18478</v>
      </c>
      <c r="C6554" t="s">
        <v>15103</v>
      </c>
      <c r="D6554" t="s">
        <v>10010</v>
      </c>
      <c r="E6554">
        <v>4178</v>
      </c>
      <c r="F6554" t="s">
        <v>3049</v>
      </c>
      <c r="G6554">
        <v>-27.424299999999999</v>
      </c>
      <c r="H6554">
        <v>153.15545</v>
      </c>
    </row>
    <row r="6555" spans="1:8" x14ac:dyDescent="0.25">
      <c r="A6555">
        <v>6554</v>
      </c>
      <c r="B6555" t="s">
        <v>18479</v>
      </c>
      <c r="C6555" t="s">
        <v>15103</v>
      </c>
      <c r="D6555" t="s">
        <v>10010</v>
      </c>
      <c r="E6555">
        <v>4178</v>
      </c>
      <c r="F6555" t="s">
        <v>3049</v>
      </c>
      <c r="G6555">
        <v>-27.424299999999999</v>
      </c>
      <c r="H6555">
        <v>153.15545</v>
      </c>
    </row>
    <row r="6556" spans="1:8" x14ac:dyDescent="0.25">
      <c r="A6556">
        <v>6555</v>
      </c>
      <c r="B6556" t="s">
        <v>18480</v>
      </c>
      <c r="C6556" t="s">
        <v>16913</v>
      </c>
      <c r="D6556" t="s">
        <v>9957</v>
      </c>
      <c r="E6556">
        <v>3722</v>
      </c>
      <c r="F6556" t="s">
        <v>3049</v>
      </c>
    </row>
    <row r="6557" spans="1:8" x14ac:dyDescent="0.25">
      <c r="A6557">
        <v>6556</v>
      </c>
      <c r="B6557" t="s">
        <v>18481</v>
      </c>
      <c r="C6557" t="s">
        <v>15103</v>
      </c>
      <c r="D6557" t="s">
        <v>9957</v>
      </c>
      <c r="E6557">
        <v>3722</v>
      </c>
      <c r="F6557" t="s">
        <v>3049</v>
      </c>
    </row>
    <row r="6558" spans="1:8" x14ac:dyDescent="0.25">
      <c r="A6558">
        <v>6557</v>
      </c>
      <c r="B6558" t="s">
        <v>18482</v>
      </c>
      <c r="C6558" t="s">
        <v>15103</v>
      </c>
      <c r="D6558" t="s">
        <v>17883</v>
      </c>
      <c r="E6558">
        <v>0</v>
      </c>
      <c r="F6558" t="s">
        <v>3049</v>
      </c>
    </row>
    <row r="6559" spans="1:8" x14ac:dyDescent="0.25">
      <c r="A6559">
        <v>6558</v>
      </c>
      <c r="B6559" t="s">
        <v>18483</v>
      </c>
      <c r="C6559" t="s">
        <v>15103</v>
      </c>
      <c r="D6559" t="s">
        <v>17791</v>
      </c>
      <c r="E6559">
        <v>0</v>
      </c>
      <c r="F6559" t="s">
        <v>3049</v>
      </c>
    </row>
    <row r="6560" spans="1:8" x14ac:dyDescent="0.25">
      <c r="A6560">
        <v>6559</v>
      </c>
      <c r="B6560" t="s">
        <v>18484</v>
      </c>
      <c r="C6560" t="s">
        <v>16913</v>
      </c>
      <c r="D6560" t="s">
        <v>35</v>
      </c>
      <c r="E6560">
        <v>2614</v>
      </c>
      <c r="F6560" t="s">
        <v>3049</v>
      </c>
    </row>
    <row r="6561" spans="1:8" x14ac:dyDescent="0.25">
      <c r="A6561">
        <v>6560</v>
      </c>
      <c r="B6561" t="s">
        <v>18485</v>
      </c>
      <c r="C6561" t="s">
        <v>15103</v>
      </c>
      <c r="D6561" t="s">
        <v>35</v>
      </c>
      <c r="E6561">
        <v>2614</v>
      </c>
      <c r="F6561" t="s">
        <v>3049</v>
      </c>
    </row>
    <row r="6562" spans="1:8" x14ac:dyDescent="0.25">
      <c r="A6562">
        <v>6561</v>
      </c>
      <c r="B6562" t="s">
        <v>18486</v>
      </c>
      <c r="C6562" t="s">
        <v>15103</v>
      </c>
      <c r="D6562" t="s">
        <v>17767</v>
      </c>
      <c r="E6562">
        <v>4754</v>
      </c>
      <c r="F6562" t="s">
        <v>3049</v>
      </c>
      <c r="G6562">
        <v>-21.158559</v>
      </c>
      <c r="H6562">
        <v>148.86228500000001</v>
      </c>
    </row>
    <row r="6563" spans="1:8" x14ac:dyDescent="0.25">
      <c r="A6563">
        <v>6562</v>
      </c>
      <c r="B6563" t="s">
        <v>18487</v>
      </c>
      <c r="C6563" t="s">
        <v>15103</v>
      </c>
      <c r="D6563" t="s">
        <v>17767</v>
      </c>
      <c r="E6563">
        <v>4754</v>
      </c>
      <c r="F6563" t="s">
        <v>3049</v>
      </c>
      <c r="G6563">
        <v>-21.158559</v>
      </c>
      <c r="H6563">
        <v>148.86228500000001</v>
      </c>
    </row>
    <row r="6564" spans="1:8" x14ac:dyDescent="0.25">
      <c r="A6564">
        <v>6563</v>
      </c>
      <c r="B6564" t="s">
        <v>18488</v>
      </c>
      <c r="C6564" t="s">
        <v>15103</v>
      </c>
      <c r="D6564" t="s">
        <v>17767</v>
      </c>
      <c r="E6564">
        <v>4754</v>
      </c>
      <c r="F6564" t="s">
        <v>3049</v>
      </c>
      <c r="G6564">
        <v>-21.158559</v>
      </c>
      <c r="H6564">
        <v>148.86228500000001</v>
      </c>
    </row>
    <row r="6565" spans="1:8" x14ac:dyDescent="0.25">
      <c r="A6565">
        <v>6564</v>
      </c>
      <c r="B6565" t="s">
        <v>18489</v>
      </c>
      <c r="C6565" t="s">
        <v>16913</v>
      </c>
      <c r="D6565" t="s">
        <v>9740</v>
      </c>
      <c r="E6565">
        <v>4558</v>
      </c>
      <c r="F6565" t="s">
        <v>3049</v>
      </c>
      <c r="G6565">
        <v>-26.652712999999999</v>
      </c>
      <c r="H6565">
        <v>153.08974000000001</v>
      </c>
    </row>
    <row r="6566" spans="1:8" x14ac:dyDescent="0.25">
      <c r="A6566">
        <v>6565</v>
      </c>
      <c r="B6566" t="s">
        <v>18490</v>
      </c>
      <c r="C6566" t="s">
        <v>15103</v>
      </c>
      <c r="D6566" t="s">
        <v>9740</v>
      </c>
      <c r="E6566">
        <v>4558</v>
      </c>
      <c r="F6566" t="s">
        <v>3049</v>
      </c>
      <c r="G6566">
        <v>-26.652712999999999</v>
      </c>
      <c r="H6566">
        <v>153.08974000000001</v>
      </c>
    </row>
    <row r="6567" spans="1:8" x14ac:dyDescent="0.25">
      <c r="A6567">
        <v>6566</v>
      </c>
      <c r="B6567" t="s">
        <v>18491</v>
      </c>
      <c r="C6567" t="s">
        <v>15103</v>
      </c>
      <c r="D6567" t="s">
        <v>10216</v>
      </c>
      <c r="E6567">
        <v>4285</v>
      </c>
      <c r="F6567" t="s">
        <v>3049</v>
      </c>
      <c r="G6567">
        <v>-27.986322000000001</v>
      </c>
      <c r="H6567">
        <v>152.99562</v>
      </c>
    </row>
    <row r="6568" spans="1:8" x14ac:dyDescent="0.25">
      <c r="A6568">
        <v>6567</v>
      </c>
      <c r="B6568" t="s">
        <v>18492</v>
      </c>
      <c r="C6568" t="s">
        <v>15103</v>
      </c>
      <c r="D6568" t="s">
        <v>17747</v>
      </c>
      <c r="E6568">
        <v>4715</v>
      </c>
      <c r="F6568" t="s">
        <v>3049</v>
      </c>
      <c r="G6568">
        <v>-24.270966000000001</v>
      </c>
      <c r="H6568">
        <v>150.499863</v>
      </c>
    </row>
    <row r="6569" spans="1:8" x14ac:dyDescent="0.25">
      <c r="A6569">
        <v>6568</v>
      </c>
      <c r="B6569" t="s">
        <v>18493</v>
      </c>
      <c r="C6569" t="s">
        <v>16913</v>
      </c>
      <c r="D6569" t="s">
        <v>8327</v>
      </c>
      <c r="E6569">
        <v>3862</v>
      </c>
      <c r="F6569" t="s">
        <v>3049</v>
      </c>
    </row>
    <row r="6570" spans="1:8" x14ac:dyDescent="0.25">
      <c r="A6570">
        <v>6569</v>
      </c>
      <c r="B6570" t="s">
        <v>18494</v>
      </c>
      <c r="C6570" t="s">
        <v>15103</v>
      </c>
      <c r="D6570" t="s">
        <v>17862</v>
      </c>
      <c r="E6570">
        <v>4114</v>
      </c>
      <c r="F6570" t="s">
        <v>3049</v>
      </c>
      <c r="G6570">
        <v>-27.627559000000002</v>
      </c>
      <c r="H6570">
        <v>153.09924899999999</v>
      </c>
    </row>
    <row r="6571" spans="1:8" x14ac:dyDescent="0.25">
      <c r="A6571">
        <v>6570</v>
      </c>
      <c r="B6571" t="s">
        <v>18495</v>
      </c>
      <c r="C6571" t="s">
        <v>15103</v>
      </c>
      <c r="D6571" t="s">
        <v>9963</v>
      </c>
      <c r="E6571">
        <v>4120</v>
      </c>
      <c r="F6571" t="s">
        <v>3049</v>
      </c>
      <c r="G6571">
        <v>-27.512111000000001</v>
      </c>
      <c r="H6571">
        <v>153.053021</v>
      </c>
    </row>
    <row r="6572" spans="1:8" x14ac:dyDescent="0.25">
      <c r="A6572">
        <v>6571</v>
      </c>
      <c r="B6572" t="s">
        <v>18496</v>
      </c>
      <c r="C6572" t="s">
        <v>17769</v>
      </c>
      <c r="D6572" t="s">
        <v>9659</v>
      </c>
      <c r="E6572">
        <v>4570</v>
      </c>
      <c r="F6572" t="s">
        <v>3049</v>
      </c>
      <c r="G6572">
        <v>-26.189352</v>
      </c>
      <c r="H6572">
        <v>152.66027199999999</v>
      </c>
    </row>
    <row r="6573" spans="1:8" x14ac:dyDescent="0.25">
      <c r="A6573">
        <v>6572</v>
      </c>
      <c r="B6573" t="s">
        <v>18497</v>
      </c>
      <c r="C6573" t="s">
        <v>15103</v>
      </c>
      <c r="D6573" t="s">
        <v>9661</v>
      </c>
      <c r="E6573">
        <v>3465</v>
      </c>
      <c r="F6573" t="s">
        <v>3049</v>
      </c>
    </row>
    <row r="6574" spans="1:8" x14ac:dyDescent="0.25">
      <c r="A6574">
        <v>6573</v>
      </c>
      <c r="B6574" t="s">
        <v>18498</v>
      </c>
      <c r="C6574" t="s">
        <v>15854</v>
      </c>
      <c r="D6574" t="s">
        <v>9661</v>
      </c>
      <c r="E6574">
        <v>3465</v>
      </c>
      <c r="F6574" t="s">
        <v>3049</v>
      </c>
    </row>
    <row r="6575" spans="1:8" x14ac:dyDescent="0.25">
      <c r="A6575">
        <v>6574</v>
      </c>
      <c r="B6575" t="s">
        <v>18499</v>
      </c>
      <c r="C6575" t="s">
        <v>16913</v>
      </c>
      <c r="D6575" t="s">
        <v>9661</v>
      </c>
      <c r="E6575">
        <v>3465</v>
      </c>
      <c r="F6575" t="s">
        <v>3049</v>
      </c>
    </row>
    <row r="6576" spans="1:8" x14ac:dyDescent="0.25">
      <c r="A6576">
        <v>6575</v>
      </c>
      <c r="B6576" t="s">
        <v>18500</v>
      </c>
      <c r="C6576" t="s">
        <v>15103</v>
      </c>
      <c r="D6576" t="s">
        <v>9661</v>
      </c>
      <c r="E6576">
        <v>3465</v>
      </c>
      <c r="F6576" t="s">
        <v>3049</v>
      </c>
    </row>
    <row r="6577" spans="1:8" x14ac:dyDescent="0.25">
      <c r="A6577">
        <v>6576</v>
      </c>
      <c r="B6577" t="s">
        <v>18501</v>
      </c>
      <c r="C6577" t="s">
        <v>15103</v>
      </c>
      <c r="D6577" t="s">
        <v>17770</v>
      </c>
      <c r="E6577">
        <v>0</v>
      </c>
      <c r="F6577" t="s">
        <v>3049</v>
      </c>
    </row>
    <row r="6578" spans="1:8" x14ac:dyDescent="0.25">
      <c r="A6578">
        <v>6577</v>
      </c>
      <c r="B6578" t="s">
        <v>18502</v>
      </c>
      <c r="C6578" t="s">
        <v>15854</v>
      </c>
      <c r="D6578" t="s">
        <v>3147</v>
      </c>
      <c r="E6578">
        <v>4101</v>
      </c>
      <c r="F6578" t="s">
        <v>3049</v>
      </c>
      <c r="G6578">
        <v>-27.474492000000001</v>
      </c>
      <c r="H6578">
        <v>153.017391</v>
      </c>
    </row>
    <row r="6579" spans="1:8" x14ac:dyDescent="0.25">
      <c r="A6579">
        <v>6578</v>
      </c>
      <c r="B6579" t="s">
        <v>18503</v>
      </c>
      <c r="C6579" t="s">
        <v>15103</v>
      </c>
      <c r="D6579" t="s">
        <v>2259</v>
      </c>
      <c r="E6579">
        <v>2469</v>
      </c>
      <c r="F6579" t="s">
        <v>3049</v>
      </c>
    </row>
    <row r="6580" spans="1:8" x14ac:dyDescent="0.25">
      <c r="A6580">
        <v>6579</v>
      </c>
      <c r="B6580" t="s">
        <v>18504</v>
      </c>
      <c r="C6580" t="s">
        <v>15103</v>
      </c>
      <c r="D6580" t="s">
        <v>9179</v>
      </c>
      <c r="E6580">
        <v>2756</v>
      </c>
      <c r="F6580" t="s">
        <v>3049</v>
      </c>
    </row>
    <row r="6581" spans="1:8" x14ac:dyDescent="0.25">
      <c r="A6581">
        <v>6580</v>
      </c>
      <c r="B6581" t="s">
        <v>18505</v>
      </c>
      <c r="C6581" t="s">
        <v>15103</v>
      </c>
      <c r="D6581" t="s">
        <v>16716</v>
      </c>
      <c r="E6581">
        <v>3678</v>
      </c>
      <c r="F6581" t="s">
        <v>3049</v>
      </c>
    </row>
    <row r="6582" spans="1:8" x14ac:dyDescent="0.25">
      <c r="A6582">
        <v>6581</v>
      </c>
      <c r="B6582" t="s">
        <v>18506</v>
      </c>
      <c r="C6582" t="s">
        <v>15103</v>
      </c>
      <c r="D6582" t="s">
        <v>17747</v>
      </c>
      <c r="E6582">
        <v>4715</v>
      </c>
      <c r="F6582" t="s">
        <v>3049</v>
      </c>
      <c r="G6582">
        <v>-24.270966000000001</v>
      </c>
      <c r="H6582">
        <v>150.499863</v>
      </c>
    </row>
    <row r="6583" spans="1:8" x14ac:dyDescent="0.25">
      <c r="A6583">
        <v>6582</v>
      </c>
      <c r="B6583" t="s">
        <v>18507</v>
      </c>
      <c r="C6583" t="s">
        <v>15103</v>
      </c>
      <c r="D6583" t="s">
        <v>17800</v>
      </c>
      <c r="E6583">
        <v>862</v>
      </c>
      <c r="F6583" t="s">
        <v>3049</v>
      </c>
    </row>
    <row r="6584" spans="1:8" x14ac:dyDescent="0.25">
      <c r="A6584">
        <v>6583</v>
      </c>
      <c r="B6584" t="s">
        <v>18508</v>
      </c>
      <c r="C6584" t="s">
        <v>15103</v>
      </c>
      <c r="D6584" t="s">
        <v>2479</v>
      </c>
      <c r="E6584">
        <v>2168</v>
      </c>
      <c r="F6584" t="s">
        <v>3049</v>
      </c>
    </row>
    <row r="6585" spans="1:8" x14ac:dyDescent="0.25">
      <c r="A6585">
        <v>6584</v>
      </c>
      <c r="B6585" t="s">
        <v>18509</v>
      </c>
      <c r="C6585" t="s">
        <v>17769</v>
      </c>
      <c r="D6585" t="s">
        <v>17935</v>
      </c>
      <c r="E6585">
        <v>4701</v>
      </c>
      <c r="F6585" t="s">
        <v>3049</v>
      </c>
      <c r="G6585">
        <v>-23.333964000000002</v>
      </c>
      <c r="H6585">
        <v>150.50229300000001</v>
      </c>
    </row>
    <row r="6586" spans="1:8" x14ac:dyDescent="0.25">
      <c r="A6586">
        <v>6585</v>
      </c>
      <c r="B6586" t="s">
        <v>18510</v>
      </c>
      <c r="C6586" t="s">
        <v>15103</v>
      </c>
      <c r="D6586" t="s">
        <v>17753</v>
      </c>
      <c r="E6586">
        <v>0</v>
      </c>
      <c r="F6586" t="s">
        <v>3049</v>
      </c>
    </row>
    <row r="6587" spans="1:8" x14ac:dyDescent="0.25">
      <c r="A6587">
        <v>6586</v>
      </c>
      <c r="B6587" t="s">
        <v>18511</v>
      </c>
      <c r="C6587" t="s">
        <v>15103</v>
      </c>
      <c r="D6587" t="s">
        <v>17857</v>
      </c>
      <c r="E6587">
        <v>4615</v>
      </c>
      <c r="F6587" t="s">
        <v>3049</v>
      </c>
      <c r="G6587">
        <v>-26.672995</v>
      </c>
      <c r="H6587">
        <v>151.99974900000001</v>
      </c>
    </row>
    <row r="6588" spans="1:8" x14ac:dyDescent="0.25">
      <c r="A6588">
        <v>6587</v>
      </c>
      <c r="B6588" t="s">
        <v>18512</v>
      </c>
      <c r="C6588" t="s">
        <v>16913</v>
      </c>
      <c r="D6588" t="s">
        <v>10167</v>
      </c>
      <c r="E6588">
        <v>4218</v>
      </c>
      <c r="F6588" t="s">
        <v>3049</v>
      </c>
      <c r="G6588">
        <v>-28.045867999999999</v>
      </c>
      <c r="H6588">
        <v>153.43514099999999</v>
      </c>
    </row>
    <row r="6589" spans="1:8" x14ac:dyDescent="0.25">
      <c r="A6589">
        <v>6588</v>
      </c>
      <c r="B6589" t="s">
        <v>18513</v>
      </c>
      <c r="C6589" t="s">
        <v>15103</v>
      </c>
      <c r="D6589" t="s">
        <v>10184</v>
      </c>
      <c r="E6589">
        <v>4213</v>
      </c>
      <c r="F6589" t="s">
        <v>3049</v>
      </c>
      <c r="G6589">
        <v>-28.078271999999998</v>
      </c>
      <c r="H6589">
        <v>153.365082</v>
      </c>
    </row>
    <row r="6590" spans="1:8" x14ac:dyDescent="0.25">
      <c r="A6590">
        <v>6589</v>
      </c>
      <c r="B6590" t="s">
        <v>18514</v>
      </c>
      <c r="C6590" t="s">
        <v>15103</v>
      </c>
      <c r="D6590" t="s">
        <v>35</v>
      </c>
      <c r="E6590">
        <v>2614</v>
      </c>
      <c r="F6590" t="s">
        <v>3049</v>
      </c>
    </row>
    <row r="6591" spans="1:8" x14ac:dyDescent="0.25">
      <c r="A6591">
        <v>6590</v>
      </c>
      <c r="B6591" t="s">
        <v>18515</v>
      </c>
      <c r="C6591" t="s">
        <v>16913</v>
      </c>
      <c r="D6591" t="s">
        <v>17956</v>
      </c>
      <c r="E6591">
        <v>4822</v>
      </c>
      <c r="F6591" t="s">
        <v>3049</v>
      </c>
      <c r="G6591">
        <v>-20.258595</v>
      </c>
      <c r="H6591">
        <v>143.106303</v>
      </c>
    </row>
    <row r="6592" spans="1:8" x14ac:dyDescent="0.25">
      <c r="A6592">
        <v>6591</v>
      </c>
      <c r="B6592" t="s">
        <v>18516</v>
      </c>
      <c r="C6592" t="s">
        <v>15103</v>
      </c>
      <c r="D6592" t="s">
        <v>17956</v>
      </c>
      <c r="E6592">
        <v>4822</v>
      </c>
      <c r="F6592" t="s">
        <v>3049</v>
      </c>
      <c r="G6592">
        <v>-20.258595</v>
      </c>
      <c r="H6592">
        <v>143.106303</v>
      </c>
    </row>
    <row r="6593" spans="1:8" x14ac:dyDescent="0.25">
      <c r="A6593">
        <v>6592</v>
      </c>
      <c r="B6593" t="s">
        <v>18517</v>
      </c>
      <c r="C6593" t="s">
        <v>15103</v>
      </c>
      <c r="D6593" t="s">
        <v>18015</v>
      </c>
      <c r="E6593">
        <v>4074</v>
      </c>
      <c r="F6593" t="s">
        <v>3049</v>
      </c>
      <c r="G6593">
        <v>-27.548455000000001</v>
      </c>
      <c r="H6593">
        <v>152.93647799999999</v>
      </c>
    </row>
    <row r="6594" spans="1:8" x14ac:dyDescent="0.25">
      <c r="A6594">
        <v>6593</v>
      </c>
      <c r="B6594" t="s">
        <v>18518</v>
      </c>
      <c r="C6594" t="s">
        <v>15103</v>
      </c>
      <c r="D6594" t="s">
        <v>18013</v>
      </c>
      <c r="E6594">
        <v>4350</v>
      </c>
      <c r="F6594" t="s">
        <v>3049</v>
      </c>
      <c r="G6594">
        <v>-27.591745</v>
      </c>
      <c r="H6594">
        <v>151.93777700000001</v>
      </c>
    </row>
    <row r="6595" spans="1:8" x14ac:dyDescent="0.25">
      <c r="A6595">
        <v>6594</v>
      </c>
      <c r="B6595" t="s">
        <v>18519</v>
      </c>
      <c r="C6595" t="s">
        <v>17769</v>
      </c>
      <c r="D6595" t="s">
        <v>17767</v>
      </c>
      <c r="E6595">
        <v>4754</v>
      </c>
      <c r="F6595" t="s">
        <v>3049</v>
      </c>
      <c r="G6595">
        <v>-21.158559</v>
      </c>
      <c r="H6595">
        <v>148.86228500000001</v>
      </c>
    </row>
    <row r="6596" spans="1:8" x14ac:dyDescent="0.25">
      <c r="A6596">
        <v>6595</v>
      </c>
      <c r="B6596" t="s">
        <v>18520</v>
      </c>
      <c r="C6596" t="s">
        <v>16913</v>
      </c>
      <c r="D6596" t="s">
        <v>17800</v>
      </c>
      <c r="E6596">
        <v>862</v>
      </c>
      <c r="F6596" t="s">
        <v>3049</v>
      </c>
    </row>
    <row r="6597" spans="1:8" x14ac:dyDescent="0.25">
      <c r="A6597">
        <v>6596</v>
      </c>
      <c r="B6597" t="s">
        <v>18521</v>
      </c>
      <c r="C6597" t="s">
        <v>15103</v>
      </c>
      <c r="D6597" t="s">
        <v>17800</v>
      </c>
      <c r="E6597">
        <v>862</v>
      </c>
      <c r="F6597" t="s">
        <v>3049</v>
      </c>
    </row>
    <row r="6598" spans="1:8" x14ac:dyDescent="0.25">
      <c r="A6598">
        <v>6597</v>
      </c>
      <c r="B6598" t="s">
        <v>18522</v>
      </c>
      <c r="C6598" t="s">
        <v>15103</v>
      </c>
      <c r="D6598" t="s">
        <v>17797</v>
      </c>
      <c r="E6598">
        <v>0</v>
      </c>
      <c r="F6598" t="s">
        <v>3049</v>
      </c>
    </row>
    <row r="6599" spans="1:8" x14ac:dyDescent="0.25">
      <c r="A6599">
        <v>6598</v>
      </c>
      <c r="B6599" t="s">
        <v>18523</v>
      </c>
      <c r="C6599" t="s">
        <v>15103</v>
      </c>
      <c r="D6599" t="s">
        <v>17753</v>
      </c>
      <c r="E6599">
        <v>0</v>
      </c>
      <c r="F6599" t="s">
        <v>3049</v>
      </c>
    </row>
    <row r="6600" spans="1:8" x14ac:dyDescent="0.25">
      <c r="A6600">
        <v>6599</v>
      </c>
      <c r="B6600" t="s">
        <v>18524</v>
      </c>
      <c r="C6600" t="s">
        <v>15103</v>
      </c>
      <c r="D6600" t="s">
        <v>17797</v>
      </c>
      <c r="E6600">
        <v>0</v>
      </c>
      <c r="F6600" t="s">
        <v>3049</v>
      </c>
    </row>
    <row r="6601" spans="1:8" x14ac:dyDescent="0.25">
      <c r="A6601">
        <v>6600</v>
      </c>
      <c r="B6601" t="s">
        <v>18525</v>
      </c>
      <c r="C6601" t="s">
        <v>17769</v>
      </c>
      <c r="D6601" t="s">
        <v>17770</v>
      </c>
      <c r="E6601">
        <v>0</v>
      </c>
      <c r="F6601" t="s">
        <v>3049</v>
      </c>
    </row>
    <row r="6602" spans="1:8" x14ac:dyDescent="0.25">
      <c r="A6602">
        <v>6601</v>
      </c>
      <c r="B6602" t="s">
        <v>18526</v>
      </c>
      <c r="C6602" t="s">
        <v>15103</v>
      </c>
      <c r="D6602" t="s">
        <v>17767</v>
      </c>
      <c r="E6602">
        <v>4754</v>
      </c>
      <c r="F6602" t="s">
        <v>3049</v>
      </c>
      <c r="G6602">
        <v>-21.158559</v>
      </c>
      <c r="H6602">
        <v>148.86228500000001</v>
      </c>
    </row>
    <row r="6603" spans="1:8" x14ac:dyDescent="0.25">
      <c r="A6603">
        <v>6602</v>
      </c>
      <c r="B6603" t="s">
        <v>18527</v>
      </c>
      <c r="C6603" t="s">
        <v>16913</v>
      </c>
      <c r="D6603" t="s">
        <v>10072</v>
      </c>
      <c r="E6603">
        <v>4068</v>
      </c>
      <c r="F6603" t="s">
        <v>3049</v>
      </c>
      <c r="G6603">
        <v>-27.497247000000002</v>
      </c>
      <c r="H6603">
        <v>152.973849</v>
      </c>
    </row>
    <row r="6604" spans="1:8" x14ac:dyDescent="0.25">
      <c r="A6604">
        <v>6603</v>
      </c>
      <c r="B6604" t="s">
        <v>18528</v>
      </c>
      <c r="C6604" t="s">
        <v>15103</v>
      </c>
      <c r="D6604" t="s">
        <v>17825</v>
      </c>
      <c r="E6604">
        <v>4066</v>
      </c>
      <c r="F6604" t="s">
        <v>3049</v>
      </c>
    </row>
    <row r="6605" spans="1:8" x14ac:dyDescent="0.25">
      <c r="A6605">
        <v>6604</v>
      </c>
      <c r="B6605" t="s">
        <v>18529</v>
      </c>
      <c r="C6605" t="s">
        <v>15103</v>
      </c>
      <c r="D6605" t="s">
        <v>17791</v>
      </c>
      <c r="E6605">
        <v>0</v>
      </c>
      <c r="F6605" t="s">
        <v>3049</v>
      </c>
    </row>
    <row r="6606" spans="1:8" x14ac:dyDescent="0.25">
      <c r="A6606">
        <v>6605</v>
      </c>
      <c r="B6606" t="s">
        <v>18530</v>
      </c>
      <c r="C6606" t="s">
        <v>15103</v>
      </c>
      <c r="D6606" t="s">
        <v>17962</v>
      </c>
      <c r="E6606">
        <v>4506</v>
      </c>
      <c r="F6606" t="s">
        <v>3049</v>
      </c>
      <c r="G6606">
        <v>-27.114125999999999</v>
      </c>
      <c r="H6606">
        <v>152.951854</v>
      </c>
    </row>
    <row r="6607" spans="1:8" x14ac:dyDescent="0.25">
      <c r="A6607">
        <v>6606</v>
      </c>
      <c r="B6607" t="s">
        <v>18531</v>
      </c>
      <c r="C6607" t="s">
        <v>16913</v>
      </c>
      <c r="D6607" t="s">
        <v>17767</v>
      </c>
      <c r="E6607">
        <v>4754</v>
      </c>
      <c r="F6607" t="s">
        <v>3049</v>
      </c>
      <c r="G6607">
        <v>-21.158559</v>
      </c>
      <c r="H6607">
        <v>148.86228500000001</v>
      </c>
    </row>
    <row r="6608" spans="1:8" x14ac:dyDescent="0.25">
      <c r="A6608">
        <v>6607</v>
      </c>
      <c r="B6608" t="s">
        <v>18532</v>
      </c>
      <c r="C6608" t="s">
        <v>15103</v>
      </c>
      <c r="D6608" t="s">
        <v>17767</v>
      </c>
      <c r="E6608">
        <v>4754</v>
      </c>
      <c r="F6608" t="s">
        <v>3049</v>
      </c>
      <c r="G6608">
        <v>-21.158559</v>
      </c>
      <c r="H6608">
        <v>148.86228500000001</v>
      </c>
    </row>
    <row r="6609" spans="1:8" x14ac:dyDescent="0.25">
      <c r="A6609">
        <v>6608</v>
      </c>
      <c r="B6609" t="s">
        <v>18533</v>
      </c>
      <c r="C6609" t="s">
        <v>17769</v>
      </c>
      <c r="D6609" t="s">
        <v>17751</v>
      </c>
      <c r="E6609">
        <v>0</v>
      </c>
      <c r="F6609" t="s">
        <v>3049</v>
      </c>
    </row>
    <row r="6610" spans="1:8" x14ac:dyDescent="0.25">
      <c r="A6610">
        <v>6609</v>
      </c>
      <c r="B6610" t="s">
        <v>18534</v>
      </c>
      <c r="C6610" t="s">
        <v>15103</v>
      </c>
      <c r="D6610" t="s">
        <v>9179</v>
      </c>
      <c r="E6610">
        <v>2756</v>
      </c>
      <c r="F6610" t="s">
        <v>3049</v>
      </c>
    </row>
    <row r="6611" spans="1:8" x14ac:dyDescent="0.25">
      <c r="A6611">
        <v>6610</v>
      </c>
      <c r="B6611" t="s">
        <v>18535</v>
      </c>
      <c r="C6611" t="s">
        <v>15103</v>
      </c>
      <c r="D6611" t="s">
        <v>2479</v>
      </c>
      <c r="E6611">
        <v>2168</v>
      </c>
      <c r="F6611" t="s">
        <v>3049</v>
      </c>
    </row>
    <row r="6612" spans="1:8" x14ac:dyDescent="0.25">
      <c r="A6612">
        <v>6611</v>
      </c>
      <c r="B6612" t="s">
        <v>18536</v>
      </c>
      <c r="C6612" t="s">
        <v>15103</v>
      </c>
      <c r="D6612" t="s">
        <v>17774</v>
      </c>
      <c r="E6612">
        <v>4830</v>
      </c>
      <c r="F6612" t="s">
        <v>3049</v>
      </c>
      <c r="G6612">
        <v>-18.646097999999999</v>
      </c>
      <c r="H6612">
        <v>139.251609</v>
      </c>
    </row>
    <row r="6613" spans="1:8" x14ac:dyDescent="0.25">
      <c r="A6613">
        <v>6612</v>
      </c>
      <c r="B6613" t="s">
        <v>18537</v>
      </c>
      <c r="C6613" t="s">
        <v>17769</v>
      </c>
      <c r="D6613" t="s">
        <v>17800</v>
      </c>
      <c r="E6613">
        <v>862</v>
      </c>
      <c r="F6613" t="s">
        <v>3049</v>
      </c>
    </row>
    <row r="6614" spans="1:8" x14ac:dyDescent="0.25">
      <c r="A6614">
        <v>6613</v>
      </c>
      <c r="B6614" t="s">
        <v>18538</v>
      </c>
      <c r="C6614" t="s">
        <v>15854</v>
      </c>
      <c r="D6614" t="s">
        <v>16716</v>
      </c>
      <c r="E6614">
        <v>3678</v>
      </c>
      <c r="F6614" t="s">
        <v>3049</v>
      </c>
    </row>
    <row r="6615" spans="1:8" x14ac:dyDescent="0.25">
      <c r="A6615">
        <v>6614</v>
      </c>
      <c r="B6615" t="s">
        <v>18539</v>
      </c>
      <c r="C6615" t="s">
        <v>16913</v>
      </c>
      <c r="D6615" t="s">
        <v>10063</v>
      </c>
      <c r="E6615">
        <v>4060</v>
      </c>
      <c r="F6615" t="s">
        <v>3049</v>
      </c>
      <c r="G6615">
        <v>-27.445602999999998</v>
      </c>
      <c r="H6615">
        <v>152.99212</v>
      </c>
    </row>
    <row r="6616" spans="1:8" x14ac:dyDescent="0.25">
      <c r="A6616">
        <v>6615</v>
      </c>
      <c r="B6616" t="s">
        <v>18540</v>
      </c>
      <c r="C6616" t="s">
        <v>15103</v>
      </c>
      <c r="D6616" t="s">
        <v>10063</v>
      </c>
      <c r="E6616">
        <v>4060</v>
      </c>
      <c r="F6616" t="s">
        <v>3049</v>
      </c>
      <c r="G6616">
        <v>-27.445602999999998</v>
      </c>
      <c r="H6616">
        <v>152.99212</v>
      </c>
    </row>
    <row r="6617" spans="1:8" x14ac:dyDescent="0.25">
      <c r="A6617">
        <v>6616</v>
      </c>
      <c r="B6617" t="s">
        <v>18541</v>
      </c>
      <c r="C6617" t="s">
        <v>15103</v>
      </c>
      <c r="D6617" t="s">
        <v>17747</v>
      </c>
      <c r="E6617">
        <v>4715</v>
      </c>
      <c r="F6617" t="s">
        <v>3049</v>
      </c>
      <c r="G6617">
        <v>-24.270966000000001</v>
      </c>
      <c r="H6617">
        <v>150.499863</v>
      </c>
    </row>
    <row r="6618" spans="1:8" x14ac:dyDescent="0.25">
      <c r="A6618">
        <v>6617</v>
      </c>
      <c r="B6618" t="s">
        <v>18542</v>
      </c>
      <c r="C6618" t="s">
        <v>15103</v>
      </c>
      <c r="D6618" t="s">
        <v>10054</v>
      </c>
      <c r="E6618">
        <v>4070</v>
      </c>
      <c r="F6618" t="s">
        <v>3049</v>
      </c>
      <c r="G6618">
        <v>-27.570335</v>
      </c>
      <c r="H6618">
        <v>152.87463299999999</v>
      </c>
    </row>
    <row r="6619" spans="1:8" x14ac:dyDescent="0.25">
      <c r="A6619">
        <v>6618</v>
      </c>
      <c r="B6619" t="s">
        <v>18543</v>
      </c>
      <c r="C6619" t="s">
        <v>15103</v>
      </c>
      <c r="D6619" t="s">
        <v>9659</v>
      </c>
      <c r="E6619">
        <v>4570</v>
      </c>
      <c r="F6619" t="s">
        <v>3049</v>
      </c>
      <c r="G6619">
        <v>-26.189352</v>
      </c>
      <c r="H6619">
        <v>152.66027199999999</v>
      </c>
    </row>
    <row r="6620" spans="1:8" x14ac:dyDescent="0.25">
      <c r="A6620">
        <v>6619</v>
      </c>
      <c r="B6620" t="s">
        <v>18544</v>
      </c>
      <c r="C6620" t="s">
        <v>15103</v>
      </c>
      <c r="D6620" t="s">
        <v>17747</v>
      </c>
      <c r="E6620">
        <v>4715</v>
      </c>
      <c r="F6620" t="s">
        <v>3049</v>
      </c>
      <c r="G6620">
        <v>-24.270966000000001</v>
      </c>
      <c r="H6620">
        <v>150.499863</v>
      </c>
    </row>
    <row r="6621" spans="1:8" x14ac:dyDescent="0.25">
      <c r="A6621">
        <v>6620</v>
      </c>
      <c r="B6621" t="s">
        <v>18545</v>
      </c>
      <c r="C6621" t="s">
        <v>16913</v>
      </c>
      <c r="D6621" t="s">
        <v>17747</v>
      </c>
      <c r="E6621">
        <v>4715</v>
      </c>
      <c r="F6621" t="s">
        <v>3049</v>
      </c>
      <c r="G6621">
        <v>-24.270966000000001</v>
      </c>
      <c r="H6621">
        <v>150.499863</v>
      </c>
    </row>
    <row r="6622" spans="1:8" x14ac:dyDescent="0.25">
      <c r="A6622">
        <v>6621</v>
      </c>
      <c r="B6622" t="s">
        <v>18546</v>
      </c>
      <c r="C6622" t="s">
        <v>15103</v>
      </c>
      <c r="D6622" t="s">
        <v>17747</v>
      </c>
      <c r="E6622">
        <v>4715</v>
      </c>
      <c r="F6622" t="s">
        <v>3049</v>
      </c>
      <c r="G6622">
        <v>-24.270966000000001</v>
      </c>
      <c r="H6622">
        <v>150.499863</v>
      </c>
    </row>
    <row r="6623" spans="1:8" x14ac:dyDescent="0.25">
      <c r="A6623">
        <v>6622</v>
      </c>
      <c r="B6623" t="s">
        <v>18547</v>
      </c>
      <c r="C6623" t="s">
        <v>15103</v>
      </c>
      <c r="D6623" t="s">
        <v>17844</v>
      </c>
      <c r="E6623">
        <v>0</v>
      </c>
      <c r="F6623" t="s">
        <v>3049</v>
      </c>
    </row>
    <row r="6624" spans="1:8" x14ac:dyDescent="0.25">
      <c r="A6624">
        <v>6623</v>
      </c>
      <c r="B6624" t="s">
        <v>18548</v>
      </c>
      <c r="C6624" t="s">
        <v>15103</v>
      </c>
      <c r="D6624" t="s">
        <v>9740</v>
      </c>
      <c r="E6624">
        <v>4558</v>
      </c>
      <c r="F6624" t="s">
        <v>3049</v>
      </c>
      <c r="G6624">
        <v>-26.652712999999999</v>
      </c>
      <c r="H6624">
        <v>153.08974000000001</v>
      </c>
    </row>
    <row r="6625" spans="1:8" x14ac:dyDescent="0.25">
      <c r="A6625">
        <v>6624</v>
      </c>
      <c r="B6625" t="s">
        <v>18549</v>
      </c>
      <c r="C6625" t="s">
        <v>15103</v>
      </c>
      <c r="D6625" t="s">
        <v>10142</v>
      </c>
      <c r="E6625">
        <v>4551</v>
      </c>
      <c r="F6625" t="s">
        <v>3049</v>
      </c>
      <c r="G6625">
        <v>-26.804635999999999</v>
      </c>
      <c r="H6625">
        <v>153.130349</v>
      </c>
    </row>
    <row r="6626" spans="1:8" x14ac:dyDescent="0.25">
      <c r="A6626">
        <v>6625</v>
      </c>
      <c r="B6626" t="s">
        <v>18550</v>
      </c>
      <c r="C6626" t="s">
        <v>15103</v>
      </c>
      <c r="D6626" t="s">
        <v>17800</v>
      </c>
      <c r="E6626">
        <v>862</v>
      </c>
      <c r="F6626" t="s">
        <v>3049</v>
      </c>
    </row>
    <row r="6627" spans="1:8" x14ac:dyDescent="0.25">
      <c r="A6627">
        <v>6626</v>
      </c>
      <c r="B6627" t="s">
        <v>18551</v>
      </c>
      <c r="C6627" t="s">
        <v>15103</v>
      </c>
      <c r="D6627" t="s">
        <v>17751</v>
      </c>
      <c r="E6627">
        <v>0</v>
      </c>
      <c r="F6627" t="s">
        <v>3049</v>
      </c>
    </row>
    <row r="6628" spans="1:8" x14ac:dyDescent="0.25">
      <c r="A6628">
        <v>6627</v>
      </c>
      <c r="B6628" t="s">
        <v>18552</v>
      </c>
      <c r="C6628" t="s">
        <v>15103</v>
      </c>
      <c r="D6628" t="s">
        <v>17829</v>
      </c>
      <c r="E6628">
        <v>4105</v>
      </c>
      <c r="F6628" t="s">
        <v>3049</v>
      </c>
      <c r="G6628">
        <v>-27.526306999999999</v>
      </c>
      <c r="H6628">
        <v>153.013227</v>
      </c>
    </row>
    <row r="6629" spans="1:8" x14ac:dyDescent="0.25">
      <c r="A6629">
        <v>6628</v>
      </c>
      <c r="B6629" t="s">
        <v>18553</v>
      </c>
      <c r="C6629" t="s">
        <v>15103</v>
      </c>
      <c r="D6629" t="s">
        <v>17797</v>
      </c>
      <c r="E6629">
        <v>0</v>
      </c>
      <c r="F6629" t="s">
        <v>3049</v>
      </c>
    </row>
    <row r="6630" spans="1:8" x14ac:dyDescent="0.25">
      <c r="A6630">
        <v>6629</v>
      </c>
      <c r="B6630" t="s">
        <v>18554</v>
      </c>
      <c r="C6630" t="s">
        <v>16913</v>
      </c>
      <c r="D6630" t="s">
        <v>17797</v>
      </c>
      <c r="E6630">
        <v>0</v>
      </c>
      <c r="F6630" t="s">
        <v>3049</v>
      </c>
    </row>
    <row r="6631" spans="1:8" x14ac:dyDescent="0.25">
      <c r="A6631">
        <v>6630</v>
      </c>
      <c r="B6631" t="s">
        <v>18555</v>
      </c>
      <c r="C6631" t="s">
        <v>15103</v>
      </c>
      <c r="D6631" t="s">
        <v>17797</v>
      </c>
      <c r="E6631">
        <v>0</v>
      </c>
      <c r="F6631" t="s">
        <v>3049</v>
      </c>
    </row>
    <row r="6632" spans="1:8" x14ac:dyDescent="0.25">
      <c r="A6632">
        <v>6631</v>
      </c>
      <c r="B6632" t="s">
        <v>18556</v>
      </c>
      <c r="C6632" t="s">
        <v>15103</v>
      </c>
      <c r="D6632" t="s">
        <v>17962</v>
      </c>
      <c r="E6632">
        <v>4506</v>
      </c>
      <c r="F6632" t="s">
        <v>3049</v>
      </c>
      <c r="G6632">
        <v>-27.114125999999999</v>
      </c>
      <c r="H6632">
        <v>152.951854</v>
      </c>
    </row>
    <row r="6633" spans="1:8" x14ac:dyDescent="0.25">
      <c r="A6633">
        <v>6632</v>
      </c>
      <c r="B6633" t="s">
        <v>18557</v>
      </c>
      <c r="C6633" t="s">
        <v>16913</v>
      </c>
      <c r="D6633" t="s">
        <v>17962</v>
      </c>
      <c r="E6633">
        <v>4506</v>
      </c>
      <c r="F6633" t="s">
        <v>3049</v>
      </c>
      <c r="G6633">
        <v>-27.114125999999999</v>
      </c>
      <c r="H6633">
        <v>152.951854</v>
      </c>
    </row>
    <row r="6634" spans="1:8" x14ac:dyDescent="0.25">
      <c r="A6634">
        <v>6633</v>
      </c>
      <c r="B6634" t="s">
        <v>18558</v>
      </c>
      <c r="C6634" t="s">
        <v>15103</v>
      </c>
      <c r="D6634" t="s">
        <v>17962</v>
      </c>
      <c r="E6634">
        <v>4506</v>
      </c>
      <c r="F6634" t="s">
        <v>3049</v>
      </c>
      <c r="G6634">
        <v>-27.114125999999999</v>
      </c>
      <c r="H6634">
        <v>152.951854</v>
      </c>
    </row>
    <row r="6635" spans="1:8" x14ac:dyDescent="0.25">
      <c r="A6635">
        <v>6634</v>
      </c>
      <c r="B6635" t="s">
        <v>18559</v>
      </c>
      <c r="C6635" t="s">
        <v>15103</v>
      </c>
      <c r="D6635" t="s">
        <v>2479</v>
      </c>
      <c r="E6635">
        <v>2168</v>
      </c>
      <c r="F6635" t="s">
        <v>3049</v>
      </c>
    </row>
    <row r="6636" spans="1:8" x14ac:dyDescent="0.25">
      <c r="A6636">
        <v>6635</v>
      </c>
      <c r="B6636" t="s">
        <v>18560</v>
      </c>
      <c r="C6636" t="s">
        <v>15103</v>
      </c>
      <c r="D6636" t="s">
        <v>17900</v>
      </c>
      <c r="E6636">
        <v>4312</v>
      </c>
      <c r="F6636" t="s">
        <v>3049</v>
      </c>
      <c r="G6636">
        <v>-27.195577</v>
      </c>
      <c r="H6636">
        <v>152.46229600000001</v>
      </c>
    </row>
    <row r="6637" spans="1:8" x14ac:dyDescent="0.25">
      <c r="A6637">
        <v>6636</v>
      </c>
      <c r="B6637" t="s">
        <v>18561</v>
      </c>
      <c r="C6637" t="s">
        <v>15103</v>
      </c>
      <c r="D6637" t="s">
        <v>10014</v>
      </c>
      <c r="E6637">
        <v>4171</v>
      </c>
      <c r="F6637" t="s">
        <v>3049</v>
      </c>
      <c r="G6637">
        <v>-27.451514</v>
      </c>
      <c r="H6637">
        <v>153.060361</v>
      </c>
    </row>
    <row r="6638" spans="1:8" x14ac:dyDescent="0.25">
      <c r="A6638">
        <v>6637</v>
      </c>
      <c r="B6638" t="s">
        <v>18562</v>
      </c>
      <c r="C6638" t="s">
        <v>17769</v>
      </c>
      <c r="D6638" t="s">
        <v>3144</v>
      </c>
      <c r="E6638">
        <v>4825</v>
      </c>
      <c r="F6638" t="s">
        <v>3049</v>
      </c>
      <c r="G6638">
        <v>-20.726631000000001</v>
      </c>
      <c r="H6638">
        <v>139.49430699999999</v>
      </c>
    </row>
    <row r="6639" spans="1:8" x14ac:dyDescent="0.25">
      <c r="A6639">
        <v>6638</v>
      </c>
      <c r="B6639" t="s">
        <v>18563</v>
      </c>
      <c r="C6639" t="s">
        <v>15103</v>
      </c>
      <c r="D6639" t="s">
        <v>17800</v>
      </c>
      <c r="E6639">
        <v>862</v>
      </c>
      <c r="F6639" t="s">
        <v>3049</v>
      </c>
    </row>
    <row r="6640" spans="1:8" x14ac:dyDescent="0.25">
      <c r="A6640">
        <v>6639</v>
      </c>
      <c r="B6640" t="s">
        <v>18564</v>
      </c>
      <c r="C6640" t="s">
        <v>16913</v>
      </c>
      <c r="D6640" t="s">
        <v>35</v>
      </c>
      <c r="E6640">
        <v>2614</v>
      </c>
      <c r="F6640" t="s">
        <v>3049</v>
      </c>
    </row>
    <row r="6641" spans="1:8" x14ac:dyDescent="0.25">
      <c r="A6641">
        <v>6640</v>
      </c>
      <c r="B6641" t="s">
        <v>18565</v>
      </c>
      <c r="C6641" t="s">
        <v>15103</v>
      </c>
      <c r="D6641" t="s">
        <v>35</v>
      </c>
      <c r="E6641">
        <v>2614</v>
      </c>
      <c r="F6641" t="s">
        <v>3049</v>
      </c>
    </row>
    <row r="6642" spans="1:8" x14ac:dyDescent="0.25">
      <c r="A6642">
        <v>6641</v>
      </c>
      <c r="B6642" t="s">
        <v>18566</v>
      </c>
      <c r="C6642" t="s">
        <v>15103</v>
      </c>
      <c r="D6642" t="s">
        <v>10216</v>
      </c>
      <c r="E6642">
        <v>4285</v>
      </c>
      <c r="F6642" t="s">
        <v>3049</v>
      </c>
      <c r="G6642">
        <v>-27.986322000000001</v>
      </c>
      <c r="H6642">
        <v>152.99562</v>
      </c>
    </row>
    <row r="6643" spans="1:8" x14ac:dyDescent="0.25">
      <c r="A6643">
        <v>6642</v>
      </c>
      <c r="B6643" t="s">
        <v>18567</v>
      </c>
      <c r="C6643" t="s">
        <v>15103</v>
      </c>
      <c r="D6643" t="s">
        <v>17971</v>
      </c>
      <c r="E6643">
        <v>0</v>
      </c>
      <c r="F6643" t="s">
        <v>3049</v>
      </c>
    </row>
    <row r="6644" spans="1:8" x14ac:dyDescent="0.25">
      <c r="A6644">
        <v>6643</v>
      </c>
      <c r="B6644" t="s">
        <v>18568</v>
      </c>
      <c r="C6644" t="s">
        <v>15103</v>
      </c>
      <c r="D6644" t="s">
        <v>9088</v>
      </c>
      <c r="E6644">
        <v>2646</v>
      </c>
      <c r="F6644" t="s">
        <v>3049</v>
      </c>
    </row>
    <row r="6645" spans="1:8" x14ac:dyDescent="0.25">
      <c r="A6645">
        <v>6644</v>
      </c>
      <c r="B6645" t="s">
        <v>18569</v>
      </c>
      <c r="C6645" t="s">
        <v>15103</v>
      </c>
      <c r="D6645" t="s">
        <v>10054</v>
      </c>
      <c r="E6645">
        <v>4070</v>
      </c>
      <c r="F6645" t="s">
        <v>3049</v>
      </c>
      <c r="G6645">
        <v>-27.570335</v>
      </c>
      <c r="H6645">
        <v>152.87463299999999</v>
      </c>
    </row>
    <row r="6646" spans="1:8" x14ac:dyDescent="0.25">
      <c r="A6646">
        <v>6645</v>
      </c>
      <c r="B6646" t="s">
        <v>18570</v>
      </c>
      <c r="C6646" t="s">
        <v>15103</v>
      </c>
      <c r="D6646" t="s">
        <v>2479</v>
      </c>
      <c r="E6646">
        <v>2168</v>
      </c>
      <c r="F6646" t="s">
        <v>3049</v>
      </c>
    </row>
    <row r="6647" spans="1:8" x14ac:dyDescent="0.25">
      <c r="A6647">
        <v>6646</v>
      </c>
      <c r="B6647" t="s">
        <v>18571</v>
      </c>
      <c r="C6647" t="s">
        <v>15103</v>
      </c>
      <c r="D6647" t="s">
        <v>17797</v>
      </c>
      <c r="E6647">
        <v>0</v>
      </c>
      <c r="F6647" t="s">
        <v>3049</v>
      </c>
    </row>
    <row r="6648" spans="1:8" x14ac:dyDescent="0.25">
      <c r="A6648">
        <v>6647</v>
      </c>
      <c r="B6648" t="s">
        <v>18572</v>
      </c>
      <c r="C6648" t="s">
        <v>15103</v>
      </c>
      <c r="D6648" t="s">
        <v>9957</v>
      </c>
      <c r="E6648">
        <v>3722</v>
      </c>
      <c r="F6648" t="s">
        <v>3049</v>
      </c>
    </row>
    <row r="6649" spans="1:8" x14ac:dyDescent="0.25">
      <c r="A6649">
        <v>6648</v>
      </c>
      <c r="B6649" t="s">
        <v>18573</v>
      </c>
      <c r="C6649" t="s">
        <v>16913</v>
      </c>
      <c r="D6649" t="s">
        <v>9963</v>
      </c>
      <c r="E6649">
        <v>4120</v>
      </c>
      <c r="F6649" t="s">
        <v>3049</v>
      </c>
      <c r="G6649">
        <v>-27.512111000000001</v>
      </c>
      <c r="H6649">
        <v>153.053021</v>
      </c>
    </row>
    <row r="6650" spans="1:8" x14ac:dyDescent="0.25">
      <c r="A6650">
        <v>6649</v>
      </c>
      <c r="B6650" t="s">
        <v>18574</v>
      </c>
      <c r="C6650" t="s">
        <v>15103</v>
      </c>
      <c r="D6650" t="s">
        <v>9963</v>
      </c>
      <c r="E6650">
        <v>4120</v>
      </c>
      <c r="F6650" t="s">
        <v>3049</v>
      </c>
      <c r="G6650">
        <v>-27.512111000000001</v>
      </c>
      <c r="H6650">
        <v>153.053021</v>
      </c>
    </row>
    <row r="6651" spans="1:8" x14ac:dyDescent="0.25">
      <c r="A6651">
        <v>6650</v>
      </c>
      <c r="B6651" t="s">
        <v>18575</v>
      </c>
      <c r="C6651" t="s">
        <v>15103</v>
      </c>
      <c r="D6651" t="s">
        <v>3144</v>
      </c>
      <c r="E6651">
        <v>4825</v>
      </c>
      <c r="F6651" t="s">
        <v>3049</v>
      </c>
      <c r="G6651">
        <v>-20.726631000000001</v>
      </c>
      <c r="H6651">
        <v>139.49430699999999</v>
      </c>
    </row>
    <row r="6652" spans="1:8" x14ac:dyDescent="0.25">
      <c r="A6652">
        <v>6651</v>
      </c>
      <c r="B6652" t="s">
        <v>18576</v>
      </c>
      <c r="C6652" t="s">
        <v>17769</v>
      </c>
      <c r="D6652" t="s">
        <v>3144</v>
      </c>
      <c r="E6652">
        <v>4825</v>
      </c>
      <c r="F6652" t="s">
        <v>3049</v>
      </c>
      <c r="G6652">
        <v>-20.726631000000001</v>
      </c>
      <c r="H6652">
        <v>139.49430699999999</v>
      </c>
    </row>
    <row r="6653" spans="1:8" x14ac:dyDescent="0.25">
      <c r="A6653">
        <v>6652</v>
      </c>
      <c r="B6653" t="s">
        <v>18577</v>
      </c>
      <c r="C6653" t="s">
        <v>15854</v>
      </c>
      <c r="D6653" t="s">
        <v>3144</v>
      </c>
      <c r="E6653">
        <v>4825</v>
      </c>
      <c r="F6653" t="s">
        <v>3049</v>
      </c>
      <c r="G6653">
        <v>-20.726631000000001</v>
      </c>
      <c r="H6653">
        <v>139.49430699999999</v>
      </c>
    </row>
    <row r="6654" spans="1:8" x14ac:dyDescent="0.25">
      <c r="A6654">
        <v>6653</v>
      </c>
      <c r="B6654" t="s">
        <v>18578</v>
      </c>
      <c r="C6654" t="s">
        <v>15103</v>
      </c>
      <c r="D6654" t="s">
        <v>17857</v>
      </c>
      <c r="E6654">
        <v>4615</v>
      </c>
      <c r="F6654" t="s">
        <v>3049</v>
      </c>
      <c r="G6654">
        <v>-26.672995</v>
      </c>
      <c r="H6654">
        <v>151.99974900000001</v>
      </c>
    </row>
    <row r="6655" spans="1:8" x14ac:dyDescent="0.25">
      <c r="A6655">
        <v>6654</v>
      </c>
      <c r="B6655" t="s">
        <v>18579</v>
      </c>
      <c r="C6655" t="s">
        <v>17769</v>
      </c>
      <c r="D6655" t="s">
        <v>2872</v>
      </c>
      <c r="E6655">
        <v>2440</v>
      </c>
      <c r="F6655" t="s">
        <v>3049</v>
      </c>
    </row>
    <row r="6656" spans="1:8" x14ac:dyDescent="0.25">
      <c r="A6656">
        <v>6655</v>
      </c>
      <c r="B6656" t="s">
        <v>18580</v>
      </c>
      <c r="C6656" t="s">
        <v>15103</v>
      </c>
      <c r="D6656" t="s">
        <v>17791</v>
      </c>
      <c r="E6656">
        <v>0</v>
      </c>
      <c r="F6656" t="s">
        <v>3049</v>
      </c>
    </row>
    <row r="6657" spans="1:8" x14ac:dyDescent="0.25">
      <c r="A6657">
        <v>6656</v>
      </c>
      <c r="B6657" t="s">
        <v>18581</v>
      </c>
      <c r="C6657" t="s">
        <v>15103</v>
      </c>
      <c r="D6657" t="s">
        <v>17844</v>
      </c>
      <c r="E6657">
        <v>0</v>
      </c>
      <c r="F6657" t="s">
        <v>3049</v>
      </c>
    </row>
    <row r="6658" spans="1:8" x14ac:dyDescent="0.25">
      <c r="A6658">
        <v>6657</v>
      </c>
      <c r="B6658" t="s">
        <v>18582</v>
      </c>
      <c r="C6658" t="s">
        <v>15103</v>
      </c>
      <c r="D6658" t="s">
        <v>35</v>
      </c>
      <c r="E6658">
        <v>2614</v>
      </c>
      <c r="F6658" t="s">
        <v>3049</v>
      </c>
    </row>
    <row r="6659" spans="1:8" x14ac:dyDescent="0.25">
      <c r="A6659">
        <v>6658</v>
      </c>
      <c r="B6659" t="s">
        <v>18583</v>
      </c>
      <c r="C6659" t="s">
        <v>15103</v>
      </c>
      <c r="D6659" t="s">
        <v>17767</v>
      </c>
      <c r="E6659">
        <v>4754</v>
      </c>
      <c r="F6659" t="s">
        <v>3049</v>
      </c>
      <c r="G6659">
        <v>-21.158559</v>
      </c>
      <c r="H6659">
        <v>148.86228500000001</v>
      </c>
    </row>
    <row r="6660" spans="1:8" x14ac:dyDescent="0.25">
      <c r="A6660">
        <v>6659</v>
      </c>
      <c r="B6660" t="s">
        <v>18584</v>
      </c>
      <c r="C6660" t="s">
        <v>16913</v>
      </c>
      <c r="D6660" t="s">
        <v>17767</v>
      </c>
      <c r="E6660">
        <v>4754</v>
      </c>
      <c r="F6660" t="s">
        <v>3049</v>
      </c>
      <c r="G6660">
        <v>-21.158559</v>
      </c>
      <c r="H6660">
        <v>148.86228500000001</v>
      </c>
    </row>
    <row r="6661" spans="1:8" x14ac:dyDescent="0.25">
      <c r="A6661">
        <v>6660</v>
      </c>
      <c r="B6661" t="s">
        <v>18585</v>
      </c>
      <c r="C6661" t="s">
        <v>15103</v>
      </c>
      <c r="D6661" t="s">
        <v>17747</v>
      </c>
      <c r="E6661">
        <v>4715</v>
      </c>
      <c r="F6661" t="s">
        <v>3049</v>
      </c>
      <c r="G6661">
        <v>-24.270966000000001</v>
      </c>
      <c r="H6661">
        <v>150.499863</v>
      </c>
    </row>
    <row r="6662" spans="1:8" x14ac:dyDescent="0.25">
      <c r="A6662">
        <v>6661</v>
      </c>
      <c r="B6662" t="s">
        <v>18586</v>
      </c>
      <c r="C6662" t="s">
        <v>15103</v>
      </c>
      <c r="D6662" t="s">
        <v>18181</v>
      </c>
      <c r="E6662">
        <v>4055</v>
      </c>
      <c r="F6662" t="s">
        <v>3049</v>
      </c>
      <c r="G6662">
        <v>-27.405213</v>
      </c>
      <c r="H6662">
        <v>152.93069399999999</v>
      </c>
    </row>
    <row r="6663" spans="1:8" x14ac:dyDescent="0.25">
      <c r="A6663">
        <v>6662</v>
      </c>
      <c r="B6663" t="s">
        <v>18587</v>
      </c>
      <c r="C6663" t="s">
        <v>15854</v>
      </c>
      <c r="D6663" t="s">
        <v>18015</v>
      </c>
      <c r="E6663">
        <v>4074</v>
      </c>
      <c r="F6663" t="s">
        <v>3049</v>
      </c>
      <c r="G6663">
        <v>-27.548455000000001</v>
      </c>
      <c r="H6663">
        <v>152.93647799999999</v>
      </c>
    </row>
    <row r="6664" spans="1:8" x14ac:dyDescent="0.25">
      <c r="A6664">
        <v>6663</v>
      </c>
      <c r="B6664" t="s">
        <v>18588</v>
      </c>
      <c r="C6664" t="s">
        <v>15103</v>
      </c>
      <c r="D6664" t="s">
        <v>17747</v>
      </c>
      <c r="E6664">
        <v>4715</v>
      </c>
      <c r="F6664" t="s">
        <v>3049</v>
      </c>
      <c r="G6664">
        <v>-24.270966000000001</v>
      </c>
      <c r="H6664">
        <v>150.499863</v>
      </c>
    </row>
    <row r="6665" spans="1:8" x14ac:dyDescent="0.25">
      <c r="A6665">
        <v>6664</v>
      </c>
      <c r="B6665" t="s">
        <v>18589</v>
      </c>
      <c r="C6665" t="s">
        <v>15103</v>
      </c>
      <c r="D6665" t="s">
        <v>18181</v>
      </c>
      <c r="E6665">
        <v>4055</v>
      </c>
      <c r="F6665" t="s">
        <v>3049</v>
      </c>
      <c r="G6665">
        <v>-27.405213</v>
      </c>
      <c r="H6665">
        <v>152.93069399999999</v>
      </c>
    </row>
    <row r="6666" spans="1:8" x14ac:dyDescent="0.25">
      <c r="A6666">
        <v>6665</v>
      </c>
      <c r="B6666" t="s">
        <v>18590</v>
      </c>
      <c r="C6666" t="s">
        <v>15103</v>
      </c>
      <c r="D6666" t="s">
        <v>3144</v>
      </c>
      <c r="E6666">
        <v>4825</v>
      </c>
      <c r="F6666" t="s">
        <v>3049</v>
      </c>
      <c r="G6666">
        <v>-20.726631000000001</v>
      </c>
      <c r="H6666">
        <v>139.49430699999999</v>
      </c>
    </row>
    <row r="6667" spans="1:8" x14ac:dyDescent="0.25">
      <c r="A6667">
        <v>6666</v>
      </c>
      <c r="B6667" t="s">
        <v>18591</v>
      </c>
      <c r="C6667" t="s">
        <v>15103</v>
      </c>
      <c r="D6667" t="s">
        <v>17881</v>
      </c>
      <c r="E6667">
        <v>4344</v>
      </c>
      <c r="F6667" t="s">
        <v>3049</v>
      </c>
      <c r="G6667">
        <v>-27.515118000000001</v>
      </c>
      <c r="H6667">
        <v>152.084182</v>
      </c>
    </row>
    <row r="6668" spans="1:8" x14ac:dyDescent="0.25">
      <c r="A6668">
        <v>6667</v>
      </c>
      <c r="B6668" t="s">
        <v>18592</v>
      </c>
      <c r="C6668" t="s">
        <v>15103</v>
      </c>
      <c r="D6668" t="s">
        <v>17857</v>
      </c>
      <c r="E6668">
        <v>4615</v>
      </c>
      <c r="F6668" t="s">
        <v>3049</v>
      </c>
      <c r="G6668">
        <v>-26.672995</v>
      </c>
      <c r="H6668">
        <v>151.99974900000001</v>
      </c>
    </row>
    <row r="6669" spans="1:8" x14ac:dyDescent="0.25">
      <c r="A6669">
        <v>6668</v>
      </c>
      <c r="B6669" t="s">
        <v>18593</v>
      </c>
      <c r="C6669" t="s">
        <v>15103</v>
      </c>
      <c r="D6669" t="s">
        <v>17812</v>
      </c>
      <c r="E6669">
        <v>4416</v>
      </c>
      <c r="F6669" t="s">
        <v>3049</v>
      </c>
      <c r="G6669">
        <v>-26.926400999999998</v>
      </c>
      <c r="H6669">
        <v>150.131891</v>
      </c>
    </row>
    <row r="6670" spans="1:8" x14ac:dyDescent="0.25">
      <c r="A6670">
        <v>6669</v>
      </c>
      <c r="B6670" t="s">
        <v>18594</v>
      </c>
      <c r="C6670" t="s">
        <v>15103</v>
      </c>
      <c r="D6670" t="s">
        <v>681</v>
      </c>
      <c r="E6670">
        <v>2873</v>
      </c>
      <c r="F6670" t="s">
        <v>3049</v>
      </c>
    </row>
    <row r="6671" spans="1:8" x14ac:dyDescent="0.25">
      <c r="A6671">
        <v>6670</v>
      </c>
      <c r="B6671" t="s">
        <v>18595</v>
      </c>
      <c r="C6671" t="s">
        <v>15103</v>
      </c>
      <c r="D6671" t="s">
        <v>17881</v>
      </c>
      <c r="E6671">
        <v>4344</v>
      </c>
      <c r="F6671" t="s">
        <v>3049</v>
      </c>
      <c r="G6671">
        <v>-27.515118000000001</v>
      </c>
      <c r="H6671">
        <v>152.084182</v>
      </c>
    </row>
    <row r="6672" spans="1:8" x14ac:dyDescent="0.25">
      <c r="A6672">
        <v>6671</v>
      </c>
      <c r="B6672" t="s">
        <v>18596</v>
      </c>
      <c r="C6672" t="s">
        <v>16913</v>
      </c>
      <c r="D6672" t="s">
        <v>9731</v>
      </c>
      <c r="E6672">
        <v>4556</v>
      </c>
      <c r="F6672" t="s">
        <v>3049</v>
      </c>
      <c r="G6672">
        <v>-26.685821000000001</v>
      </c>
      <c r="H6672">
        <v>153.050524</v>
      </c>
    </row>
    <row r="6673" spans="1:8" x14ac:dyDescent="0.25">
      <c r="A6673">
        <v>6672</v>
      </c>
      <c r="B6673" t="s">
        <v>18597</v>
      </c>
      <c r="C6673" t="s">
        <v>15103</v>
      </c>
      <c r="D6673" t="s">
        <v>9731</v>
      </c>
      <c r="E6673">
        <v>4556</v>
      </c>
      <c r="F6673" t="s">
        <v>3049</v>
      </c>
      <c r="G6673">
        <v>-26.685821000000001</v>
      </c>
      <c r="H6673">
        <v>153.050524</v>
      </c>
    </row>
    <row r="6674" spans="1:8" x14ac:dyDescent="0.25">
      <c r="A6674">
        <v>6673</v>
      </c>
      <c r="B6674" t="s">
        <v>18598</v>
      </c>
      <c r="C6674" t="s">
        <v>16913</v>
      </c>
      <c r="D6674" t="s">
        <v>17747</v>
      </c>
      <c r="E6674">
        <v>4715</v>
      </c>
      <c r="F6674" t="s">
        <v>3049</v>
      </c>
      <c r="G6674">
        <v>-24.270966000000001</v>
      </c>
      <c r="H6674">
        <v>150.499863</v>
      </c>
    </row>
    <row r="6675" spans="1:8" x14ac:dyDescent="0.25">
      <c r="A6675">
        <v>6674</v>
      </c>
      <c r="B6675" t="s">
        <v>18599</v>
      </c>
      <c r="C6675" t="s">
        <v>15103</v>
      </c>
      <c r="D6675" t="s">
        <v>17747</v>
      </c>
      <c r="E6675">
        <v>4715</v>
      </c>
      <c r="F6675" t="s">
        <v>3049</v>
      </c>
      <c r="G6675">
        <v>-24.270966000000001</v>
      </c>
      <c r="H6675">
        <v>150.499863</v>
      </c>
    </row>
    <row r="6676" spans="1:8" x14ac:dyDescent="0.25">
      <c r="A6676">
        <v>6675</v>
      </c>
      <c r="B6676" t="s">
        <v>18600</v>
      </c>
      <c r="C6676" t="s">
        <v>15103</v>
      </c>
      <c r="D6676" t="s">
        <v>2479</v>
      </c>
      <c r="E6676">
        <v>2168</v>
      </c>
      <c r="F6676" t="s">
        <v>3049</v>
      </c>
    </row>
    <row r="6677" spans="1:8" x14ac:dyDescent="0.25">
      <c r="A6677">
        <v>6676</v>
      </c>
      <c r="B6677" t="s">
        <v>18601</v>
      </c>
      <c r="C6677" t="s">
        <v>15103</v>
      </c>
      <c r="D6677" t="s">
        <v>10184</v>
      </c>
      <c r="E6677">
        <v>4213</v>
      </c>
      <c r="F6677" t="s">
        <v>3049</v>
      </c>
      <c r="G6677">
        <v>-28.078271999999998</v>
      </c>
      <c r="H6677">
        <v>153.365082</v>
      </c>
    </row>
    <row r="6678" spans="1:8" x14ac:dyDescent="0.25">
      <c r="A6678">
        <v>6677</v>
      </c>
      <c r="B6678" t="s">
        <v>18602</v>
      </c>
      <c r="C6678" t="s">
        <v>15854</v>
      </c>
      <c r="D6678" t="s">
        <v>10184</v>
      </c>
      <c r="E6678">
        <v>4213</v>
      </c>
      <c r="F6678" t="s">
        <v>3049</v>
      </c>
      <c r="G6678">
        <v>-28.078271999999998</v>
      </c>
      <c r="H6678">
        <v>153.365082</v>
      </c>
    </row>
    <row r="6679" spans="1:8" x14ac:dyDescent="0.25">
      <c r="A6679">
        <v>6678</v>
      </c>
      <c r="B6679" t="s">
        <v>18603</v>
      </c>
      <c r="C6679" t="s">
        <v>15103</v>
      </c>
      <c r="D6679" t="s">
        <v>10184</v>
      </c>
      <c r="E6679">
        <v>4213</v>
      </c>
      <c r="F6679" t="s">
        <v>3049</v>
      </c>
      <c r="G6679">
        <v>-28.078271999999998</v>
      </c>
      <c r="H6679">
        <v>153.365082</v>
      </c>
    </row>
    <row r="6680" spans="1:8" x14ac:dyDescent="0.25">
      <c r="A6680">
        <v>6679</v>
      </c>
      <c r="B6680" t="s">
        <v>18604</v>
      </c>
      <c r="C6680" t="s">
        <v>15103</v>
      </c>
      <c r="D6680" t="s">
        <v>17747</v>
      </c>
      <c r="E6680">
        <v>4715</v>
      </c>
      <c r="F6680" t="s">
        <v>3049</v>
      </c>
      <c r="G6680">
        <v>-24.270966000000001</v>
      </c>
      <c r="H6680">
        <v>150.499863</v>
      </c>
    </row>
    <row r="6681" spans="1:8" x14ac:dyDescent="0.25">
      <c r="A6681">
        <v>6680</v>
      </c>
      <c r="B6681" t="s">
        <v>18605</v>
      </c>
      <c r="C6681" t="s">
        <v>15103</v>
      </c>
      <c r="D6681" t="s">
        <v>9942</v>
      </c>
      <c r="E6681">
        <v>4812</v>
      </c>
      <c r="F6681" t="s">
        <v>3049</v>
      </c>
      <c r="G6681">
        <v>-19.297979000000002</v>
      </c>
      <c r="H6681">
        <v>146.787948</v>
      </c>
    </row>
    <row r="6682" spans="1:8" x14ac:dyDescent="0.25">
      <c r="A6682">
        <v>6681</v>
      </c>
      <c r="B6682" t="s">
        <v>18606</v>
      </c>
      <c r="C6682" t="s">
        <v>15103</v>
      </c>
      <c r="D6682" t="s">
        <v>2479</v>
      </c>
      <c r="E6682">
        <v>2168</v>
      </c>
      <c r="F6682" t="s">
        <v>3049</v>
      </c>
    </row>
    <row r="6683" spans="1:8" x14ac:dyDescent="0.25">
      <c r="A6683">
        <v>6682</v>
      </c>
      <c r="B6683" t="s">
        <v>18607</v>
      </c>
      <c r="C6683" t="s">
        <v>17769</v>
      </c>
      <c r="D6683" t="s">
        <v>17747</v>
      </c>
      <c r="E6683">
        <v>4715</v>
      </c>
      <c r="F6683" t="s">
        <v>3049</v>
      </c>
      <c r="G6683">
        <v>-24.270966000000001</v>
      </c>
      <c r="H6683">
        <v>150.499863</v>
      </c>
    </row>
    <row r="6684" spans="1:8" x14ac:dyDescent="0.25">
      <c r="A6684">
        <v>6683</v>
      </c>
      <c r="B6684" t="s">
        <v>18608</v>
      </c>
      <c r="C6684" t="s">
        <v>15103</v>
      </c>
      <c r="D6684" t="s">
        <v>17800</v>
      </c>
      <c r="E6684">
        <v>862</v>
      </c>
      <c r="F6684" t="s">
        <v>3049</v>
      </c>
    </row>
    <row r="6685" spans="1:8" x14ac:dyDescent="0.25">
      <c r="A6685">
        <v>6684</v>
      </c>
      <c r="B6685" t="s">
        <v>18609</v>
      </c>
      <c r="C6685" t="s">
        <v>15103</v>
      </c>
      <c r="D6685" t="s">
        <v>9661</v>
      </c>
      <c r="E6685">
        <v>3465</v>
      </c>
      <c r="F6685" t="s">
        <v>3049</v>
      </c>
    </row>
    <row r="6686" spans="1:8" x14ac:dyDescent="0.25">
      <c r="A6686">
        <v>6685</v>
      </c>
      <c r="B6686" t="s">
        <v>18610</v>
      </c>
      <c r="C6686" t="s">
        <v>15103</v>
      </c>
      <c r="D6686" t="s">
        <v>10014</v>
      </c>
      <c r="E6686">
        <v>4171</v>
      </c>
      <c r="F6686" t="s">
        <v>3049</v>
      </c>
      <c r="G6686">
        <v>-27.451514</v>
      </c>
      <c r="H6686">
        <v>153.060361</v>
      </c>
    </row>
    <row r="6687" spans="1:8" x14ac:dyDescent="0.25">
      <c r="A6687">
        <v>6686</v>
      </c>
      <c r="B6687" t="s">
        <v>18611</v>
      </c>
      <c r="C6687" t="s">
        <v>16913</v>
      </c>
      <c r="D6687" t="s">
        <v>17747</v>
      </c>
      <c r="E6687">
        <v>4715</v>
      </c>
      <c r="F6687" t="s">
        <v>3049</v>
      </c>
      <c r="G6687">
        <v>-24.270966000000001</v>
      </c>
      <c r="H6687">
        <v>150.499863</v>
      </c>
    </row>
    <row r="6688" spans="1:8" x14ac:dyDescent="0.25">
      <c r="A6688">
        <v>6687</v>
      </c>
      <c r="B6688" t="s">
        <v>18612</v>
      </c>
      <c r="C6688" t="s">
        <v>15103</v>
      </c>
      <c r="D6688" t="s">
        <v>17747</v>
      </c>
      <c r="E6688">
        <v>4715</v>
      </c>
      <c r="F6688" t="s">
        <v>3049</v>
      </c>
      <c r="G6688">
        <v>-24.270966000000001</v>
      </c>
      <c r="H6688">
        <v>150.499863</v>
      </c>
    </row>
    <row r="6689" spans="1:8" x14ac:dyDescent="0.25">
      <c r="A6689">
        <v>6688</v>
      </c>
      <c r="B6689" t="s">
        <v>18613</v>
      </c>
      <c r="C6689" t="s">
        <v>15103</v>
      </c>
      <c r="D6689" t="s">
        <v>17881</v>
      </c>
      <c r="E6689">
        <v>4344</v>
      </c>
      <c r="F6689" t="s">
        <v>3049</v>
      </c>
      <c r="G6689">
        <v>-27.515118000000001</v>
      </c>
      <c r="H6689">
        <v>152.084182</v>
      </c>
    </row>
    <row r="6690" spans="1:8" x14ac:dyDescent="0.25">
      <c r="A6690">
        <v>6689</v>
      </c>
      <c r="B6690" t="s">
        <v>18614</v>
      </c>
      <c r="C6690" t="s">
        <v>15103</v>
      </c>
      <c r="D6690" t="s">
        <v>2479</v>
      </c>
      <c r="E6690">
        <v>2168</v>
      </c>
      <c r="F6690" t="s">
        <v>3049</v>
      </c>
    </row>
    <row r="6691" spans="1:8" x14ac:dyDescent="0.25">
      <c r="A6691">
        <v>6690</v>
      </c>
      <c r="B6691" t="s">
        <v>18615</v>
      </c>
      <c r="C6691" t="s">
        <v>15103</v>
      </c>
      <c r="D6691" t="s">
        <v>17770</v>
      </c>
      <c r="E6691">
        <v>0</v>
      </c>
      <c r="F6691" t="s">
        <v>3049</v>
      </c>
    </row>
    <row r="6692" spans="1:8" x14ac:dyDescent="0.25">
      <c r="A6692">
        <v>6691</v>
      </c>
      <c r="B6692" t="s">
        <v>18616</v>
      </c>
      <c r="C6692" t="s">
        <v>16913</v>
      </c>
      <c r="D6692" t="s">
        <v>17965</v>
      </c>
      <c r="E6692">
        <v>4503</v>
      </c>
      <c r="F6692" t="s">
        <v>3049</v>
      </c>
      <c r="G6692">
        <v>-27.25075</v>
      </c>
      <c r="H6692">
        <v>152.99260599999999</v>
      </c>
    </row>
    <row r="6693" spans="1:8" x14ac:dyDescent="0.25">
      <c r="A6693">
        <v>6692</v>
      </c>
      <c r="B6693" t="s">
        <v>18617</v>
      </c>
      <c r="C6693" t="s">
        <v>15103</v>
      </c>
      <c r="D6693" t="s">
        <v>10192</v>
      </c>
      <c r="E6693">
        <v>822</v>
      </c>
      <c r="F6693" t="s">
        <v>3049</v>
      </c>
    </row>
    <row r="6694" spans="1:8" x14ac:dyDescent="0.25">
      <c r="A6694">
        <v>6693</v>
      </c>
      <c r="B6694" t="s">
        <v>18618</v>
      </c>
      <c r="C6694" t="s">
        <v>15103</v>
      </c>
      <c r="D6694" t="s">
        <v>2479</v>
      </c>
      <c r="E6694">
        <v>2168</v>
      </c>
      <c r="F6694" t="s">
        <v>3049</v>
      </c>
    </row>
    <row r="6695" spans="1:8" x14ac:dyDescent="0.25">
      <c r="A6695">
        <v>6694</v>
      </c>
      <c r="B6695" t="s">
        <v>18619</v>
      </c>
      <c r="C6695" t="s">
        <v>15103</v>
      </c>
      <c r="D6695" t="s">
        <v>17797</v>
      </c>
      <c r="E6695">
        <v>0</v>
      </c>
      <c r="F6695" t="s">
        <v>3049</v>
      </c>
    </row>
    <row r="6696" spans="1:8" x14ac:dyDescent="0.25">
      <c r="A6696">
        <v>6695</v>
      </c>
      <c r="B6696" t="s">
        <v>18620</v>
      </c>
      <c r="C6696" t="s">
        <v>15103</v>
      </c>
      <c r="D6696" t="s">
        <v>17881</v>
      </c>
      <c r="E6696">
        <v>4344</v>
      </c>
      <c r="F6696" t="s">
        <v>3049</v>
      </c>
      <c r="G6696">
        <v>-27.515118000000001</v>
      </c>
      <c r="H6696">
        <v>152.084182</v>
      </c>
    </row>
    <row r="6697" spans="1:8" x14ac:dyDescent="0.25">
      <c r="A6697">
        <v>6696</v>
      </c>
      <c r="B6697" t="s">
        <v>18621</v>
      </c>
      <c r="C6697" t="s">
        <v>15103</v>
      </c>
      <c r="D6697" t="s">
        <v>17774</v>
      </c>
      <c r="E6697">
        <v>4830</v>
      </c>
      <c r="F6697" t="s">
        <v>3049</v>
      </c>
      <c r="G6697">
        <v>-18.646097999999999</v>
      </c>
      <c r="H6697">
        <v>139.251609</v>
      </c>
    </row>
    <row r="6698" spans="1:8" x14ac:dyDescent="0.25">
      <c r="A6698">
        <v>6697</v>
      </c>
      <c r="B6698" t="s">
        <v>18622</v>
      </c>
      <c r="C6698" t="s">
        <v>15103</v>
      </c>
      <c r="D6698" t="s">
        <v>2872</v>
      </c>
      <c r="E6698">
        <v>2440</v>
      </c>
      <c r="F6698" t="s">
        <v>3049</v>
      </c>
    </row>
    <row r="6699" spans="1:8" x14ac:dyDescent="0.25">
      <c r="A6699">
        <v>6698</v>
      </c>
      <c r="B6699" t="s">
        <v>18623</v>
      </c>
      <c r="C6699" t="s">
        <v>15854</v>
      </c>
      <c r="D6699" t="s">
        <v>17883</v>
      </c>
      <c r="E6699">
        <v>0</v>
      </c>
      <c r="F6699" t="s">
        <v>3049</v>
      </c>
    </row>
    <row r="6700" spans="1:8" x14ac:dyDescent="0.25">
      <c r="A6700">
        <v>6699</v>
      </c>
      <c r="B6700" t="s">
        <v>18624</v>
      </c>
      <c r="C6700" t="s">
        <v>17769</v>
      </c>
      <c r="D6700" t="s">
        <v>17883</v>
      </c>
      <c r="E6700">
        <v>0</v>
      </c>
      <c r="F6700" t="s">
        <v>3049</v>
      </c>
    </row>
    <row r="6701" spans="1:8" x14ac:dyDescent="0.25">
      <c r="A6701">
        <v>6700</v>
      </c>
      <c r="B6701" t="s">
        <v>18625</v>
      </c>
      <c r="C6701" t="s">
        <v>16913</v>
      </c>
      <c r="D6701" t="s">
        <v>17883</v>
      </c>
      <c r="E6701">
        <v>0</v>
      </c>
      <c r="F6701" t="s">
        <v>3049</v>
      </c>
    </row>
    <row r="6702" spans="1:8" x14ac:dyDescent="0.25">
      <c r="A6702">
        <v>6701</v>
      </c>
      <c r="B6702" t="s">
        <v>18626</v>
      </c>
      <c r="C6702" t="s">
        <v>15103</v>
      </c>
      <c r="D6702" t="s">
        <v>17883</v>
      </c>
      <c r="E6702">
        <v>0</v>
      </c>
      <c r="F6702" t="s">
        <v>3049</v>
      </c>
    </row>
    <row r="6703" spans="1:8" x14ac:dyDescent="0.25">
      <c r="A6703">
        <v>6702</v>
      </c>
      <c r="B6703" t="s">
        <v>18627</v>
      </c>
      <c r="C6703" t="s">
        <v>16913</v>
      </c>
      <c r="D6703" t="s">
        <v>17857</v>
      </c>
      <c r="E6703">
        <v>4615</v>
      </c>
      <c r="F6703" t="s">
        <v>3049</v>
      </c>
      <c r="G6703">
        <v>-26.672995</v>
      </c>
      <c r="H6703">
        <v>151.99974900000001</v>
      </c>
    </row>
    <row r="6704" spans="1:8" x14ac:dyDescent="0.25">
      <c r="A6704">
        <v>6703</v>
      </c>
      <c r="B6704" t="s">
        <v>18628</v>
      </c>
      <c r="C6704" t="s">
        <v>15103</v>
      </c>
      <c r="D6704" t="s">
        <v>17857</v>
      </c>
      <c r="E6704">
        <v>4615</v>
      </c>
      <c r="F6704" t="s">
        <v>3049</v>
      </c>
      <c r="G6704">
        <v>-26.672995</v>
      </c>
      <c r="H6704">
        <v>151.99974900000001</v>
      </c>
    </row>
    <row r="6705" spans="1:8" x14ac:dyDescent="0.25">
      <c r="A6705">
        <v>6704</v>
      </c>
      <c r="B6705" t="s">
        <v>18629</v>
      </c>
      <c r="C6705" t="s">
        <v>15103</v>
      </c>
      <c r="D6705" t="s">
        <v>17965</v>
      </c>
      <c r="E6705">
        <v>4503</v>
      </c>
      <c r="F6705" t="s">
        <v>3049</v>
      </c>
      <c r="G6705">
        <v>-27.25075</v>
      </c>
      <c r="H6705">
        <v>152.99260599999999</v>
      </c>
    </row>
    <row r="6706" spans="1:8" x14ac:dyDescent="0.25">
      <c r="A6706">
        <v>6705</v>
      </c>
      <c r="B6706" t="s">
        <v>18630</v>
      </c>
      <c r="C6706" t="s">
        <v>16913</v>
      </c>
      <c r="D6706" t="s">
        <v>17962</v>
      </c>
      <c r="E6706">
        <v>4506</v>
      </c>
      <c r="F6706" t="s">
        <v>3049</v>
      </c>
      <c r="G6706">
        <v>-27.114125999999999</v>
      </c>
      <c r="H6706">
        <v>152.951854</v>
      </c>
    </row>
    <row r="6707" spans="1:8" x14ac:dyDescent="0.25">
      <c r="A6707">
        <v>6706</v>
      </c>
      <c r="B6707" t="s">
        <v>18631</v>
      </c>
      <c r="C6707" t="s">
        <v>15103</v>
      </c>
      <c r="D6707" t="s">
        <v>17962</v>
      </c>
      <c r="E6707">
        <v>4506</v>
      </c>
      <c r="F6707" t="s">
        <v>3049</v>
      </c>
      <c r="G6707">
        <v>-27.114125999999999</v>
      </c>
      <c r="H6707">
        <v>152.951854</v>
      </c>
    </row>
    <row r="6708" spans="1:8" x14ac:dyDescent="0.25">
      <c r="A6708">
        <v>6707</v>
      </c>
      <c r="B6708" t="s">
        <v>18632</v>
      </c>
      <c r="C6708" t="s">
        <v>15854</v>
      </c>
      <c r="D6708" t="s">
        <v>3147</v>
      </c>
      <c r="E6708">
        <v>4101</v>
      </c>
      <c r="F6708" t="s">
        <v>3049</v>
      </c>
      <c r="G6708">
        <v>-27.474492000000001</v>
      </c>
      <c r="H6708">
        <v>153.017391</v>
      </c>
    </row>
    <row r="6709" spans="1:8" x14ac:dyDescent="0.25">
      <c r="A6709">
        <v>6708</v>
      </c>
      <c r="B6709" t="s">
        <v>18633</v>
      </c>
      <c r="C6709" t="s">
        <v>15103</v>
      </c>
      <c r="D6709" t="s">
        <v>1860</v>
      </c>
      <c r="E6709">
        <v>2304</v>
      </c>
      <c r="F6709" t="s">
        <v>3049</v>
      </c>
    </row>
    <row r="6710" spans="1:8" x14ac:dyDescent="0.25">
      <c r="A6710">
        <v>6709</v>
      </c>
      <c r="B6710" t="s">
        <v>18634</v>
      </c>
      <c r="C6710" t="s">
        <v>15103</v>
      </c>
      <c r="D6710" t="s">
        <v>17767</v>
      </c>
      <c r="E6710">
        <v>4754</v>
      </c>
      <c r="F6710" t="s">
        <v>3049</v>
      </c>
      <c r="G6710">
        <v>-21.158559</v>
      </c>
      <c r="H6710">
        <v>148.86228500000001</v>
      </c>
    </row>
    <row r="6711" spans="1:8" x14ac:dyDescent="0.25">
      <c r="A6711">
        <v>6710</v>
      </c>
      <c r="B6711" t="s">
        <v>18635</v>
      </c>
      <c r="C6711" t="s">
        <v>16913</v>
      </c>
      <c r="D6711" t="s">
        <v>9990</v>
      </c>
      <c r="E6711">
        <v>4211</v>
      </c>
      <c r="F6711" t="s">
        <v>3049</v>
      </c>
      <c r="G6711">
        <v>-27.938611000000002</v>
      </c>
      <c r="H6711">
        <v>153.32853700000001</v>
      </c>
    </row>
    <row r="6712" spans="1:8" x14ac:dyDescent="0.25">
      <c r="A6712">
        <v>6711</v>
      </c>
      <c r="B6712" t="s">
        <v>18636</v>
      </c>
      <c r="C6712" t="s">
        <v>15103</v>
      </c>
      <c r="D6712" t="s">
        <v>9990</v>
      </c>
      <c r="E6712">
        <v>4211</v>
      </c>
      <c r="F6712" t="s">
        <v>3049</v>
      </c>
      <c r="G6712">
        <v>-27.938611000000002</v>
      </c>
      <c r="H6712">
        <v>153.32853700000001</v>
      </c>
    </row>
    <row r="6713" spans="1:8" x14ac:dyDescent="0.25">
      <c r="A6713">
        <v>6712</v>
      </c>
      <c r="B6713" t="s">
        <v>18637</v>
      </c>
      <c r="C6713" t="s">
        <v>15103</v>
      </c>
      <c r="D6713" t="s">
        <v>17922</v>
      </c>
      <c r="E6713">
        <v>0</v>
      </c>
      <c r="F6713" t="s">
        <v>3049</v>
      </c>
    </row>
    <row r="6714" spans="1:8" x14ac:dyDescent="0.25">
      <c r="A6714">
        <v>6713</v>
      </c>
      <c r="B6714" t="s">
        <v>18638</v>
      </c>
      <c r="C6714" t="s">
        <v>15103</v>
      </c>
      <c r="D6714" t="s">
        <v>10063</v>
      </c>
      <c r="E6714">
        <v>4060</v>
      </c>
      <c r="F6714" t="s">
        <v>3049</v>
      </c>
      <c r="G6714">
        <v>-27.445602999999998</v>
      </c>
      <c r="H6714">
        <v>152.99212</v>
      </c>
    </row>
    <row r="6715" spans="1:8" x14ac:dyDescent="0.25">
      <c r="A6715">
        <v>6714</v>
      </c>
      <c r="B6715" t="s">
        <v>18639</v>
      </c>
      <c r="C6715" t="s">
        <v>15103</v>
      </c>
      <c r="D6715" t="s">
        <v>18173</v>
      </c>
      <c r="E6715">
        <v>0</v>
      </c>
      <c r="F6715" t="s">
        <v>3049</v>
      </c>
    </row>
    <row r="6716" spans="1:8" x14ac:dyDescent="0.25">
      <c r="A6716">
        <v>6715</v>
      </c>
      <c r="B6716" t="s">
        <v>18640</v>
      </c>
      <c r="C6716" t="s">
        <v>15103</v>
      </c>
      <c r="D6716" t="s">
        <v>17812</v>
      </c>
      <c r="E6716">
        <v>4416</v>
      </c>
      <c r="F6716" t="s">
        <v>3049</v>
      </c>
      <c r="G6716">
        <v>-26.926400999999998</v>
      </c>
      <c r="H6716">
        <v>150.131891</v>
      </c>
    </row>
    <row r="6717" spans="1:8" x14ac:dyDescent="0.25">
      <c r="A6717">
        <v>6716</v>
      </c>
      <c r="B6717" t="s">
        <v>18641</v>
      </c>
      <c r="C6717" t="s">
        <v>16913</v>
      </c>
      <c r="D6717" t="s">
        <v>17883</v>
      </c>
      <c r="E6717">
        <v>0</v>
      </c>
      <c r="F6717" t="s">
        <v>3049</v>
      </c>
    </row>
    <row r="6718" spans="1:8" x14ac:dyDescent="0.25">
      <c r="A6718">
        <v>6717</v>
      </c>
      <c r="B6718" t="s">
        <v>18642</v>
      </c>
      <c r="C6718" t="s">
        <v>15103</v>
      </c>
      <c r="D6718" t="s">
        <v>18067</v>
      </c>
      <c r="E6718">
        <v>0</v>
      </c>
      <c r="F6718" t="s">
        <v>3049</v>
      </c>
    </row>
    <row r="6719" spans="1:8" x14ac:dyDescent="0.25">
      <c r="A6719">
        <v>6718</v>
      </c>
      <c r="B6719" t="s">
        <v>18643</v>
      </c>
      <c r="C6719" t="s">
        <v>15103</v>
      </c>
      <c r="D6719" t="s">
        <v>681</v>
      </c>
      <c r="E6719">
        <v>2873</v>
      </c>
      <c r="F6719" t="s">
        <v>3049</v>
      </c>
    </row>
    <row r="6720" spans="1:8" x14ac:dyDescent="0.25">
      <c r="A6720">
        <v>6719</v>
      </c>
      <c r="B6720" t="s">
        <v>18644</v>
      </c>
      <c r="C6720" t="s">
        <v>15103</v>
      </c>
      <c r="D6720" t="s">
        <v>10014</v>
      </c>
      <c r="E6720">
        <v>4171</v>
      </c>
      <c r="F6720" t="s">
        <v>3049</v>
      </c>
      <c r="G6720">
        <v>-27.451514</v>
      </c>
      <c r="H6720">
        <v>153.060361</v>
      </c>
    </row>
    <row r="6721" spans="1:8" x14ac:dyDescent="0.25">
      <c r="A6721">
        <v>6720</v>
      </c>
      <c r="B6721" t="s">
        <v>18645</v>
      </c>
      <c r="C6721" t="s">
        <v>17769</v>
      </c>
      <c r="D6721" t="s">
        <v>3144</v>
      </c>
      <c r="E6721">
        <v>4825</v>
      </c>
      <c r="F6721" t="s">
        <v>3049</v>
      </c>
      <c r="G6721">
        <v>-20.726631000000001</v>
      </c>
      <c r="H6721">
        <v>139.49430699999999</v>
      </c>
    </row>
    <row r="6722" spans="1:8" x14ac:dyDescent="0.25">
      <c r="A6722">
        <v>6721</v>
      </c>
      <c r="B6722" t="s">
        <v>18646</v>
      </c>
      <c r="C6722" t="s">
        <v>15103</v>
      </c>
      <c r="D6722" t="s">
        <v>1860</v>
      </c>
      <c r="E6722">
        <v>2304</v>
      </c>
      <c r="F6722" t="s">
        <v>3049</v>
      </c>
    </row>
    <row r="6723" spans="1:8" x14ac:dyDescent="0.25">
      <c r="A6723">
        <v>6722</v>
      </c>
      <c r="B6723" t="s">
        <v>18647</v>
      </c>
      <c r="C6723" t="s">
        <v>15103</v>
      </c>
      <c r="D6723" t="s">
        <v>17883</v>
      </c>
      <c r="E6723">
        <v>0</v>
      </c>
      <c r="F6723" t="s">
        <v>3049</v>
      </c>
    </row>
    <row r="6724" spans="1:8" x14ac:dyDescent="0.25">
      <c r="A6724">
        <v>6723</v>
      </c>
      <c r="B6724" t="s">
        <v>18648</v>
      </c>
      <c r="C6724" t="s">
        <v>15103</v>
      </c>
      <c r="D6724" t="s">
        <v>17767</v>
      </c>
      <c r="E6724">
        <v>4754</v>
      </c>
      <c r="F6724" t="s">
        <v>3049</v>
      </c>
      <c r="G6724">
        <v>-21.158559</v>
      </c>
      <c r="H6724">
        <v>148.86228500000001</v>
      </c>
    </row>
    <row r="6725" spans="1:8" x14ac:dyDescent="0.25">
      <c r="A6725">
        <v>6724</v>
      </c>
      <c r="B6725" t="s">
        <v>18649</v>
      </c>
      <c r="C6725" t="s">
        <v>17769</v>
      </c>
      <c r="D6725" t="s">
        <v>17900</v>
      </c>
      <c r="E6725">
        <v>4312</v>
      </c>
      <c r="F6725" t="s">
        <v>3049</v>
      </c>
      <c r="G6725">
        <v>-27.195577</v>
      </c>
      <c r="H6725">
        <v>152.46229600000001</v>
      </c>
    </row>
    <row r="6726" spans="1:8" x14ac:dyDescent="0.25">
      <c r="A6726">
        <v>6725</v>
      </c>
      <c r="B6726" t="s">
        <v>18650</v>
      </c>
      <c r="C6726" t="s">
        <v>16913</v>
      </c>
      <c r="D6726" t="s">
        <v>9652</v>
      </c>
      <c r="E6726">
        <v>4700</v>
      </c>
      <c r="F6726" t="s">
        <v>3049</v>
      </c>
      <c r="G6726">
        <v>-23.378941000000001</v>
      </c>
      <c r="H6726">
        <v>150.51232300000001</v>
      </c>
    </row>
    <row r="6727" spans="1:8" x14ac:dyDescent="0.25">
      <c r="A6727">
        <v>6726</v>
      </c>
      <c r="B6727" t="s">
        <v>18651</v>
      </c>
      <c r="C6727" t="s">
        <v>16913</v>
      </c>
      <c r="D6727" t="s">
        <v>18378</v>
      </c>
      <c r="E6727">
        <v>0</v>
      </c>
      <c r="F6727" t="s">
        <v>3049</v>
      </c>
    </row>
    <row r="6728" spans="1:8" x14ac:dyDescent="0.25">
      <c r="A6728">
        <v>6727</v>
      </c>
      <c r="B6728" t="s">
        <v>18652</v>
      </c>
      <c r="C6728" t="s">
        <v>17769</v>
      </c>
      <c r="D6728" t="s">
        <v>35</v>
      </c>
      <c r="E6728">
        <v>2614</v>
      </c>
      <c r="F6728" t="s">
        <v>3049</v>
      </c>
    </row>
    <row r="6729" spans="1:8" x14ac:dyDescent="0.25">
      <c r="A6729">
        <v>6728</v>
      </c>
      <c r="B6729" t="s">
        <v>18653</v>
      </c>
      <c r="C6729" t="s">
        <v>15103</v>
      </c>
      <c r="D6729" t="s">
        <v>10039</v>
      </c>
      <c r="E6729">
        <v>4014</v>
      </c>
      <c r="F6729" t="s">
        <v>3049</v>
      </c>
      <c r="G6729">
        <v>-27.368597999999999</v>
      </c>
      <c r="H6729">
        <v>153.08719199999999</v>
      </c>
    </row>
    <row r="6730" spans="1:8" x14ac:dyDescent="0.25">
      <c r="A6730">
        <v>6729</v>
      </c>
      <c r="B6730" t="s">
        <v>18654</v>
      </c>
      <c r="C6730" t="s">
        <v>15103</v>
      </c>
      <c r="D6730" t="s">
        <v>17886</v>
      </c>
      <c r="E6730">
        <v>0</v>
      </c>
      <c r="F6730" t="s">
        <v>3049</v>
      </c>
    </row>
    <row r="6731" spans="1:8" x14ac:dyDescent="0.25">
      <c r="A6731">
        <v>6730</v>
      </c>
      <c r="B6731" t="s">
        <v>18655</v>
      </c>
      <c r="C6731" t="s">
        <v>15103</v>
      </c>
      <c r="D6731" t="s">
        <v>9656</v>
      </c>
      <c r="E6731">
        <v>4670</v>
      </c>
      <c r="F6731" t="s">
        <v>3049</v>
      </c>
      <c r="G6731">
        <v>-24.866109000000002</v>
      </c>
      <c r="H6731">
        <v>152.34884700000001</v>
      </c>
    </row>
    <row r="6732" spans="1:8" x14ac:dyDescent="0.25">
      <c r="A6732">
        <v>6731</v>
      </c>
      <c r="B6732" t="s">
        <v>18656</v>
      </c>
      <c r="C6732" t="s">
        <v>15103</v>
      </c>
      <c r="D6732" t="s">
        <v>10184</v>
      </c>
      <c r="E6732">
        <v>4213</v>
      </c>
      <c r="F6732" t="s">
        <v>3049</v>
      </c>
      <c r="G6732">
        <v>-28.078271999999998</v>
      </c>
      <c r="H6732">
        <v>153.365082</v>
      </c>
    </row>
    <row r="6733" spans="1:8" x14ac:dyDescent="0.25">
      <c r="A6733">
        <v>6732</v>
      </c>
      <c r="B6733" t="s">
        <v>18657</v>
      </c>
      <c r="C6733" t="s">
        <v>15103</v>
      </c>
      <c r="D6733" t="s">
        <v>10038</v>
      </c>
      <c r="E6733">
        <v>4011</v>
      </c>
      <c r="F6733" t="s">
        <v>3049</v>
      </c>
      <c r="G6733">
        <v>-27.417535999999998</v>
      </c>
      <c r="H6733">
        <v>153.05667700000001</v>
      </c>
    </row>
    <row r="6734" spans="1:8" x14ac:dyDescent="0.25">
      <c r="A6734">
        <v>6733</v>
      </c>
      <c r="B6734" t="s">
        <v>18658</v>
      </c>
      <c r="C6734" t="s">
        <v>15854</v>
      </c>
      <c r="D6734" t="s">
        <v>9963</v>
      </c>
      <c r="E6734">
        <v>4120</v>
      </c>
      <c r="F6734" t="s">
        <v>3049</v>
      </c>
      <c r="G6734">
        <v>-27.512111000000001</v>
      </c>
      <c r="H6734">
        <v>153.053021</v>
      </c>
    </row>
    <row r="6735" spans="1:8" x14ac:dyDescent="0.25">
      <c r="A6735">
        <v>6734</v>
      </c>
      <c r="B6735" t="s">
        <v>18659</v>
      </c>
      <c r="C6735" t="s">
        <v>16913</v>
      </c>
      <c r="D6735" t="s">
        <v>17829</v>
      </c>
      <c r="E6735">
        <v>4105</v>
      </c>
      <c r="F6735" t="s">
        <v>3049</v>
      </c>
      <c r="G6735">
        <v>-27.526306999999999</v>
      </c>
      <c r="H6735">
        <v>153.013227</v>
      </c>
    </row>
    <row r="6736" spans="1:8" x14ac:dyDescent="0.25">
      <c r="A6736">
        <v>6735</v>
      </c>
      <c r="B6736" t="s">
        <v>18660</v>
      </c>
      <c r="C6736" t="s">
        <v>15103</v>
      </c>
      <c r="D6736" t="s">
        <v>17767</v>
      </c>
      <c r="E6736">
        <v>4754</v>
      </c>
      <c r="F6736" t="s">
        <v>3049</v>
      </c>
      <c r="G6736">
        <v>-21.158559</v>
      </c>
      <c r="H6736">
        <v>148.86228500000001</v>
      </c>
    </row>
    <row r="6737" spans="1:8" x14ac:dyDescent="0.25">
      <c r="A6737">
        <v>6736</v>
      </c>
      <c r="B6737" t="s">
        <v>18661</v>
      </c>
      <c r="C6737" t="s">
        <v>16913</v>
      </c>
      <c r="D6737" t="s">
        <v>17812</v>
      </c>
      <c r="E6737">
        <v>4416</v>
      </c>
      <c r="F6737" t="s">
        <v>3049</v>
      </c>
      <c r="G6737">
        <v>-26.926400999999998</v>
      </c>
      <c r="H6737">
        <v>150.131891</v>
      </c>
    </row>
    <row r="6738" spans="1:8" x14ac:dyDescent="0.25">
      <c r="A6738">
        <v>6737</v>
      </c>
      <c r="B6738" t="s">
        <v>18662</v>
      </c>
      <c r="C6738" t="s">
        <v>15103</v>
      </c>
      <c r="D6738" t="s">
        <v>17812</v>
      </c>
      <c r="E6738">
        <v>4416</v>
      </c>
      <c r="F6738" t="s">
        <v>3049</v>
      </c>
      <c r="G6738">
        <v>-26.926400999999998</v>
      </c>
      <c r="H6738">
        <v>150.131891</v>
      </c>
    </row>
    <row r="6739" spans="1:8" x14ac:dyDescent="0.25">
      <c r="A6739">
        <v>6738</v>
      </c>
      <c r="B6739" t="s">
        <v>18663</v>
      </c>
      <c r="C6739" t="s">
        <v>15103</v>
      </c>
      <c r="D6739" t="s">
        <v>10063</v>
      </c>
      <c r="E6739">
        <v>4060</v>
      </c>
      <c r="F6739" t="s">
        <v>3049</v>
      </c>
      <c r="G6739">
        <v>-27.445602999999998</v>
      </c>
      <c r="H6739">
        <v>152.99212</v>
      </c>
    </row>
    <row r="6740" spans="1:8" x14ac:dyDescent="0.25">
      <c r="A6740">
        <v>6739</v>
      </c>
      <c r="B6740" t="s">
        <v>18664</v>
      </c>
      <c r="C6740" t="s">
        <v>15103</v>
      </c>
      <c r="D6740" t="s">
        <v>17751</v>
      </c>
      <c r="E6740">
        <v>0</v>
      </c>
      <c r="F6740" t="s">
        <v>3049</v>
      </c>
    </row>
    <row r="6741" spans="1:8" x14ac:dyDescent="0.25">
      <c r="A6741">
        <v>6740</v>
      </c>
      <c r="B6741" t="s">
        <v>18665</v>
      </c>
      <c r="C6741" t="s">
        <v>15103</v>
      </c>
      <c r="D6741" t="s">
        <v>9957</v>
      </c>
      <c r="E6741">
        <v>3722</v>
      </c>
      <c r="F6741" t="s">
        <v>3049</v>
      </c>
    </row>
    <row r="6742" spans="1:8" x14ac:dyDescent="0.25">
      <c r="A6742">
        <v>6741</v>
      </c>
      <c r="B6742" t="s">
        <v>18666</v>
      </c>
      <c r="C6742" t="s">
        <v>15103</v>
      </c>
      <c r="D6742" t="s">
        <v>9659</v>
      </c>
      <c r="E6742">
        <v>4570</v>
      </c>
      <c r="F6742" t="s">
        <v>3049</v>
      </c>
      <c r="G6742">
        <v>-26.189352</v>
      </c>
      <c r="H6742">
        <v>152.66027199999999</v>
      </c>
    </row>
    <row r="6743" spans="1:8" x14ac:dyDescent="0.25">
      <c r="A6743">
        <v>6742</v>
      </c>
      <c r="B6743" t="s">
        <v>18667</v>
      </c>
      <c r="C6743" t="s">
        <v>15103</v>
      </c>
      <c r="D6743" t="s">
        <v>17753</v>
      </c>
      <c r="E6743">
        <v>0</v>
      </c>
      <c r="F6743" t="s">
        <v>3049</v>
      </c>
    </row>
    <row r="6744" spans="1:8" x14ac:dyDescent="0.25">
      <c r="A6744">
        <v>6743</v>
      </c>
      <c r="B6744" t="s">
        <v>18668</v>
      </c>
      <c r="C6744" t="s">
        <v>15103</v>
      </c>
      <c r="D6744" t="s">
        <v>17774</v>
      </c>
      <c r="E6744">
        <v>4830</v>
      </c>
      <c r="F6744" t="s">
        <v>3049</v>
      </c>
      <c r="G6744">
        <v>-18.646097999999999</v>
      </c>
      <c r="H6744">
        <v>139.251609</v>
      </c>
    </row>
    <row r="6745" spans="1:8" x14ac:dyDescent="0.25">
      <c r="A6745">
        <v>6744</v>
      </c>
      <c r="B6745" t="s">
        <v>18669</v>
      </c>
      <c r="C6745" t="s">
        <v>15103</v>
      </c>
      <c r="D6745" t="s">
        <v>9983</v>
      </c>
      <c r="E6745">
        <v>4209</v>
      </c>
      <c r="F6745" t="s">
        <v>3049</v>
      </c>
      <c r="G6745">
        <v>-27.866592000000001</v>
      </c>
      <c r="H6745">
        <v>153.315314</v>
      </c>
    </row>
    <row r="6746" spans="1:8" x14ac:dyDescent="0.25">
      <c r="A6746">
        <v>6745</v>
      </c>
      <c r="B6746" t="s">
        <v>18670</v>
      </c>
      <c r="C6746" t="s">
        <v>16913</v>
      </c>
      <c r="D6746" t="s">
        <v>9983</v>
      </c>
      <c r="E6746">
        <v>4209</v>
      </c>
      <c r="F6746" t="s">
        <v>3049</v>
      </c>
      <c r="G6746">
        <v>-27.866592000000001</v>
      </c>
      <c r="H6746">
        <v>153.315314</v>
      </c>
    </row>
    <row r="6747" spans="1:8" x14ac:dyDescent="0.25">
      <c r="A6747">
        <v>6746</v>
      </c>
      <c r="B6747" t="s">
        <v>18671</v>
      </c>
      <c r="C6747" t="s">
        <v>15103</v>
      </c>
      <c r="D6747" t="s">
        <v>7766</v>
      </c>
      <c r="E6747">
        <v>2530</v>
      </c>
      <c r="F6747" t="s">
        <v>3049</v>
      </c>
    </row>
    <row r="6748" spans="1:8" x14ac:dyDescent="0.25">
      <c r="A6748">
        <v>6747</v>
      </c>
      <c r="B6748" t="s">
        <v>18672</v>
      </c>
      <c r="C6748" t="s">
        <v>15103</v>
      </c>
      <c r="D6748" t="s">
        <v>17753</v>
      </c>
      <c r="E6748">
        <v>0</v>
      </c>
      <c r="F6748" t="s">
        <v>3049</v>
      </c>
    </row>
    <row r="6749" spans="1:8" x14ac:dyDescent="0.25">
      <c r="A6749">
        <v>6748</v>
      </c>
      <c r="B6749" t="s">
        <v>18673</v>
      </c>
      <c r="C6749" t="s">
        <v>15103</v>
      </c>
      <c r="D6749" t="s">
        <v>681</v>
      </c>
      <c r="E6749">
        <v>2873</v>
      </c>
      <c r="F6749" t="s">
        <v>3049</v>
      </c>
    </row>
    <row r="6750" spans="1:8" x14ac:dyDescent="0.25">
      <c r="A6750">
        <v>6749</v>
      </c>
      <c r="B6750" t="s">
        <v>18674</v>
      </c>
      <c r="C6750" t="s">
        <v>15103</v>
      </c>
      <c r="D6750" t="s">
        <v>18015</v>
      </c>
      <c r="E6750">
        <v>4074</v>
      </c>
      <c r="F6750" t="s">
        <v>3049</v>
      </c>
      <c r="G6750">
        <v>-27.548455000000001</v>
      </c>
      <c r="H6750">
        <v>152.93647799999999</v>
      </c>
    </row>
    <row r="6751" spans="1:8" x14ac:dyDescent="0.25">
      <c r="A6751">
        <v>6750</v>
      </c>
      <c r="B6751" t="s">
        <v>18675</v>
      </c>
      <c r="C6751" t="s">
        <v>15103</v>
      </c>
      <c r="D6751" t="s">
        <v>9740</v>
      </c>
      <c r="E6751">
        <v>4558</v>
      </c>
      <c r="F6751" t="s">
        <v>3049</v>
      </c>
      <c r="G6751">
        <v>-26.652712999999999</v>
      </c>
      <c r="H6751">
        <v>153.08974000000001</v>
      </c>
    </row>
    <row r="6752" spans="1:8" x14ac:dyDescent="0.25">
      <c r="A6752">
        <v>6751</v>
      </c>
      <c r="B6752" t="s">
        <v>18676</v>
      </c>
      <c r="C6752" t="s">
        <v>16913</v>
      </c>
      <c r="D6752" t="s">
        <v>9990</v>
      </c>
      <c r="E6752">
        <v>4211</v>
      </c>
      <c r="F6752" t="s">
        <v>3049</v>
      </c>
      <c r="G6752">
        <v>-27.938611000000002</v>
      </c>
      <c r="H6752">
        <v>153.32853700000001</v>
      </c>
    </row>
    <row r="6753" spans="1:8" x14ac:dyDescent="0.25">
      <c r="A6753">
        <v>6752</v>
      </c>
      <c r="B6753" t="s">
        <v>18677</v>
      </c>
      <c r="C6753" t="s">
        <v>15103</v>
      </c>
      <c r="D6753" t="s">
        <v>9990</v>
      </c>
      <c r="E6753">
        <v>4211</v>
      </c>
      <c r="F6753" t="s">
        <v>3049</v>
      </c>
      <c r="G6753">
        <v>-27.938611000000002</v>
      </c>
      <c r="H6753">
        <v>153.32853700000001</v>
      </c>
    </row>
    <row r="6754" spans="1:8" x14ac:dyDescent="0.25">
      <c r="A6754">
        <v>6753</v>
      </c>
      <c r="B6754" t="s">
        <v>18678</v>
      </c>
      <c r="C6754" t="s">
        <v>15103</v>
      </c>
      <c r="D6754" t="s">
        <v>9947</v>
      </c>
      <c r="E6754">
        <v>4115</v>
      </c>
      <c r="F6754" t="s">
        <v>3049</v>
      </c>
      <c r="G6754">
        <v>-27.611302999999999</v>
      </c>
      <c r="H6754">
        <v>153.03351799999999</v>
      </c>
    </row>
    <row r="6755" spans="1:8" x14ac:dyDescent="0.25">
      <c r="A6755">
        <v>6754</v>
      </c>
      <c r="B6755" t="s">
        <v>18679</v>
      </c>
      <c r="C6755" t="s">
        <v>15103</v>
      </c>
      <c r="D6755" t="s">
        <v>17956</v>
      </c>
      <c r="E6755">
        <v>4822</v>
      </c>
      <c r="F6755" t="s">
        <v>3049</v>
      </c>
      <c r="G6755">
        <v>-20.258595</v>
      </c>
      <c r="H6755">
        <v>143.106303</v>
      </c>
    </row>
    <row r="6756" spans="1:8" x14ac:dyDescent="0.25">
      <c r="A6756">
        <v>6755</v>
      </c>
      <c r="B6756" t="s">
        <v>18680</v>
      </c>
      <c r="C6756" t="s">
        <v>16913</v>
      </c>
      <c r="D6756" t="s">
        <v>10169</v>
      </c>
      <c r="E6756">
        <v>4223</v>
      </c>
      <c r="F6756" t="s">
        <v>3049</v>
      </c>
      <c r="G6756">
        <v>-28.136289000000001</v>
      </c>
      <c r="H6756">
        <v>153.47780599999999</v>
      </c>
    </row>
    <row r="6757" spans="1:8" x14ac:dyDescent="0.25">
      <c r="A6757">
        <v>6756</v>
      </c>
      <c r="B6757" t="s">
        <v>18681</v>
      </c>
      <c r="C6757" t="s">
        <v>15103</v>
      </c>
      <c r="D6757" t="s">
        <v>17844</v>
      </c>
      <c r="E6757">
        <v>0</v>
      </c>
      <c r="F6757" t="s">
        <v>3049</v>
      </c>
    </row>
    <row r="6758" spans="1:8" x14ac:dyDescent="0.25">
      <c r="A6758">
        <v>6757</v>
      </c>
      <c r="B6758" t="s">
        <v>18682</v>
      </c>
      <c r="C6758" t="s">
        <v>15103</v>
      </c>
      <c r="D6758" t="s">
        <v>9652</v>
      </c>
      <c r="E6758">
        <v>4700</v>
      </c>
      <c r="F6758" t="s">
        <v>3049</v>
      </c>
      <c r="G6758">
        <v>-23.378941000000001</v>
      </c>
      <c r="H6758">
        <v>150.51232300000001</v>
      </c>
    </row>
    <row r="6759" spans="1:8" x14ac:dyDescent="0.25">
      <c r="A6759">
        <v>6758</v>
      </c>
      <c r="B6759" t="s">
        <v>18683</v>
      </c>
      <c r="C6759" t="s">
        <v>15103</v>
      </c>
      <c r="D6759" t="s">
        <v>9990</v>
      </c>
      <c r="E6759">
        <v>4211</v>
      </c>
      <c r="F6759" t="s">
        <v>3049</v>
      </c>
      <c r="G6759">
        <v>-27.938611000000002</v>
      </c>
      <c r="H6759">
        <v>153.32853700000001</v>
      </c>
    </row>
    <row r="6760" spans="1:8" x14ac:dyDescent="0.25">
      <c r="A6760">
        <v>6759</v>
      </c>
      <c r="B6760" t="s">
        <v>18684</v>
      </c>
      <c r="C6760" t="s">
        <v>16913</v>
      </c>
      <c r="D6760" t="s">
        <v>3140</v>
      </c>
      <c r="E6760">
        <v>3475</v>
      </c>
      <c r="F6760" t="s">
        <v>3049</v>
      </c>
    </row>
    <row r="6761" spans="1:8" x14ac:dyDescent="0.25">
      <c r="A6761">
        <v>6760</v>
      </c>
      <c r="B6761" t="s">
        <v>18685</v>
      </c>
      <c r="C6761" t="s">
        <v>15103</v>
      </c>
      <c r="D6761" t="s">
        <v>3140</v>
      </c>
      <c r="E6761">
        <v>3475</v>
      </c>
      <c r="F6761" t="s">
        <v>3049</v>
      </c>
    </row>
    <row r="6762" spans="1:8" x14ac:dyDescent="0.25">
      <c r="A6762">
        <v>6761</v>
      </c>
      <c r="B6762" t="s">
        <v>18686</v>
      </c>
      <c r="C6762" t="s">
        <v>15103</v>
      </c>
      <c r="D6762" t="s">
        <v>9661</v>
      </c>
      <c r="E6762">
        <v>3465</v>
      </c>
      <c r="F6762" t="s">
        <v>3049</v>
      </c>
    </row>
    <row r="6763" spans="1:8" x14ac:dyDescent="0.25">
      <c r="A6763">
        <v>6762</v>
      </c>
      <c r="B6763" t="s">
        <v>18687</v>
      </c>
      <c r="C6763" t="s">
        <v>15103</v>
      </c>
      <c r="D6763" t="s">
        <v>17971</v>
      </c>
      <c r="E6763">
        <v>0</v>
      </c>
      <c r="F6763" t="s">
        <v>3049</v>
      </c>
    </row>
    <row r="6764" spans="1:8" x14ac:dyDescent="0.25">
      <c r="A6764">
        <v>6763</v>
      </c>
      <c r="B6764" t="s">
        <v>18688</v>
      </c>
      <c r="C6764" t="s">
        <v>15103</v>
      </c>
      <c r="D6764" t="s">
        <v>9794</v>
      </c>
      <c r="E6764">
        <v>4870</v>
      </c>
      <c r="F6764" t="s">
        <v>3049</v>
      </c>
      <c r="G6764">
        <v>-16.925397</v>
      </c>
      <c r="H6764">
        <v>145.77517800000001</v>
      </c>
    </row>
    <row r="6765" spans="1:8" x14ac:dyDescent="0.25">
      <c r="A6765">
        <v>6764</v>
      </c>
      <c r="B6765" t="s">
        <v>18689</v>
      </c>
      <c r="C6765" t="s">
        <v>15103</v>
      </c>
      <c r="D6765" t="s">
        <v>17857</v>
      </c>
      <c r="E6765">
        <v>4615</v>
      </c>
      <c r="F6765" t="s">
        <v>3049</v>
      </c>
      <c r="G6765">
        <v>-26.672995</v>
      </c>
      <c r="H6765">
        <v>151.99974900000001</v>
      </c>
    </row>
    <row r="6766" spans="1:8" x14ac:dyDescent="0.25">
      <c r="A6766">
        <v>6765</v>
      </c>
      <c r="B6766" t="s">
        <v>18690</v>
      </c>
      <c r="C6766" t="s">
        <v>15103</v>
      </c>
      <c r="D6766" t="s">
        <v>18181</v>
      </c>
      <c r="E6766">
        <v>4055</v>
      </c>
      <c r="F6766" t="s">
        <v>3049</v>
      </c>
      <c r="G6766">
        <v>-27.405213</v>
      </c>
      <c r="H6766">
        <v>152.93069399999999</v>
      </c>
    </row>
    <row r="6767" spans="1:8" x14ac:dyDescent="0.25">
      <c r="A6767">
        <v>6766</v>
      </c>
      <c r="B6767" t="s">
        <v>18691</v>
      </c>
      <c r="C6767" t="s">
        <v>15103</v>
      </c>
      <c r="D6767" t="s">
        <v>10063</v>
      </c>
      <c r="E6767">
        <v>4060</v>
      </c>
      <c r="F6767" t="s">
        <v>3049</v>
      </c>
      <c r="G6767">
        <v>-27.445602999999998</v>
      </c>
      <c r="H6767">
        <v>152.99212</v>
      </c>
    </row>
    <row r="6768" spans="1:8" x14ac:dyDescent="0.25">
      <c r="A6768">
        <v>6767</v>
      </c>
      <c r="B6768" t="s">
        <v>18692</v>
      </c>
      <c r="C6768" t="s">
        <v>15103</v>
      </c>
      <c r="D6768" t="s">
        <v>17844</v>
      </c>
      <c r="E6768">
        <v>0</v>
      </c>
      <c r="F6768" t="s">
        <v>3049</v>
      </c>
    </row>
    <row r="6769" spans="1:8" x14ac:dyDescent="0.25">
      <c r="A6769">
        <v>6768</v>
      </c>
      <c r="B6769" t="s">
        <v>18693</v>
      </c>
      <c r="C6769" t="s">
        <v>15103</v>
      </c>
      <c r="D6769" t="s">
        <v>17881</v>
      </c>
      <c r="E6769">
        <v>4344</v>
      </c>
      <c r="F6769" t="s">
        <v>3049</v>
      </c>
      <c r="G6769">
        <v>-27.515118000000001</v>
      </c>
      <c r="H6769">
        <v>152.084182</v>
      </c>
    </row>
    <row r="6770" spans="1:8" x14ac:dyDescent="0.25">
      <c r="A6770">
        <v>6769</v>
      </c>
      <c r="B6770" t="s">
        <v>18694</v>
      </c>
      <c r="C6770" t="s">
        <v>15103</v>
      </c>
      <c r="D6770" t="s">
        <v>17797</v>
      </c>
      <c r="E6770">
        <v>0</v>
      </c>
      <c r="F6770" t="s">
        <v>3049</v>
      </c>
    </row>
    <row r="6771" spans="1:8" x14ac:dyDescent="0.25">
      <c r="A6771">
        <v>6770</v>
      </c>
      <c r="B6771" t="s">
        <v>18695</v>
      </c>
      <c r="C6771" t="s">
        <v>15103</v>
      </c>
      <c r="D6771" t="s">
        <v>17883</v>
      </c>
      <c r="E6771">
        <v>0</v>
      </c>
      <c r="F6771" t="s">
        <v>3049</v>
      </c>
    </row>
    <row r="6772" spans="1:8" x14ac:dyDescent="0.25">
      <c r="A6772">
        <v>6771</v>
      </c>
      <c r="B6772" t="s">
        <v>18696</v>
      </c>
      <c r="C6772" t="s">
        <v>15103</v>
      </c>
      <c r="D6772" t="s">
        <v>17965</v>
      </c>
      <c r="E6772">
        <v>4503</v>
      </c>
      <c r="F6772" t="s">
        <v>3049</v>
      </c>
      <c r="G6772">
        <v>-27.25075</v>
      </c>
      <c r="H6772">
        <v>152.99260599999999</v>
      </c>
    </row>
    <row r="6773" spans="1:8" x14ac:dyDescent="0.25">
      <c r="A6773">
        <v>6772</v>
      </c>
      <c r="B6773" t="s">
        <v>18697</v>
      </c>
      <c r="C6773" t="s">
        <v>15103</v>
      </c>
      <c r="D6773" t="s">
        <v>17825</v>
      </c>
      <c r="E6773">
        <v>4066</v>
      </c>
      <c r="F6773" t="s">
        <v>3049</v>
      </c>
    </row>
    <row r="6774" spans="1:8" x14ac:dyDescent="0.25">
      <c r="A6774">
        <v>6773</v>
      </c>
      <c r="B6774" t="s">
        <v>18698</v>
      </c>
      <c r="C6774" t="s">
        <v>15103</v>
      </c>
      <c r="D6774" t="s">
        <v>9660</v>
      </c>
      <c r="E6774">
        <v>4655</v>
      </c>
      <c r="F6774" t="s">
        <v>3049</v>
      </c>
      <c r="G6774">
        <v>-25.290392000000001</v>
      </c>
      <c r="H6774">
        <v>152.85036700000001</v>
      </c>
    </row>
    <row r="6775" spans="1:8" x14ac:dyDescent="0.25">
      <c r="A6775">
        <v>6774</v>
      </c>
      <c r="B6775" t="s">
        <v>18699</v>
      </c>
      <c r="C6775" t="s">
        <v>15103</v>
      </c>
      <c r="D6775" t="s">
        <v>17812</v>
      </c>
      <c r="E6775">
        <v>4416</v>
      </c>
      <c r="F6775" t="s">
        <v>3049</v>
      </c>
      <c r="G6775">
        <v>-26.926400999999998</v>
      </c>
      <c r="H6775">
        <v>150.131891</v>
      </c>
    </row>
    <row r="6776" spans="1:8" x14ac:dyDescent="0.25">
      <c r="A6776">
        <v>6775</v>
      </c>
      <c r="B6776" t="s">
        <v>18700</v>
      </c>
      <c r="C6776" t="s">
        <v>16913</v>
      </c>
      <c r="D6776" t="s">
        <v>3151</v>
      </c>
      <c r="E6776">
        <v>4810</v>
      </c>
      <c r="F6776" t="s">
        <v>3049</v>
      </c>
      <c r="G6776">
        <v>-19.267358000000002</v>
      </c>
      <c r="H6776">
        <v>146.80654000000001</v>
      </c>
    </row>
    <row r="6777" spans="1:8" x14ac:dyDescent="0.25">
      <c r="A6777">
        <v>6776</v>
      </c>
      <c r="B6777" t="s">
        <v>18701</v>
      </c>
      <c r="C6777" t="s">
        <v>15103</v>
      </c>
      <c r="D6777" t="s">
        <v>9983</v>
      </c>
      <c r="E6777">
        <v>4209</v>
      </c>
      <c r="F6777" t="s">
        <v>3049</v>
      </c>
      <c r="G6777">
        <v>-27.866592000000001</v>
      </c>
      <c r="H6777">
        <v>153.315314</v>
      </c>
    </row>
    <row r="6778" spans="1:8" x14ac:dyDescent="0.25">
      <c r="A6778">
        <v>6777</v>
      </c>
      <c r="B6778" t="s">
        <v>18702</v>
      </c>
      <c r="C6778" t="s">
        <v>15103</v>
      </c>
      <c r="D6778" t="s">
        <v>681</v>
      </c>
      <c r="E6778">
        <v>2873</v>
      </c>
      <c r="F6778" t="s">
        <v>3049</v>
      </c>
    </row>
    <row r="6779" spans="1:8" x14ac:dyDescent="0.25">
      <c r="A6779">
        <v>6778</v>
      </c>
      <c r="B6779" t="s">
        <v>18703</v>
      </c>
      <c r="C6779" t="s">
        <v>16913</v>
      </c>
      <c r="D6779" t="s">
        <v>9983</v>
      </c>
      <c r="E6779">
        <v>4209</v>
      </c>
      <c r="F6779" t="s">
        <v>3049</v>
      </c>
      <c r="G6779">
        <v>-27.866592000000001</v>
      </c>
      <c r="H6779">
        <v>153.315314</v>
      </c>
    </row>
    <row r="6780" spans="1:8" x14ac:dyDescent="0.25">
      <c r="A6780">
        <v>6779</v>
      </c>
      <c r="B6780" t="s">
        <v>18704</v>
      </c>
      <c r="C6780" t="s">
        <v>15103</v>
      </c>
      <c r="D6780" t="s">
        <v>17886</v>
      </c>
      <c r="E6780">
        <v>0</v>
      </c>
      <c r="F6780" t="s">
        <v>3049</v>
      </c>
    </row>
    <row r="6781" spans="1:8" x14ac:dyDescent="0.25">
      <c r="A6781">
        <v>6780</v>
      </c>
      <c r="B6781" t="s">
        <v>18705</v>
      </c>
      <c r="C6781" t="s">
        <v>15854</v>
      </c>
      <c r="D6781" t="s">
        <v>17965</v>
      </c>
      <c r="E6781">
        <v>4503</v>
      </c>
      <c r="F6781" t="s">
        <v>3049</v>
      </c>
      <c r="G6781">
        <v>-27.25075</v>
      </c>
      <c r="H6781">
        <v>152.99260599999999</v>
      </c>
    </row>
    <row r="6782" spans="1:8" x14ac:dyDescent="0.25">
      <c r="A6782">
        <v>6781</v>
      </c>
      <c r="B6782" t="s">
        <v>18706</v>
      </c>
      <c r="C6782" t="s">
        <v>16913</v>
      </c>
      <c r="D6782" t="s">
        <v>17912</v>
      </c>
      <c r="E6782">
        <v>0</v>
      </c>
      <c r="F6782" t="s">
        <v>3049</v>
      </c>
    </row>
    <row r="6783" spans="1:8" x14ac:dyDescent="0.25">
      <c r="A6783">
        <v>6782</v>
      </c>
      <c r="B6783" t="s">
        <v>18707</v>
      </c>
      <c r="C6783" t="s">
        <v>15103</v>
      </c>
      <c r="D6783" t="s">
        <v>17767</v>
      </c>
      <c r="E6783">
        <v>4754</v>
      </c>
      <c r="F6783" t="s">
        <v>3049</v>
      </c>
      <c r="G6783">
        <v>-21.158559</v>
      </c>
      <c r="H6783">
        <v>148.86228500000001</v>
      </c>
    </row>
    <row r="6784" spans="1:8" x14ac:dyDescent="0.25">
      <c r="A6784">
        <v>6783</v>
      </c>
      <c r="B6784" t="s">
        <v>18708</v>
      </c>
      <c r="C6784" t="s">
        <v>16913</v>
      </c>
      <c r="D6784" t="s">
        <v>3142</v>
      </c>
      <c r="E6784">
        <v>4740</v>
      </c>
      <c r="F6784" t="s">
        <v>3049</v>
      </c>
      <c r="G6784">
        <v>-21.143419999999999</v>
      </c>
      <c r="H6784">
        <v>149.18684500000001</v>
      </c>
    </row>
    <row r="6785" spans="1:8" x14ac:dyDescent="0.25">
      <c r="A6785">
        <v>6784</v>
      </c>
      <c r="B6785" t="s">
        <v>18709</v>
      </c>
      <c r="C6785" t="s">
        <v>16913</v>
      </c>
      <c r="D6785" t="s">
        <v>17812</v>
      </c>
      <c r="E6785">
        <v>4416</v>
      </c>
      <c r="F6785" t="s">
        <v>3049</v>
      </c>
      <c r="G6785">
        <v>-26.926400999999998</v>
      </c>
      <c r="H6785">
        <v>150.131891</v>
      </c>
    </row>
    <row r="6786" spans="1:8" x14ac:dyDescent="0.25">
      <c r="A6786">
        <v>6785</v>
      </c>
      <c r="B6786" t="s">
        <v>18710</v>
      </c>
      <c r="C6786" t="s">
        <v>15103</v>
      </c>
      <c r="D6786" t="s">
        <v>17812</v>
      </c>
      <c r="E6786">
        <v>4416</v>
      </c>
      <c r="F6786" t="s">
        <v>3049</v>
      </c>
      <c r="G6786">
        <v>-26.926400999999998</v>
      </c>
      <c r="H6786">
        <v>150.131891</v>
      </c>
    </row>
    <row r="6787" spans="1:8" x14ac:dyDescent="0.25">
      <c r="A6787">
        <v>6786</v>
      </c>
      <c r="B6787" t="s">
        <v>18711</v>
      </c>
      <c r="C6787" t="s">
        <v>15103</v>
      </c>
      <c r="D6787" t="s">
        <v>9659</v>
      </c>
      <c r="E6787">
        <v>4570</v>
      </c>
      <c r="F6787" t="s">
        <v>3049</v>
      </c>
      <c r="G6787">
        <v>-26.189352</v>
      </c>
      <c r="H6787">
        <v>152.66027199999999</v>
      </c>
    </row>
    <row r="6788" spans="1:8" x14ac:dyDescent="0.25">
      <c r="A6788">
        <v>6787</v>
      </c>
      <c r="B6788" t="s">
        <v>18712</v>
      </c>
      <c r="C6788" t="s">
        <v>15103</v>
      </c>
      <c r="D6788" t="s">
        <v>35</v>
      </c>
      <c r="E6788">
        <v>2614</v>
      </c>
      <c r="F6788" t="s">
        <v>3049</v>
      </c>
    </row>
    <row r="6789" spans="1:8" x14ac:dyDescent="0.25">
      <c r="A6789">
        <v>6788</v>
      </c>
      <c r="B6789" t="s">
        <v>18713</v>
      </c>
      <c r="C6789" t="s">
        <v>15103</v>
      </c>
      <c r="D6789" t="s">
        <v>9652</v>
      </c>
      <c r="E6789">
        <v>4700</v>
      </c>
      <c r="F6789" t="s">
        <v>3049</v>
      </c>
      <c r="G6789">
        <v>-23.378941000000001</v>
      </c>
      <c r="H6789">
        <v>150.51232300000001</v>
      </c>
    </row>
    <row r="6790" spans="1:8" x14ac:dyDescent="0.25">
      <c r="A6790">
        <v>6789</v>
      </c>
      <c r="B6790" t="s">
        <v>18714</v>
      </c>
      <c r="C6790" t="s">
        <v>15103</v>
      </c>
      <c r="D6790" t="s">
        <v>35</v>
      </c>
      <c r="E6790">
        <v>2614</v>
      </c>
      <c r="F6790" t="s">
        <v>3049</v>
      </c>
    </row>
    <row r="6791" spans="1:8" x14ac:dyDescent="0.25">
      <c r="A6791">
        <v>6790</v>
      </c>
      <c r="B6791" t="s">
        <v>18715</v>
      </c>
      <c r="C6791" t="s">
        <v>15103</v>
      </c>
      <c r="D6791" t="s">
        <v>17770</v>
      </c>
      <c r="E6791">
        <v>0</v>
      </c>
      <c r="F6791" t="s">
        <v>3049</v>
      </c>
    </row>
    <row r="6792" spans="1:8" x14ac:dyDescent="0.25">
      <c r="A6792">
        <v>6791</v>
      </c>
      <c r="B6792" t="s">
        <v>18716</v>
      </c>
      <c r="C6792" t="s">
        <v>15103</v>
      </c>
      <c r="D6792" t="s">
        <v>3144</v>
      </c>
      <c r="E6792">
        <v>4825</v>
      </c>
      <c r="F6792" t="s">
        <v>3049</v>
      </c>
      <c r="G6792">
        <v>-20.726631000000001</v>
      </c>
      <c r="H6792">
        <v>139.49430699999999</v>
      </c>
    </row>
    <row r="6793" spans="1:8" x14ac:dyDescent="0.25">
      <c r="A6793">
        <v>6792</v>
      </c>
      <c r="B6793" t="s">
        <v>18717</v>
      </c>
      <c r="C6793" t="s">
        <v>15103</v>
      </c>
      <c r="D6793" t="s">
        <v>17791</v>
      </c>
      <c r="E6793">
        <v>0</v>
      </c>
      <c r="F6793" t="s">
        <v>3049</v>
      </c>
    </row>
    <row r="6794" spans="1:8" x14ac:dyDescent="0.25">
      <c r="A6794">
        <v>6793</v>
      </c>
      <c r="B6794" t="s">
        <v>18718</v>
      </c>
      <c r="C6794" t="s">
        <v>16913</v>
      </c>
      <c r="D6794" t="s">
        <v>17886</v>
      </c>
      <c r="E6794">
        <v>0</v>
      </c>
      <c r="F6794" t="s">
        <v>3049</v>
      </c>
    </row>
    <row r="6795" spans="1:8" x14ac:dyDescent="0.25">
      <c r="A6795">
        <v>6794</v>
      </c>
      <c r="B6795" t="s">
        <v>18719</v>
      </c>
      <c r="C6795" t="s">
        <v>15103</v>
      </c>
      <c r="D6795" t="s">
        <v>17886</v>
      </c>
      <c r="E6795">
        <v>0</v>
      </c>
      <c r="F6795" t="s">
        <v>3049</v>
      </c>
    </row>
    <row r="6796" spans="1:8" x14ac:dyDescent="0.25">
      <c r="A6796">
        <v>6795</v>
      </c>
      <c r="B6796" t="s">
        <v>18720</v>
      </c>
      <c r="C6796" t="s">
        <v>15103</v>
      </c>
      <c r="D6796" t="s">
        <v>17747</v>
      </c>
      <c r="E6796">
        <v>4715</v>
      </c>
      <c r="F6796" t="s">
        <v>3049</v>
      </c>
      <c r="G6796">
        <v>-24.270966000000001</v>
      </c>
      <c r="H6796">
        <v>150.499863</v>
      </c>
    </row>
    <row r="6797" spans="1:8" x14ac:dyDescent="0.25">
      <c r="A6797">
        <v>6796</v>
      </c>
      <c r="B6797" t="s">
        <v>18721</v>
      </c>
      <c r="C6797" t="s">
        <v>17769</v>
      </c>
      <c r="D6797" t="s">
        <v>17747</v>
      </c>
      <c r="E6797">
        <v>4715</v>
      </c>
      <c r="F6797" t="s">
        <v>3049</v>
      </c>
      <c r="G6797">
        <v>-24.270966000000001</v>
      </c>
      <c r="H6797">
        <v>150.499863</v>
      </c>
    </row>
    <row r="6798" spans="1:8" x14ac:dyDescent="0.25">
      <c r="A6798">
        <v>6797</v>
      </c>
      <c r="B6798" t="s">
        <v>18722</v>
      </c>
      <c r="C6798" t="s">
        <v>15103</v>
      </c>
      <c r="D6798" t="s">
        <v>10054</v>
      </c>
      <c r="E6798">
        <v>4070</v>
      </c>
      <c r="F6798" t="s">
        <v>3049</v>
      </c>
      <c r="G6798">
        <v>-27.570335</v>
      </c>
      <c r="H6798">
        <v>152.87463299999999</v>
      </c>
    </row>
    <row r="6799" spans="1:8" x14ac:dyDescent="0.25">
      <c r="A6799">
        <v>6798</v>
      </c>
      <c r="B6799" t="s">
        <v>18723</v>
      </c>
      <c r="C6799" t="s">
        <v>15103</v>
      </c>
      <c r="D6799" t="s">
        <v>17844</v>
      </c>
      <c r="E6799">
        <v>0</v>
      </c>
      <c r="F6799" t="s">
        <v>3049</v>
      </c>
    </row>
    <row r="6800" spans="1:8" x14ac:dyDescent="0.25">
      <c r="A6800">
        <v>6799</v>
      </c>
      <c r="B6800" t="s">
        <v>18724</v>
      </c>
      <c r="C6800" t="s">
        <v>15103</v>
      </c>
      <c r="D6800" t="s">
        <v>17753</v>
      </c>
      <c r="E6800">
        <v>0</v>
      </c>
      <c r="F6800" t="s">
        <v>3049</v>
      </c>
    </row>
    <row r="6801" spans="1:8" x14ac:dyDescent="0.25">
      <c r="A6801">
        <v>6800</v>
      </c>
      <c r="B6801" t="s">
        <v>18725</v>
      </c>
      <c r="C6801" t="s">
        <v>16913</v>
      </c>
      <c r="D6801" t="s">
        <v>17922</v>
      </c>
      <c r="E6801">
        <v>0</v>
      </c>
      <c r="F6801" t="s">
        <v>3049</v>
      </c>
    </row>
    <row r="6802" spans="1:8" x14ac:dyDescent="0.25">
      <c r="A6802">
        <v>6801</v>
      </c>
      <c r="B6802" t="s">
        <v>18726</v>
      </c>
      <c r="C6802" t="s">
        <v>16913</v>
      </c>
      <c r="D6802" t="s">
        <v>10192</v>
      </c>
      <c r="E6802">
        <v>822</v>
      </c>
      <c r="F6802" t="s">
        <v>3049</v>
      </c>
    </row>
    <row r="6803" spans="1:8" x14ac:dyDescent="0.25">
      <c r="A6803">
        <v>6802</v>
      </c>
      <c r="B6803" t="s">
        <v>18727</v>
      </c>
      <c r="C6803" t="s">
        <v>16913</v>
      </c>
      <c r="D6803" t="s">
        <v>17825</v>
      </c>
      <c r="E6803">
        <v>4066</v>
      </c>
      <c r="F6803" t="s">
        <v>3049</v>
      </c>
    </row>
    <row r="6804" spans="1:8" x14ac:dyDescent="0.25">
      <c r="A6804">
        <v>6803</v>
      </c>
      <c r="B6804" t="s">
        <v>18728</v>
      </c>
      <c r="C6804" t="s">
        <v>17769</v>
      </c>
      <c r="D6804" t="s">
        <v>17774</v>
      </c>
      <c r="E6804">
        <v>4830</v>
      </c>
      <c r="F6804" t="s">
        <v>3049</v>
      </c>
      <c r="G6804">
        <v>-18.646097999999999</v>
      </c>
      <c r="H6804">
        <v>139.251609</v>
      </c>
    </row>
    <row r="6805" spans="1:8" x14ac:dyDescent="0.25">
      <c r="A6805">
        <v>6804</v>
      </c>
      <c r="B6805" t="s">
        <v>18729</v>
      </c>
      <c r="C6805" t="s">
        <v>17769</v>
      </c>
      <c r="D6805" t="s">
        <v>17857</v>
      </c>
      <c r="E6805">
        <v>4615</v>
      </c>
      <c r="F6805" t="s">
        <v>3049</v>
      </c>
      <c r="G6805">
        <v>-26.672995</v>
      </c>
      <c r="H6805">
        <v>151.99974900000001</v>
      </c>
    </row>
    <row r="6806" spans="1:8" x14ac:dyDescent="0.25">
      <c r="A6806">
        <v>6805</v>
      </c>
      <c r="B6806" t="s">
        <v>18730</v>
      </c>
      <c r="C6806" t="s">
        <v>15103</v>
      </c>
      <c r="D6806" t="s">
        <v>3138</v>
      </c>
      <c r="E6806">
        <v>4305</v>
      </c>
      <c r="F6806" t="s">
        <v>3049</v>
      </c>
      <c r="G6806">
        <v>-27.614604</v>
      </c>
      <c r="H6806">
        <v>152.760876</v>
      </c>
    </row>
    <row r="6807" spans="1:8" x14ac:dyDescent="0.25">
      <c r="A6807">
        <v>6806</v>
      </c>
      <c r="B6807" t="s">
        <v>18731</v>
      </c>
      <c r="C6807" t="s">
        <v>15103</v>
      </c>
      <c r="D6807" t="s">
        <v>3151</v>
      </c>
      <c r="E6807">
        <v>4810</v>
      </c>
      <c r="F6807" t="s">
        <v>3049</v>
      </c>
      <c r="G6807">
        <v>-19.267358000000002</v>
      </c>
      <c r="H6807">
        <v>146.80654000000001</v>
      </c>
    </row>
    <row r="6808" spans="1:8" x14ac:dyDescent="0.25">
      <c r="A6808">
        <v>6807</v>
      </c>
      <c r="B6808" t="s">
        <v>18732</v>
      </c>
      <c r="C6808" t="s">
        <v>15103</v>
      </c>
      <c r="D6808" t="s">
        <v>9659</v>
      </c>
      <c r="E6808">
        <v>4570</v>
      </c>
      <c r="F6808" t="s">
        <v>3049</v>
      </c>
      <c r="G6808">
        <v>-26.189352</v>
      </c>
      <c r="H6808">
        <v>152.66027199999999</v>
      </c>
    </row>
    <row r="6809" spans="1:8" x14ac:dyDescent="0.25">
      <c r="A6809">
        <v>6808</v>
      </c>
      <c r="B6809" t="s">
        <v>18733</v>
      </c>
      <c r="C6809" t="s">
        <v>15103</v>
      </c>
      <c r="D6809" t="s">
        <v>17825</v>
      </c>
      <c r="E6809">
        <v>4066</v>
      </c>
      <c r="F6809" t="s">
        <v>3049</v>
      </c>
    </row>
    <row r="6810" spans="1:8" x14ac:dyDescent="0.25">
      <c r="A6810">
        <v>6809</v>
      </c>
      <c r="B6810" t="s">
        <v>18734</v>
      </c>
      <c r="C6810" t="s">
        <v>15103</v>
      </c>
      <c r="D6810" t="s">
        <v>17812</v>
      </c>
      <c r="E6810">
        <v>4416</v>
      </c>
      <c r="F6810" t="s">
        <v>3049</v>
      </c>
      <c r="G6810">
        <v>-26.926400999999998</v>
      </c>
      <c r="H6810">
        <v>150.131891</v>
      </c>
    </row>
    <row r="6811" spans="1:8" x14ac:dyDescent="0.25">
      <c r="A6811">
        <v>6810</v>
      </c>
      <c r="B6811" t="s">
        <v>18735</v>
      </c>
      <c r="C6811" t="s">
        <v>15103</v>
      </c>
      <c r="D6811" t="s">
        <v>18013</v>
      </c>
      <c r="E6811">
        <v>4350</v>
      </c>
      <c r="F6811" t="s">
        <v>3049</v>
      </c>
      <c r="G6811">
        <v>-27.591745</v>
      </c>
      <c r="H6811">
        <v>151.93777700000001</v>
      </c>
    </row>
    <row r="6812" spans="1:8" x14ac:dyDescent="0.25">
      <c r="A6812">
        <v>6811</v>
      </c>
      <c r="B6812" t="s">
        <v>18736</v>
      </c>
      <c r="C6812" t="s">
        <v>15103</v>
      </c>
      <c r="D6812" t="s">
        <v>18378</v>
      </c>
      <c r="E6812">
        <v>0</v>
      </c>
      <c r="F6812" t="s">
        <v>3049</v>
      </c>
    </row>
    <row r="6813" spans="1:8" x14ac:dyDescent="0.25">
      <c r="A6813">
        <v>6812</v>
      </c>
      <c r="B6813" t="s">
        <v>18737</v>
      </c>
      <c r="C6813" t="s">
        <v>15103</v>
      </c>
      <c r="D6813" t="s">
        <v>10216</v>
      </c>
      <c r="E6813">
        <v>4285</v>
      </c>
      <c r="F6813" t="s">
        <v>3049</v>
      </c>
      <c r="G6813">
        <v>-27.986322000000001</v>
      </c>
      <c r="H6813">
        <v>152.99562</v>
      </c>
    </row>
    <row r="6814" spans="1:8" x14ac:dyDescent="0.25">
      <c r="A6814">
        <v>6813</v>
      </c>
      <c r="B6814" t="s">
        <v>18738</v>
      </c>
      <c r="C6814" t="s">
        <v>17769</v>
      </c>
      <c r="D6814" t="s">
        <v>17797</v>
      </c>
      <c r="E6814">
        <v>0</v>
      </c>
      <c r="F6814" t="s">
        <v>3049</v>
      </c>
    </row>
    <row r="6815" spans="1:8" x14ac:dyDescent="0.25">
      <c r="A6815">
        <v>6814</v>
      </c>
      <c r="B6815" t="s">
        <v>18739</v>
      </c>
      <c r="C6815" t="s">
        <v>15103</v>
      </c>
      <c r="D6815" t="s">
        <v>17797</v>
      </c>
      <c r="E6815">
        <v>0</v>
      </c>
      <c r="F6815" t="s">
        <v>3049</v>
      </c>
    </row>
    <row r="6816" spans="1:8" x14ac:dyDescent="0.25">
      <c r="A6816">
        <v>6815</v>
      </c>
      <c r="B6816" t="s">
        <v>18740</v>
      </c>
      <c r="C6816" t="s">
        <v>15854</v>
      </c>
      <c r="D6816" t="s">
        <v>17825</v>
      </c>
      <c r="E6816">
        <v>4066</v>
      </c>
      <c r="F6816" t="s">
        <v>3049</v>
      </c>
    </row>
    <row r="6817" spans="1:8" x14ac:dyDescent="0.25">
      <c r="A6817">
        <v>6816</v>
      </c>
      <c r="B6817" t="s">
        <v>18741</v>
      </c>
      <c r="C6817" t="s">
        <v>16913</v>
      </c>
      <c r="D6817" t="s">
        <v>17802</v>
      </c>
      <c r="E6817">
        <v>4304</v>
      </c>
      <c r="F6817" t="s">
        <v>3049</v>
      </c>
      <c r="G6817">
        <v>-27.601599</v>
      </c>
      <c r="H6817">
        <v>152.81484699999999</v>
      </c>
    </row>
    <row r="6818" spans="1:8" x14ac:dyDescent="0.25">
      <c r="A6818">
        <v>6817</v>
      </c>
      <c r="B6818" t="s">
        <v>18742</v>
      </c>
      <c r="C6818" t="s">
        <v>15103</v>
      </c>
      <c r="D6818" t="s">
        <v>17802</v>
      </c>
      <c r="E6818">
        <v>4304</v>
      </c>
      <c r="F6818" t="s">
        <v>3049</v>
      </c>
      <c r="G6818">
        <v>-27.601599</v>
      </c>
      <c r="H6818">
        <v>152.81484699999999</v>
      </c>
    </row>
    <row r="6819" spans="1:8" x14ac:dyDescent="0.25">
      <c r="A6819">
        <v>6818</v>
      </c>
      <c r="B6819" t="s">
        <v>18743</v>
      </c>
      <c r="C6819" t="s">
        <v>15103</v>
      </c>
      <c r="D6819" t="s">
        <v>17802</v>
      </c>
      <c r="E6819">
        <v>4304</v>
      </c>
      <c r="F6819" t="s">
        <v>3049</v>
      </c>
      <c r="G6819">
        <v>-27.601599</v>
      </c>
      <c r="H6819">
        <v>152.81484699999999</v>
      </c>
    </row>
    <row r="6820" spans="1:8" x14ac:dyDescent="0.25">
      <c r="A6820">
        <v>6819</v>
      </c>
      <c r="B6820" t="s">
        <v>18744</v>
      </c>
      <c r="C6820" t="s">
        <v>15854</v>
      </c>
      <c r="D6820" t="s">
        <v>8366</v>
      </c>
      <c r="E6820">
        <v>4020</v>
      </c>
      <c r="F6820" t="s">
        <v>3049</v>
      </c>
      <c r="G6820">
        <v>-27.231152999999999</v>
      </c>
      <c r="H6820">
        <v>153.11568600000001</v>
      </c>
    </row>
    <row r="6821" spans="1:8" x14ac:dyDescent="0.25">
      <c r="A6821">
        <v>6820</v>
      </c>
      <c r="B6821" t="s">
        <v>18745</v>
      </c>
      <c r="C6821" t="s">
        <v>16913</v>
      </c>
      <c r="D6821" t="s">
        <v>8366</v>
      </c>
      <c r="E6821">
        <v>4020</v>
      </c>
      <c r="F6821" t="s">
        <v>3049</v>
      </c>
      <c r="G6821">
        <v>-27.231152999999999</v>
      </c>
      <c r="H6821">
        <v>153.11568600000001</v>
      </c>
    </row>
    <row r="6822" spans="1:8" x14ac:dyDescent="0.25">
      <c r="A6822">
        <v>6821</v>
      </c>
      <c r="B6822" t="s">
        <v>18746</v>
      </c>
      <c r="C6822" t="s">
        <v>15103</v>
      </c>
      <c r="D6822" t="s">
        <v>9088</v>
      </c>
      <c r="E6822">
        <v>2646</v>
      </c>
      <c r="F6822" t="s">
        <v>3049</v>
      </c>
    </row>
    <row r="6823" spans="1:8" x14ac:dyDescent="0.25">
      <c r="A6823">
        <v>6822</v>
      </c>
      <c r="B6823" t="s">
        <v>18747</v>
      </c>
      <c r="C6823" t="s">
        <v>15854</v>
      </c>
      <c r="D6823" t="s">
        <v>7766</v>
      </c>
      <c r="E6823">
        <v>2530</v>
      </c>
      <c r="F6823" t="s">
        <v>3049</v>
      </c>
    </row>
    <row r="6824" spans="1:8" x14ac:dyDescent="0.25">
      <c r="A6824">
        <v>6823</v>
      </c>
      <c r="B6824" t="s">
        <v>18748</v>
      </c>
      <c r="C6824" t="s">
        <v>17769</v>
      </c>
      <c r="D6824" t="s">
        <v>18002</v>
      </c>
      <c r="E6824">
        <v>0</v>
      </c>
      <c r="F6824" t="s">
        <v>3049</v>
      </c>
    </row>
    <row r="6825" spans="1:8" x14ac:dyDescent="0.25">
      <c r="A6825">
        <v>6824</v>
      </c>
      <c r="B6825" t="s">
        <v>18749</v>
      </c>
      <c r="C6825" t="s">
        <v>15103</v>
      </c>
      <c r="D6825" t="s">
        <v>3140</v>
      </c>
      <c r="E6825">
        <v>3475</v>
      </c>
      <c r="F6825" t="s">
        <v>3049</v>
      </c>
    </row>
    <row r="6826" spans="1:8" x14ac:dyDescent="0.25">
      <c r="A6826">
        <v>6825</v>
      </c>
      <c r="B6826" t="s">
        <v>18750</v>
      </c>
      <c r="C6826" t="s">
        <v>15103</v>
      </c>
      <c r="D6826" t="s">
        <v>10059</v>
      </c>
      <c r="E6826">
        <v>4077</v>
      </c>
      <c r="F6826" t="s">
        <v>3049</v>
      </c>
      <c r="G6826">
        <v>-27.597301000000002</v>
      </c>
      <c r="H6826">
        <v>152.974413</v>
      </c>
    </row>
    <row r="6827" spans="1:8" x14ac:dyDescent="0.25">
      <c r="A6827">
        <v>6826</v>
      </c>
      <c r="B6827" t="s">
        <v>18751</v>
      </c>
      <c r="C6827" t="s">
        <v>15103</v>
      </c>
      <c r="D6827" t="s">
        <v>17797</v>
      </c>
      <c r="E6827">
        <v>0</v>
      </c>
      <c r="F6827" t="s">
        <v>3049</v>
      </c>
    </row>
    <row r="6828" spans="1:8" x14ac:dyDescent="0.25">
      <c r="A6828">
        <v>6827</v>
      </c>
      <c r="B6828" t="s">
        <v>18752</v>
      </c>
      <c r="C6828" t="s">
        <v>17769</v>
      </c>
      <c r="D6828" t="s">
        <v>3144</v>
      </c>
      <c r="E6828">
        <v>4825</v>
      </c>
      <c r="F6828" t="s">
        <v>3049</v>
      </c>
      <c r="G6828">
        <v>-20.726631000000001</v>
      </c>
      <c r="H6828">
        <v>139.49430699999999</v>
      </c>
    </row>
    <row r="6829" spans="1:8" x14ac:dyDescent="0.25">
      <c r="A6829">
        <v>6828</v>
      </c>
      <c r="B6829" t="s">
        <v>18753</v>
      </c>
      <c r="C6829" t="s">
        <v>15103</v>
      </c>
      <c r="D6829" t="s">
        <v>17767</v>
      </c>
      <c r="E6829">
        <v>4754</v>
      </c>
      <c r="F6829" t="s">
        <v>3049</v>
      </c>
      <c r="G6829">
        <v>-21.158559</v>
      </c>
      <c r="H6829">
        <v>148.86228500000001</v>
      </c>
    </row>
    <row r="6830" spans="1:8" x14ac:dyDescent="0.25">
      <c r="A6830">
        <v>6829</v>
      </c>
      <c r="B6830" t="s">
        <v>18754</v>
      </c>
      <c r="C6830" t="s">
        <v>15103</v>
      </c>
      <c r="D6830" t="s">
        <v>17802</v>
      </c>
      <c r="E6830">
        <v>4304</v>
      </c>
      <c r="F6830" t="s">
        <v>3049</v>
      </c>
      <c r="G6830">
        <v>-27.601599</v>
      </c>
      <c r="H6830">
        <v>152.81484699999999</v>
      </c>
    </row>
    <row r="6831" spans="1:8" x14ac:dyDescent="0.25">
      <c r="A6831">
        <v>6830</v>
      </c>
      <c r="B6831" t="s">
        <v>18755</v>
      </c>
      <c r="C6831" t="s">
        <v>15103</v>
      </c>
      <c r="D6831" t="s">
        <v>10216</v>
      </c>
      <c r="E6831">
        <v>4285</v>
      </c>
      <c r="F6831" t="s">
        <v>3049</v>
      </c>
      <c r="G6831">
        <v>-27.986322000000001</v>
      </c>
      <c r="H6831">
        <v>152.99562</v>
      </c>
    </row>
    <row r="6832" spans="1:8" x14ac:dyDescent="0.25">
      <c r="A6832">
        <v>6831</v>
      </c>
      <c r="B6832" t="s">
        <v>18756</v>
      </c>
      <c r="C6832" t="s">
        <v>15103</v>
      </c>
      <c r="D6832" t="s">
        <v>9976</v>
      </c>
      <c r="E6832">
        <v>4109</v>
      </c>
      <c r="F6832" t="s">
        <v>3049</v>
      </c>
      <c r="G6832">
        <v>-27.578146</v>
      </c>
      <c r="H6832">
        <v>153.05451400000001</v>
      </c>
    </row>
    <row r="6833" spans="1:8" x14ac:dyDescent="0.25">
      <c r="A6833">
        <v>6832</v>
      </c>
      <c r="B6833" t="s">
        <v>18757</v>
      </c>
      <c r="C6833" t="s">
        <v>16913</v>
      </c>
      <c r="D6833" t="s">
        <v>10184</v>
      </c>
      <c r="E6833">
        <v>4213</v>
      </c>
      <c r="F6833" t="s">
        <v>3049</v>
      </c>
      <c r="G6833">
        <v>-28.078271999999998</v>
      </c>
      <c r="H6833">
        <v>153.365082</v>
      </c>
    </row>
    <row r="6834" spans="1:8" x14ac:dyDescent="0.25">
      <c r="A6834">
        <v>6833</v>
      </c>
      <c r="B6834" t="s">
        <v>18758</v>
      </c>
      <c r="C6834" t="s">
        <v>15103</v>
      </c>
      <c r="D6834" t="s">
        <v>10167</v>
      </c>
      <c r="E6834">
        <v>4218</v>
      </c>
      <c r="F6834" t="s">
        <v>3049</v>
      </c>
      <c r="G6834">
        <v>-28.045867999999999</v>
      </c>
      <c r="H6834">
        <v>153.43514099999999</v>
      </c>
    </row>
    <row r="6835" spans="1:8" x14ac:dyDescent="0.25">
      <c r="A6835">
        <v>6834</v>
      </c>
      <c r="B6835" t="s">
        <v>18759</v>
      </c>
      <c r="C6835" t="s">
        <v>15103</v>
      </c>
      <c r="D6835" t="s">
        <v>1764</v>
      </c>
      <c r="E6835">
        <v>2777</v>
      </c>
      <c r="F6835" t="s">
        <v>3049</v>
      </c>
    </row>
    <row r="6836" spans="1:8" x14ac:dyDescent="0.25">
      <c r="A6836">
        <v>6835</v>
      </c>
      <c r="B6836" t="s">
        <v>18760</v>
      </c>
      <c r="C6836" t="s">
        <v>16913</v>
      </c>
      <c r="D6836" t="s">
        <v>9957</v>
      </c>
      <c r="E6836">
        <v>3722</v>
      </c>
      <c r="F6836" t="s">
        <v>3049</v>
      </c>
    </row>
    <row r="6837" spans="1:8" x14ac:dyDescent="0.25">
      <c r="A6837">
        <v>6836</v>
      </c>
      <c r="B6837" t="s">
        <v>18761</v>
      </c>
      <c r="C6837" t="s">
        <v>15103</v>
      </c>
      <c r="D6837" t="s">
        <v>9957</v>
      </c>
      <c r="E6837">
        <v>3722</v>
      </c>
      <c r="F6837" t="s">
        <v>3049</v>
      </c>
    </row>
    <row r="6838" spans="1:8" x14ac:dyDescent="0.25">
      <c r="A6838">
        <v>6837</v>
      </c>
      <c r="B6838" t="s">
        <v>18762</v>
      </c>
      <c r="C6838" t="s">
        <v>15854</v>
      </c>
      <c r="D6838" t="s">
        <v>9652</v>
      </c>
      <c r="E6838">
        <v>4700</v>
      </c>
      <c r="F6838" t="s">
        <v>3049</v>
      </c>
      <c r="G6838">
        <v>-23.378941000000001</v>
      </c>
      <c r="H6838">
        <v>150.51232300000001</v>
      </c>
    </row>
    <row r="6839" spans="1:8" x14ac:dyDescent="0.25">
      <c r="A6839">
        <v>6838</v>
      </c>
      <c r="B6839" t="s">
        <v>18763</v>
      </c>
      <c r="C6839" t="s">
        <v>15854</v>
      </c>
      <c r="D6839" t="s">
        <v>9652</v>
      </c>
      <c r="E6839">
        <v>4700</v>
      </c>
      <c r="F6839" t="s">
        <v>3049</v>
      </c>
      <c r="G6839">
        <v>-23.378941000000001</v>
      </c>
      <c r="H6839">
        <v>150.51232300000001</v>
      </c>
    </row>
    <row r="6840" spans="1:8" x14ac:dyDescent="0.25">
      <c r="A6840">
        <v>6839</v>
      </c>
      <c r="B6840" t="s">
        <v>18764</v>
      </c>
      <c r="C6840" t="s">
        <v>16913</v>
      </c>
      <c r="D6840" t="s">
        <v>9652</v>
      </c>
      <c r="E6840">
        <v>4700</v>
      </c>
      <c r="F6840" t="s">
        <v>3049</v>
      </c>
      <c r="G6840">
        <v>-23.378941000000001</v>
      </c>
      <c r="H6840">
        <v>150.51232300000001</v>
      </c>
    </row>
    <row r="6841" spans="1:8" x14ac:dyDescent="0.25">
      <c r="A6841">
        <v>6840</v>
      </c>
      <c r="B6841" t="s">
        <v>18765</v>
      </c>
      <c r="C6841" t="s">
        <v>15103</v>
      </c>
      <c r="D6841" t="s">
        <v>17829</v>
      </c>
      <c r="E6841">
        <v>4105</v>
      </c>
      <c r="F6841" t="s">
        <v>3049</v>
      </c>
      <c r="G6841">
        <v>-27.526306999999999</v>
      </c>
      <c r="H6841">
        <v>153.013227</v>
      </c>
    </row>
    <row r="6842" spans="1:8" x14ac:dyDescent="0.25">
      <c r="A6842">
        <v>6841</v>
      </c>
      <c r="B6842" t="s">
        <v>18766</v>
      </c>
      <c r="C6842" t="s">
        <v>15103</v>
      </c>
      <c r="D6842" t="s">
        <v>18173</v>
      </c>
      <c r="E6842">
        <v>0</v>
      </c>
      <c r="F6842" t="s">
        <v>3049</v>
      </c>
    </row>
    <row r="6843" spans="1:8" x14ac:dyDescent="0.25">
      <c r="A6843">
        <v>6842</v>
      </c>
      <c r="B6843" t="s">
        <v>18767</v>
      </c>
      <c r="C6843" t="s">
        <v>15103</v>
      </c>
      <c r="D6843" t="s">
        <v>17774</v>
      </c>
      <c r="E6843">
        <v>4830</v>
      </c>
      <c r="F6843" t="s">
        <v>3049</v>
      </c>
      <c r="G6843">
        <v>-18.646097999999999</v>
      </c>
      <c r="H6843">
        <v>139.251609</v>
      </c>
    </row>
    <row r="6844" spans="1:8" x14ac:dyDescent="0.25">
      <c r="A6844">
        <v>6843</v>
      </c>
      <c r="B6844" t="s">
        <v>18768</v>
      </c>
      <c r="C6844" t="s">
        <v>15103</v>
      </c>
      <c r="D6844" t="s">
        <v>2479</v>
      </c>
      <c r="E6844">
        <v>2168</v>
      </c>
      <c r="F6844" t="s">
        <v>3049</v>
      </c>
    </row>
    <row r="6845" spans="1:8" x14ac:dyDescent="0.25">
      <c r="A6845">
        <v>6844</v>
      </c>
      <c r="B6845" t="s">
        <v>18769</v>
      </c>
      <c r="C6845" t="s">
        <v>17769</v>
      </c>
      <c r="D6845" t="s">
        <v>17800</v>
      </c>
      <c r="E6845">
        <v>862</v>
      </c>
      <c r="F6845" t="s">
        <v>3049</v>
      </c>
    </row>
    <row r="6846" spans="1:8" x14ac:dyDescent="0.25">
      <c r="A6846">
        <v>6845</v>
      </c>
      <c r="B6846" t="s">
        <v>18770</v>
      </c>
      <c r="C6846" t="s">
        <v>15103</v>
      </c>
      <c r="D6846" t="s">
        <v>17881</v>
      </c>
      <c r="E6846">
        <v>4344</v>
      </c>
      <c r="F6846" t="s">
        <v>3049</v>
      </c>
      <c r="G6846">
        <v>-27.515118000000001</v>
      </c>
      <c r="H6846">
        <v>152.084182</v>
      </c>
    </row>
    <row r="6847" spans="1:8" x14ac:dyDescent="0.25">
      <c r="A6847">
        <v>6846</v>
      </c>
      <c r="B6847" t="s">
        <v>18771</v>
      </c>
      <c r="C6847" t="s">
        <v>17769</v>
      </c>
      <c r="D6847" t="s">
        <v>17751</v>
      </c>
      <c r="E6847">
        <v>0</v>
      </c>
      <c r="F6847" t="s">
        <v>3049</v>
      </c>
    </row>
    <row r="6848" spans="1:8" x14ac:dyDescent="0.25">
      <c r="A6848">
        <v>6847</v>
      </c>
      <c r="B6848" t="s">
        <v>18772</v>
      </c>
      <c r="C6848" t="s">
        <v>15854</v>
      </c>
      <c r="D6848" t="s">
        <v>2872</v>
      </c>
      <c r="E6848">
        <v>2440</v>
      </c>
      <c r="F6848" t="s">
        <v>3049</v>
      </c>
    </row>
    <row r="6849" spans="1:8" x14ac:dyDescent="0.25">
      <c r="A6849">
        <v>6848</v>
      </c>
      <c r="B6849" t="s">
        <v>18773</v>
      </c>
      <c r="C6849" t="s">
        <v>16913</v>
      </c>
      <c r="D6849" t="s">
        <v>17791</v>
      </c>
      <c r="E6849">
        <v>0</v>
      </c>
      <c r="F6849" t="s">
        <v>3049</v>
      </c>
    </row>
    <row r="6850" spans="1:8" x14ac:dyDescent="0.25">
      <c r="A6850">
        <v>6849</v>
      </c>
      <c r="B6850" t="s">
        <v>18774</v>
      </c>
      <c r="C6850" t="s">
        <v>15103</v>
      </c>
      <c r="D6850" t="s">
        <v>17791</v>
      </c>
      <c r="E6850">
        <v>0</v>
      </c>
      <c r="F6850" t="s">
        <v>3049</v>
      </c>
    </row>
    <row r="6851" spans="1:8" x14ac:dyDescent="0.25">
      <c r="A6851">
        <v>6850</v>
      </c>
      <c r="B6851" t="s">
        <v>18775</v>
      </c>
      <c r="C6851" t="s">
        <v>15103</v>
      </c>
      <c r="D6851" t="s">
        <v>35</v>
      </c>
      <c r="E6851">
        <v>2614</v>
      </c>
      <c r="F6851" t="s">
        <v>3049</v>
      </c>
    </row>
    <row r="6852" spans="1:8" x14ac:dyDescent="0.25">
      <c r="A6852">
        <v>6851</v>
      </c>
      <c r="B6852" t="s">
        <v>18776</v>
      </c>
      <c r="C6852" t="s">
        <v>15854</v>
      </c>
      <c r="D6852" t="s">
        <v>17922</v>
      </c>
      <c r="E6852">
        <v>0</v>
      </c>
      <c r="F6852" t="s">
        <v>3049</v>
      </c>
    </row>
    <row r="6853" spans="1:8" x14ac:dyDescent="0.25">
      <c r="A6853">
        <v>6852</v>
      </c>
      <c r="B6853" t="s">
        <v>18777</v>
      </c>
      <c r="C6853" t="s">
        <v>15103</v>
      </c>
      <c r="D6853" t="s">
        <v>9954</v>
      </c>
      <c r="E6853">
        <v>4116</v>
      </c>
      <c r="F6853" t="s">
        <v>3049</v>
      </c>
      <c r="G6853">
        <v>-27.615366000000002</v>
      </c>
      <c r="H6853">
        <v>153.07022799999999</v>
      </c>
    </row>
    <row r="6854" spans="1:8" x14ac:dyDescent="0.25">
      <c r="A6854">
        <v>6853</v>
      </c>
      <c r="B6854" t="s">
        <v>18778</v>
      </c>
      <c r="C6854" t="s">
        <v>16913</v>
      </c>
      <c r="D6854" t="s">
        <v>9976</v>
      </c>
      <c r="E6854">
        <v>4109</v>
      </c>
      <c r="F6854" t="s">
        <v>3049</v>
      </c>
      <c r="G6854">
        <v>-27.578146</v>
      </c>
      <c r="H6854">
        <v>153.05451400000001</v>
      </c>
    </row>
    <row r="6855" spans="1:8" x14ac:dyDescent="0.25">
      <c r="A6855">
        <v>6854</v>
      </c>
      <c r="B6855" t="s">
        <v>18779</v>
      </c>
      <c r="C6855" t="s">
        <v>15103</v>
      </c>
      <c r="D6855" t="s">
        <v>9976</v>
      </c>
      <c r="E6855">
        <v>4109</v>
      </c>
      <c r="F6855" t="s">
        <v>3049</v>
      </c>
      <c r="G6855">
        <v>-27.578146</v>
      </c>
      <c r="H6855">
        <v>153.05451400000001</v>
      </c>
    </row>
    <row r="6856" spans="1:8" x14ac:dyDescent="0.25">
      <c r="A6856">
        <v>6855</v>
      </c>
      <c r="B6856" t="s">
        <v>18780</v>
      </c>
      <c r="C6856" t="s">
        <v>15103</v>
      </c>
      <c r="D6856" t="s">
        <v>9088</v>
      </c>
      <c r="E6856">
        <v>2646</v>
      </c>
      <c r="F6856" t="s">
        <v>3049</v>
      </c>
    </row>
    <row r="6857" spans="1:8" x14ac:dyDescent="0.25">
      <c r="A6857">
        <v>6856</v>
      </c>
      <c r="B6857" t="s">
        <v>18781</v>
      </c>
      <c r="C6857" t="s">
        <v>15103</v>
      </c>
      <c r="D6857" t="s">
        <v>17812</v>
      </c>
      <c r="E6857">
        <v>4416</v>
      </c>
      <c r="F6857" t="s">
        <v>3049</v>
      </c>
      <c r="G6857">
        <v>-26.926400999999998</v>
      </c>
      <c r="H6857">
        <v>150.131891</v>
      </c>
    </row>
    <row r="6858" spans="1:8" x14ac:dyDescent="0.25">
      <c r="A6858">
        <v>6857</v>
      </c>
      <c r="B6858" t="s">
        <v>18782</v>
      </c>
      <c r="C6858" t="s">
        <v>15103</v>
      </c>
      <c r="D6858" t="s">
        <v>17829</v>
      </c>
      <c r="E6858">
        <v>4105</v>
      </c>
      <c r="F6858" t="s">
        <v>3049</v>
      </c>
      <c r="G6858">
        <v>-27.526306999999999</v>
      </c>
      <c r="H6858">
        <v>153.013227</v>
      </c>
    </row>
    <row r="6859" spans="1:8" x14ac:dyDescent="0.25">
      <c r="A6859">
        <v>6858</v>
      </c>
      <c r="B6859" t="s">
        <v>18783</v>
      </c>
      <c r="C6859" t="s">
        <v>15103</v>
      </c>
      <c r="D6859" t="s">
        <v>18181</v>
      </c>
      <c r="E6859">
        <v>4055</v>
      </c>
      <c r="F6859" t="s">
        <v>3049</v>
      </c>
      <c r="G6859">
        <v>-27.405213</v>
      </c>
      <c r="H6859">
        <v>152.93069399999999</v>
      </c>
    </row>
    <row r="6860" spans="1:8" x14ac:dyDescent="0.25">
      <c r="A6860">
        <v>6859</v>
      </c>
      <c r="B6860" t="s">
        <v>18784</v>
      </c>
      <c r="C6860" t="s">
        <v>16913</v>
      </c>
      <c r="D6860" t="s">
        <v>1860</v>
      </c>
      <c r="E6860">
        <v>2304</v>
      </c>
      <c r="F6860" t="s">
        <v>3049</v>
      </c>
    </row>
    <row r="6861" spans="1:8" x14ac:dyDescent="0.25">
      <c r="A6861">
        <v>6860</v>
      </c>
      <c r="B6861" t="s">
        <v>18785</v>
      </c>
      <c r="C6861" t="s">
        <v>15103</v>
      </c>
      <c r="D6861" t="s">
        <v>1860</v>
      </c>
      <c r="E6861">
        <v>2304</v>
      </c>
      <c r="F6861" t="s">
        <v>3049</v>
      </c>
    </row>
    <row r="6862" spans="1:8" x14ac:dyDescent="0.25">
      <c r="A6862">
        <v>6861</v>
      </c>
      <c r="B6862" t="s">
        <v>18786</v>
      </c>
      <c r="C6862" t="s">
        <v>15103</v>
      </c>
      <c r="D6862" t="s">
        <v>9660</v>
      </c>
      <c r="E6862">
        <v>4655</v>
      </c>
      <c r="F6862" t="s">
        <v>3049</v>
      </c>
      <c r="G6862">
        <v>-25.290392000000001</v>
      </c>
      <c r="H6862">
        <v>152.85036700000001</v>
      </c>
    </row>
    <row r="6863" spans="1:8" x14ac:dyDescent="0.25">
      <c r="A6863">
        <v>6862</v>
      </c>
      <c r="B6863" t="s">
        <v>18787</v>
      </c>
      <c r="C6863" t="s">
        <v>16913</v>
      </c>
      <c r="D6863" t="s">
        <v>17767</v>
      </c>
      <c r="E6863">
        <v>4754</v>
      </c>
      <c r="F6863" t="s">
        <v>3049</v>
      </c>
      <c r="G6863">
        <v>-21.158559</v>
      </c>
      <c r="H6863">
        <v>148.86228500000001</v>
      </c>
    </row>
    <row r="6864" spans="1:8" x14ac:dyDescent="0.25">
      <c r="A6864">
        <v>6863</v>
      </c>
      <c r="B6864" t="s">
        <v>18788</v>
      </c>
      <c r="C6864" t="s">
        <v>15103</v>
      </c>
      <c r="D6864" t="s">
        <v>17767</v>
      </c>
      <c r="E6864">
        <v>4754</v>
      </c>
      <c r="F6864" t="s">
        <v>3049</v>
      </c>
      <c r="G6864">
        <v>-21.158559</v>
      </c>
      <c r="H6864">
        <v>148.86228500000001</v>
      </c>
    </row>
    <row r="6865" spans="1:8" x14ac:dyDescent="0.25">
      <c r="A6865">
        <v>6864</v>
      </c>
      <c r="B6865" t="s">
        <v>18789</v>
      </c>
      <c r="C6865" t="s">
        <v>15103</v>
      </c>
      <c r="D6865" t="s">
        <v>8366</v>
      </c>
      <c r="E6865">
        <v>4020</v>
      </c>
      <c r="F6865" t="s">
        <v>3049</v>
      </c>
      <c r="G6865">
        <v>-27.231152999999999</v>
      </c>
      <c r="H6865">
        <v>153.11568600000001</v>
      </c>
    </row>
    <row r="6866" spans="1:8" x14ac:dyDescent="0.25">
      <c r="A6866">
        <v>6865</v>
      </c>
      <c r="B6866" t="s">
        <v>18790</v>
      </c>
      <c r="C6866" t="s">
        <v>15103</v>
      </c>
      <c r="D6866" t="s">
        <v>17753</v>
      </c>
      <c r="E6866">
        <v>0</v>
      </c>
      <c r="F6866" t="s">
        <v>3049</v>
      </c>
    </row>
    <row r="6867" spans="1:8" x14ac:dyDescent="0.25">
      <c r="A6867">
        <v>6866</v>
      </c>
      <c r="B6867" t="s">
        <v>18791</v>
      </c>
      <c r="C6867" t="s">
        <v>15103</v>
      </c>
      <c r="D6867" t="s">
        <v>17886</v>
      </c>
      <c r="E6867">
        <v>0</v>
      </c>
      <c r="F6867" t="s">
        <v>3049</v>
      </c>
    </row>
    <row r="6868" spans="1:8" x14ac:dyDescent="0.25">
      <c r="A6868">
        <v>6867</v>
      </c>
      <c r="B6868" t="s">
        <v>18792</v>
      </c>
      <c r="C6868" t="s">
        <v>15103</v>
      </c>
      <c r="D6868" t="s">
        <v>10059</v>
      </c>
      <c r="E6868">
        <v>4077</v>
      </c>
      <c r="F6868" t="s">
        <v>3049</v>
      </c>
      <c r="G6868">
        <v>-27.597301000000002</v>
      </c>
      <c r="H6868">
        <v>152.974413</v>
      </c>
    </row>
    <row r="6869" spans="1:8" x14ac:dyDescent="0.25">
      <c r="A6869">
        <v>6868</v>
      </c>
      <c r="B6869" t="s">
        <v>18793</v>
      </c>
      <c r="C6869" t="s">
        <v>15103</v>
      </c>
      <c r="D6869" t="s">
        <v>10014</v>
      </c>
      <c r="E6869">
        <v>4171</v>
      </c>
      <c r="F6869" t="s">
        <v>3049</v>
      </c>
      <c r="G6869">
        <v>-27.451514</v>
      </c>
      <c r="H6869">
        <v>153.060361</v>
      </c>
    </row>
    <row r="6870" spans="1:8" x14ac:dyDescent="0.25">
      <c r="A6870">
        <v>6869</v>
      </c>
      <c r="B6870" t="s">
        <v>18794</v>
      </c>
      <c r="C6870" t="s">
        <v>15103</v>
      </c>
      <c r="D6870" t="s">
        <v>17770</v>
      </c>
      <c r="E6870">
        <v>0</v>
      </c>
      <c r="F6870" t="s">
        <v>3049</v>
      </c>
    </row>
    <row r="6871" spans="1:8" x14ac:dyDescent="0.25">
      <c r="A6871">
        <v>6870</v>
      </c>
      <c r="B6871" t="s">
        <v>18795</v>
      </c>
      <c r="C6871" t="s">
        <v>15103</v>
      </c>
      <c r="D6871" t="s">
        <v>9963</v>
      </c>
      <c r="E6871">
        <v>4120</v>
      </c>
      <c r="F6871" t="s">
        <v>3049</v>
      </c>
      <c r="G6871">
        <v>-27.512111000000001</v>
      </c>
      <c r="H6871">
        <v>153.053021</v>
      </c>
    </row>
    <row r="6872" spans="1:8" x14ac:dyDescent="0.25">
      <c r="A6872">
        <v>6871</v>
      </c>
      <c r="B6872" t="s">
        <v>18796</v>
      </c>
      <c r="C6872" t="s">
        <v>16913</v>
      </c>
      <c r="D6872" t="s">
        <v>1764</v>
      </c>
      <c r="E6872">
        <v>2777</v>
      </c>
      <c r="F6872" t="s">
        <v>3049</v>
      </c>
    </row>
    <row r="6873" spans="1:8" x14ac:dyDescent="0.25">
      <c r="A6873">
        <v>6872</v>
      </c>
      <c r="B6873" t="s">
        <v>18797</v>
      </c>
      <c r="C6873" t="s">
        <v>15103</v>
      </c>
      <c r="D6873" t="s">
        <v>1764</v>
      </c>
      <c r="E6873">
        <v>2777</v>
      </c>
      <c r="F6873" t="s">
        <v>3049</v>
      </c>
    </row>
    <row r="6874" spans="1:8" x14ac:dyDescent="0.25">
      <c r="A6874">
        <v>6873</v>
      </c>
      <c r="B6874" t="s">
        <v>18798</v>
      </c>
      <c r="C6874" t="s">
        <v>15103</v>
      </c>
      <c r="D6874" t="s">
        <v>17751</v>
      </c>
      <c r="E6874">
        <v>0</v>
      </c>
      <c r="F6874" t="s">
        <v>3049</v>
      </c>
    </row>
    <row r="6875" spans="1:8" x14ac:dyDescent="0.25">
      <c r="A6875">
        <v>6874</v>
      </c>
      <c r="B6875" t="s">
        <v>18799</v>
      </c>
      <c r="C6875" t="s">
        <v>15103</v>
      </c>
      <c r="D6875" t="s">
        <v>10072</v>
      </c>
      <c r="E6875">
        <v>4068</v>
      </c>
      <c r="F6875" t="s">
        <v>3049</v>
      </c>
      <c r="G6875">
        <v>-27.497247000000002</v>
      </c>
      <c r="H6875">
        <v>152.973849</v>
      </c>
    </row>
    <row r="6876" spans="1:8" x14ac:dyDescent="0.25">
      <c r="A6876">
        <v>6875</v>
      </c>
      <c r="B6876" t="s">
        <v>18800</v>
      </c>
      <c r="C6876" t="s">
        <v>15103</v>
      </c>
      <c r="D6876" t="s">
        <v>1860</v>
      </c>
      <c r="E6876">
        <v>2304</v>
      </c>
      <c r="F6876" t="s">
        <v>3049</v>
      </c>
    </row>
    <row r="6877" spans="1:8" x14ac:dyDescent="0.25">
      <c r="A6877">
        <v>6876</v>
      </c>
      <c r="B6877" t="s">
        <v>18801</v>
      </c>
      <c r="C6877" t="s">
        <v>15103</v>
      </c>
      <c r="D6877" t="s">
        <v>3138</v>
      </c>
      <c r="E6877">
        <v>4305</v>
      </c>
      <c r="F6877" t="s">
        <v>3049</v>
      </c>
      <c r="G6877">
        <v>-27.614604</v>
      </c>
      <c r="H6877">
        <v>152.760876</v>
      </c>
    </row>
    <row r="6878" spans="1:8" x14ac:dyDescent="0.25">
      <c r="A6878">
        <v>6877</v>
      </c>
      <c r="B6878" t="s">
        <v>18802</v>
      </c>
      <c r="C6878" t="s">
        <v>15103</v>
      </c>
      <c r="D6878" t="s">
        <v>2479</v>
      </c>
      <c r="E6878">
        <v>2168</v>
      </c>
      <c r="F6878" t="s">
        <v>3049</v>
      </c>
    </row>
    <row r="6879" spans="1:8" x14ac:dyDescent="0.25">
      <c r="A6879">
        <v>6878</v>
      </c>
      <c r="B6879" t="s">
        <v>18803</v>
      </c>
      <c r="C6879" t="s">
        <v>15103</v>
      </c>
      <c r="D6879" t="s">
        <v>1764</v>
      </c>
      <c r="E6879">
        <v>2777</v>
      </c>
      <c r="F6879" t="s">
        <v>3049</v>
      </c>
    </row>
    <row r="6880" spans="1:8" x14ac:dyDescent="0.25">
      <c r="A6880">
        <v>6879</v>
      </c>
      <c r="B6880" t="s">
        <v>18804</v>
      </c>
      <c r="C6880" t="s">
        <v>15103</v>
      </c>
      <c r="D6880" t="s">
        <v>3142</v>
      </c>
      <c r="E6880">
        <v>4740</v>
      </c>
      <c r="F6880" t="s">
        <v>3049</v>
      </c>
      <c r="G6880">
        <v>-21.143419999999999</v>
      </c>
      <c r="H6880">
        <v>149.18684500000001</v>
      </c>
    </row>
    <row r="6881" spans="1:8" x14ac:dyDescent="0.25">
      <c r="A6881">
        <v>6880</v>
      </c>
      <c r="B6881" t="s">
        <v>18805</v>
      </c>
      <c r="C6881" t="s">
        <v>16913</v>
      </c>
      <c r="D6881" t="s">
        <v>18002</v>
      </c>
      <c r="E6881">
        <v>0</v>
      </c>
      <c r="F6881" t="s">
        <v>3049</v>
      </c>
    </row>
    <row r="6882" spans="1:8" x14ac:dyDescent="0.25">
      <c r="A6882">
        <v>6881</v>
      </c>
      <c r="B6882" t="s">
        <v>18806</v>
      </c>
      <c r="C6882" t="s">
        <v>15103</v>
      </c>
      <c r="D6882" t="s">
        <v>10066</v>
      </c>
      <c r="E6882">
        <v>4053</v>
      </c>
      <c r="F6882" t="s">
        <v>3049</v>
      </c>
      <c r="G6882">
        <v>-27.409721999999999</v>
      </c>
      <c r="H6882">
        <v>153.011256</v>
      </c>
    </row>
    <row r="6883" spans="1:8" x14ac:dyDescent="0.25">
      <c r="A6883">
        <v>6882</v>
      </c>
      <c r="B6883" t="s">
        <v>18807</v>
      </c>
      <c r="C6883" t="s">
        <v>15103</v>
      </c>
      <c r="D6883" t="s">
        <v>2479</v>
      </c>
      <c r="E6883">
        <v>2168</v>
      </c>
      <c r="F6883" t="s">
        <v>3049</v>
      </c>
    </row>
    <row r="6884" spans="1:8" x14ac:dyDescent="0.25">
      <c r="A6884">
        <v>6883</v>
      </c>
      <c r="B6884" t="s">
        <v>18808</v>
      </c>
      <c r="C6884" t="s">
        <v>15103</v>
      </c>
      <c r="D6884" t="s">
        <v>17812</v>
      </c>
      <c r="E6884">
        <v>4416</v>
      </c>
      <c r="F6884" t="s">
        <v>3049</v>
      </c>
      <c r="G6884">
        <v>-26.926400999999998</v>
      </c>
      <c r="H6884">
        <v>150.131891</v>
      </c>
    </row>
    <row r="6885" spans="1:8" x14ac:dyDescent="0.25">
      <c r="A6885">
        <v>6884</v>
      </c>
      <c r="B6885" t="s">
        <v>18809</v>
      </c>
      <c r="C6885" t="s">
        <v>15854</v>
      </c>
      <c r="D6885" t="s">
        <v>10192</v>
      </c>
      <c r="E6885">
        <v>822</v>
      </c>
      <c r="F6885" t="s">
        <v>3049</v>
      </c>
    </row>
    <row r="6886" spans="1:8" x14ac:dyDescent="0.25">
      <c r="A6886">
        <v>6885</v>
      </c>
      <c r="B6886" t="s">
        <v>18810</v>
      </c>
      <c r="C6886" t="s">
        <v>16913</v>
      </c>
      <c r="D6886" t="s">
        <v>10192</v>
      </c>
      <c r="E6886">
        <v>822</v>
      </c>
      <c r="F6886" t="s">
        <v>3049</v>
      </c>
    </row>
    <row r="6887" spans="1:8" x14ac:dyDescent="0.25">
      <c r="A6887">
        <v>6886</v>
      </c>
      <c r="B6887" t="s">
        <v>18811</v>
      </c>
      <c r="C6887" t="s">
        <v>15103</v>
      </c>
      <c r="D6887" t="s">
        <v>10192</v>
      </c>
      <c r="E6887">
        <v>822</v>
      </c>
      <c r="F6887" t="s">
        <v>3049</v>
      </c>
    </row>
    <row r="6888" spans="1:8" x14ac:dyDescent="0.25">
      <c r="A6888">
        <v>6887</v>
      </c>
      <c r="B6888" t="s">
        <v>18812</v>
      </c>
      <c r="C6888" t="s">
        <v>16913</v>
      </c>
      <c r="D6888" t="s">
        <v>3144</v>
      </c>
      <c r="E6888">
        <v>4825</v>
      </c>
      <c r="F6888" t="s">
        <v>3049</v>
      </c>
      <c r="G6888">
        <v>-20.726631000000001</v>
      </c>
      <c r="H6888">
        <v>139.49430699999999</v>
      </c>
    </row>
    <row r="6889" spans="1:8" x14ac:dyDescent="0.25">
      <c r="A6889">
        <v>6888</v>
      </c>
      <c r="B6889" t="s">
        <v>18813</v>
      </c>
      <c r="C6889" t="s">
        <v>15103</v>
      </c>
      <c r="D6889" t="s">
        <v>10184</v>
      </c>
      <c r="E6889">
        <v>4213</v>
      </c>
      <c r="F6889" t="s">
        <v>3049</v>
      </c>
      <c r="G6889">
        <v>-28.078271999999998</v>
      </c>
      <c r="H6889">
        <v>153.365082</v>
      </c>
    </row>
    <row r="6890" spans="1:8" x14ac:dyDescent="0.25">
      <c r="A6890">
        <v>6889</v>
      </c>
      <c r="B6890" t="s">
        <v>18814</v>
      </c>
      <c r="C6890" t="s">
        <v>16913</v>
      </c>
      <c r="D6890" t="s">
        <v>17802</v>
      </c>
      <c r="E6890">
        <v>4304</v>
      </c>
      <c r="F6890" t="s">
        <v>3049</v>
      </c>
      <c r="G6890">
        <v>-27.601599</v>
      </c>
      <c r="H6890">
        <v>152.81484699999999</v>
      </c>
    </row>
    <row r="6891" spans="1:8" x14ac:dyDescent="0.25">
      <c r="A6891">
        <v>6890</v>
      </c>
      <c r="B6891" t="s">
        <v>18815</v>
      </c>
      <c r="C6891" t="s">
        <v>15103</v>
      </c>
      <c r="D6891" t="s">
        <v>17802</v>
      </c>
      <c r="E6891">
        <v>4304</v>
      </c>
      <c r="F6891" t="s">
        <v>3049</v>
      </c>
      <c r="G6891">
        <v>-27.601599</v>
      </c>
      <c r="H6891">
        <v>152.81484699999999</v>
      </c>
    </row>
    <row r="6892" spans="1:8" x14ac:dyDescent="0.25">
      <c r="A6892">
        <v>6891</v>
      </c>
      <c r="B6892" t="s">
        <v>18816</v>
      </c>
      <c r="C6892" t="s">
        <v>15103</v>
      </c>
      <c r="D6892" t="s">
        <v>17802</v>
      </c>
      <c r="E6892">
        <v>4304</v>
      </c>
      <c r="F6892" t="s">
        <v>3049</v>
      </c>
      <c r="G6892">
        <v>-27.601599</v>
      </c>
      <c r="H6892">
        <v>152.81484699999999</v>
      </c>
    </row>
    <row r="6893" spans="1:8" x14ac:dyDescent="0.25">
      <c r="A6893">
        <v>6892</v>
      </c>
      <c r="B6893" t="s">
        <v>18817</v>
      </c>
      <c r="C6893" t="s">
        <v>17769</v>
      </c>
      <c r="D6893" t="s">
        <v>17774</v>
      </c>
      <c r="E6893">
        <v>4830</v>
      </c>
      <c r="F6893" t="s">
        <v>3049</v>
      </c>
      <c r="G6893">
        <v>-18.646097999999999</v>
      </c>
      <c r="H6893">
        <v>139.251609</v>
      </c>
    </row>
    <row r="6894" spans="1:8" x14ac:dyDescent="0.25">
      <c r="A6894">
        <v>6893</v>
      </c>
      <c r="B6894" t="s">
        <v>18818</v>
      </c>
      <c r="C6894" t="s">
        <v>15103</v>
      </c>
      <c r="D6894" t="s">
        <v>1764</v>
      </c>
      <c r="E6894">
        <v>2777</v>
      </c>
      <c r="F6894" t="s">
        <v>3049</v>
      </c>
    </row>
    <row r="6895" spans="1:8" x14ac:dyDescent="0.25">
      <c r="A6895">
        <v>6894</v>
      </c>
      <c r="B6895" t="s">
        <v>18819</v>
      </c>
      <c r="C6895" t="s">
        <v>15103</v>
      </c>
      <c r="D6895" t="s">
        <v>1764</v>
      </c>
      <c r="E6895">
        <v>2777</v>
      </c>
      <c r="F6895" t="s">
        <v>3049</v>
      </c>
    </row>
    <row r="6896" spans="1:8" x14ac:dyDescent="0.25">
      <c r="A6896">
        <v>6895</v>
      </c>
      <c r="B6896" t="s">
        <v>18820</v>
      </c>
      <c r="C6896" t="s">
        <v>16913</v>
      </c>
      <c r="D6896" t="s">
        <v>1764</v>
      </c>
      <c r="E6896">
        <v>2777</v>
      </c>
      <c r="F6896" t="s">
        <v>3049</v>
      </c>
    </row>
    <row r="6897" spans="1:8" x14ac:dyDescent="0.25">
      <c r="A6897">
        <v>6896</v>
      </c>
      <c r="B6897" t="s">
        <v>18821</v>
      </c>
      <c r="C6897" t="s">
        <v>15103</v>
      </c>
      <c r="D6897" t="s">
        <v>10216</v>
      </c>
      <c r="E6897">
        <v>4285</v>
      </c>
      <c r="F6897" t="s">
        <v>3049</v>
      </c>
      <c r="G6897">
        <v>-27.986322000000001</v>
      </c>
      <c r="H6897">
        <v>152.99562</v>
      </c>
    </row>
    <row r="6898" spans="1:8" x14ac:dyDescent="0.25">
      <c r="A6898">
        <v>6897</v>
      </c>
      <c r="B6898" t="s">
        <v>18822</v>
      </c>
      <c r="C6898" t="s">
        <v>16913</v>
      </c>
      <c r="D6898" t="s">
        <v>17800</v>
      </c>
      <c r="E6898">
        <v>862</v>
      </c>
      <c r="F6898" t="s">
        <v>3049</v>
      </c>
    </row>
    <row r="6899" spans="1:8" x14ac:dyDescent="0.25">
      <c r="A6899">
        <v>6898</v>
      </c>
      <c r="B6899" t="s">
        <v>18823</v>
      </c>
      <c r="C6899" t="s">
        <v>15103</v>
      </c>
      <c r="D6899" t="s">
        <v>17800</v>
      </c>
      <c r="E6899">
        <v>862</v>
      </c>
      <c r="F6899" t="s">
        <v>3049</v>
      </c>
    </row>
    <row r="6900" spans="1:8" x14ac:dyDescent="0.25">
      <c r="A6900">
        <v>6899</v>
      </c>
      <c r="B6900" t="s">
        <v>18824</v>
      </c>
      <c r="C6900" t="s">
        <v>15103</v>
      </c>
      <c r="D6900" t="s">
        <v>9661</v>
      </c>
      <c r="E6900">
        <v>3465</v>
      </c>
      <c r="F6900" t="s">
        <v>3049</v>
      </c>
    </row>
    <row r="6901" spans="1:8" x14ac:dyDescent="0.25">
      <c r="A6901">
        <v>6900</v>
      </c>
      <c r="B6901" t="s">
        <v>18825</v>
      </c>
      <c r="C6901" t="s">
        <v>15103</v>
      </c>
      <c r="D6901" t="s">
        <v>17767</v>
      </c>
      <c r="E6901">
        <v>4754</v>
      </c>
      <c r="F6901" t="s">
        <v>3049</v>
      </c>
      <c r="G6901">
        <v>-21.158559</v>
      </c>
      <c r="H6901">
        <v>148.86228500000001</v>
      </c>
    </row>
    <row r="6902" spans="1:8" x14ac:dyDescent="0.25">
      <c r="A6902">
        <v>6901</v>
      </c>
      <c r="B6902" t="s">
        <v>18826</v>
      </c>
      <c r="C6902" t="s">
        <v>15103</v>
      </c>
      <c r="D6902" t="s">
        <v>10066</v>
      </c>
      <c r="E6902">
        <v>4053</v>
      </c>
      <c r="F6902" t="s">
        <v>3049</v>
      </c>
      <c r="G6902">
        <v>-27.409721999999999</v>
      </c>
      <c r="H6902">
        <v>153.011256</v>
      </c>
    </row>
    <row r="6903" spans="1:8" x14ac:dyDescent="0.25">
      <c r="A6903">
        <v>6902</v>
      </c>
      <c r="B6903" t="s">
        <v>18827</v>
      </c>
      <c r="C6903" t="s">
        <v>15103</v>
      </c>
      <c r="D6903" t="s">
        <v>10066</v>
      </c>
      <c r="E6903">
        <v>4053</v>
      </c>
      <c r="F6903" t="s">
        <v>3049</v>
      </c>
      <c r="G6903">
        <v>-27.409721999999999</v>
      </c>
      <c r="H6903">
        <v>153.011256</v>
      </c>
    </row>
    <row r="6904" spans="1:8" x14ac:dyDescent="0.25">
      <c r="A6904">
        <v>6903</v>
      </c>
      <c r="B6904" t="s">
        <v>18828</v>
      </c>
      <c r="C6904" t="s">
        <v>16913</v>
      </c>
      <c r="D6904" t="s">
        <v>17770</v>
      </c>
      <c r="E6904">
        <v>0</v>
      </c>
      <c r="F6904" t="s">
        <v>3049</v>
      </c>
    </row>
    <row r="6905" spans="1:8" x14ac:dyDescent="0.25">
      <c r="A6905">
        <v>6904</v>
      </c>
      <c r="B6905" t="s">
        <v>18829</v>
      </c>
      <c r="C6905" t="s">
        <v>15103</v>
      </c>
      <c r="D6905" t="s">
        <v>17770</v>
      </c>
      <c r="E6905">
        <v>0</v>
      </c>
      <c r="F6905" t="s">
        <v>3049</v>
      </c>
    </row>
    <row r="6906" spans="1:8" x14ac:dyDescent="0.25">
      <c r="A6906">
        <v>6905</v>
      </c>
      <c r="B6906" t="s">
        <v>18830</v>
      </c>
      <c r="C6906" t="s">
        <v>15103</v>
      </c>
      <c r="D6906" t="s">
        <v>17767</v>
      </c>
      <c r="E6906">
        <v>4754</v>
      </c>
      <c r="F6906" t="s">
        <v>3049</v>
      </c>
      <c r="G6906">
        <v>-21.158559</v>
      </c>
      <c r="H6906">
        <v>148.86228500000001</v>
      </c>
    </row>
    <row r="6907" spans="1:8" x14ac:dyDescent="0.25">
      <c r="A6907">
        <v>6906</v>
      </c>
      <c r="B6907" t="s">
        <v>18831</v>
      </c>
      <c r="C6907" t="s">
        <v>15103</v>
      </c>
      <c r="D6907" t="s">
        <v>17774</v>
      </c>
      <c r="E6907">
        <v>4830</v>
      </c>
      <c r="F6907" t="s">
        <v>3049</v>
      </c>
      <c r="G6907">
        <v>-18.646097999999999</v>
      </c>
      <c r="H6907">
        <v>139.251609</v>
      </c>
    </row>
    <row r="6908" spans="1:8" x14ac:dyDescent="0.25">
      <c r="A6908">
        <v>6907</v>
      </c>
      <c r="B6908" t="s">
        <v>18832</v>
      </c>
      <c r="C6908" t="s">
        <v>15103</v>
      </c>
      <c r="D6908" t="s">
        <v>17912</v>
      </c>
      <c r="E6908">
        <v>0</v>
      </c>
      <c r="F6908" t="s">
        <v>3049</v>
      </c>
    </row>
    <row r="6909" spans="1:8" x14ac:dyDescent="0.25">
      <c r="A6909">
        <v>6908</v>
      </c>
      <c r="B6909" t="s">
        <v>18833</v>
      </c>
      <c r="C6909" t="s">
        <v>15103</v>
      </c>
      <c r="D6909" t="s">
        <v>17912</v>
      </c>
      <c r="E6909">
        <v>0</v>
      </c>
      <c r="F6909" t="s">
        <v>3049</v>
      </c>
    </row>
    <row r="6910" spans="1:8" x14ac:dyDescent="0.25">
      <c r="A6910">
        <v>6909</v>
      </c>
      <c r="B6910" t="s">
        <v>18834</v>
      </c>
      <c r="C6910" t="s">
        <v>17769</v>
      </c>
      <c r="D6910" t="s">
        <v>9954</v>
      </c>
      <c r="E6910">
        <v>4116</v>
      </c>
      <c r="F6910" t="s">
        <v>3049</v>
      </c>
      <c r="G6910">
        <v>-27.615366000000002</v>
      </c>
      <c r="H6910">
        <v>153.07022799999999</v>
      </c>
    </row>
    <row r="6911" spans="1:8" x14ac:dyDescent="0.25">
      <c r="A6911">
        <v>6910</v>
      </c>
      <c r="B6911" t="s">
        <v>18835</v>
      </c>
      <c r="C6911" t="s">
        <v>15103</v>
      </c>
      <c r="D6911" t="s">
        <v>17753</v>
      </c>
      <c r="E6911">
        <v>0</v>
      </c>
      <c r="F6911" t="s">
        <v>3049</v>
      </c>
    </row>
    <row r="6912" spans="1:8" x14ac:dyDescent="0.25">
      <c r="A6912">
        <v>6911</v>
      </c>
      <c r="B6912" t="s">
        <v>18836</v>
      </c>
      <c r="C6912" t="s">
        <v>15103</v>
      </c>
      <c r="D6912" t="s">
        <v>9661</v>
      </c>
      <c r="E6912">
        <v>3465</v>
      </c>
      <c r="F6912" t="s">
        <v>3049</v>
      </c>
    </row>
    <row r="6913" spans="1:8" x14ac:dyDescent="0.25">
      <c r="A6913">
        <v>6912</v>
      </c>
      <c r="B6913" t="s">
        <v>18837</v>
      </c>
      <c r="C6913" t="s">
        <v>15103</v>
      </c>
      <c r="D6913" t="s">
        <v>9976</v>
      </c>
      <c r="E6913">
        <v>4109</v>
      </c>
      <c r="F6913" t="s">
        <v>3049</v>
      </c>
      <c r="G6913">
        <v>-27.578146</v>
      </c>
      <c r="H6913">
        <v>153.05451400000001</v>
      </c>
    </row>
    <row r="6914" spans="1:8" x14ac:dyDescent="0.25">
      <c r="A6914">
        <v>6913</v>
      </c>
      <c r="B6914" t="s">
        <v>18838</v>
      </c>
      <c r="C6914" t="s">
        <v>15854</v>
      </c>
      <c r="D6914" t="s">
        <v>9976</v>
      </c>
      <c r="E6914">
        <v>4109</v>
      </c>
      <c r="F6914" t="s">
        <v>3049</v>
      </c>
      <c r="G6914">
        <v>-27.578146</v>
      </c>
      <c r="H6914">
        <v>153.05451400000001</v>
      </c>
    </row>
    <row r="6915" spans="1:8" x14ac:dyDescent="0.25">
      <c r="A6915">
        <v>6914</v>
      </c>
      <c r="B6915" t="s">
        <v>18839</v>
      </c>
      <c r="C6915" t="s">
        <v>16913</v>
      </c>
      <c r="D6915" t="s">
        <v>9976</v>
      </c>
      <c r="E6915">
        <v>4109</v>
      </c>
      <c r="F6915" t="s">
        <v>3049</v>
      </c>
      <c r="G6915">
        <v>-27.578146</v>
      </c>
      <c r="H6915">
        <v>153.05451400000001</v>
      </c>
    </row>
    <row r="6916" spans="1:8" x14ac:dyDescent="0.25">
      <c r="A6916">
        <v>6915</v>
      </c>
      <c r="B6916" t="s">
        <v>18840</v>
      </c>
      <c r="C6916" t="s">
        <v>15103</v>
      </c>
      <c r="D6916" t="s">
        <v>9976</v>
      </c>
      <c r="E6916">
        <v>4109</v>
      </c>
      <c r="F6916" t="s">
        <v>3049</v>
      </c>
      <c r="G6916">
        <v>-27.578146</v>
      </c>
      <c r="H6916">
        <v>153.05451400000001</v>
      </c>
    </row>
    <row r="6917" spans="1:8" x14ac:dyDescent="0.25">
      <c r="A6917">
        <v>6916</v>
      </c>
      <c r="B6917" t="s">
        <v>18841</v>
      </c>
      <c r="C6917" t="s">
        <v>15103</v>
      </c>
      <c r="D6917" t="s">
        <v>3144</v>
      </c>
      <c r="E6917">
        <v>4825</v>
      </c>
      <c r="F6917" t="s">
        <v>3049</v>
      </c>
      <c r="G6917">
        <v>-20.726631000000001</v>
      </c>
      <c r="H6917">
        <v>139.49430699999999</v>
      </c>
    </row>
    <row r="6918" spans="1:8" x14ac:dyDescent="0.25">
      <c r="A6918">
        <v>6917</v>
      </c>
      <c r="B6918" t="s">
        <v>18842</v>
      </c>
      <c r="C6918" t="s">
        <v>16913</v>
      </c>
      <c r="D6918" t="s">
        <v>18067</v>
      </c>
      <c r="E6918">
        <v>0</v>
      </c>
      <c r="F6918" t="s">
        <v>3049</v>
      </c>
    </row>
    <row r="6919" spans="1:8" x14ac:dyDescent="0.25">
      <c r="A6919">
        <v>6918</v>
      </c>
      <c r="B6919" t="s">
        <v>18843</v>
      </c>
      <c r="C6919" t="s">
        <v>15103</v>
      </c>
      <c r="D6919" t="s">
        <v>18067</v>
      </c>
      <c r="E6919">
        <v>0</v>
      </c>
      <c r="F6919" t="s">
        <v>3049</v>
      </c>
    </row>
    <row r="6920" spans="1:8" x14ac:dyDescent="0.25">
      <c r="A6920">
        <v>6919</v>
      </c>
      <c r="B6920" t="s">
        <v>18844</v>
      </c>
      <c r="C6920" t="s">
        <v>17769</v>
      </c>
      <c r="D6920" t="s">
        <v>17800</v>
      </c>
      <c r="E6920">
        <v>862</v>
      </c>
      <c r="F6920" t="s">
        <v>3049</v>
      </c>
    </row>
    <row r="6921" spans="1:8" x14ac:dyDescent="0.25">
      <c r="A6921">
        <v>6920</v>
      </c>
      <c r="B6921" t="s">
        <v>18845</v>
      </c>
      <c r="C6921" t="s">
        <v>15103</v>
      </c>
      <c r="D6921" t="s">
        <v>10165</v>
      </c>
      <c r="E6921">
        <v>4217</v>
      </c>
      <c r="F6921" t="s">
        <v>3049</v>
      </c>
      <c r="G6921">
        <v>-28.002279999999999</v>
      </c>
      <c r="H6921">
        <v>153.43105199999999</v>
      </c>
    </row>
    <row r="6922" spans="1:8" x14ac:dyDescent="0.25">
      <c r="A6922">
        <v>6921</v>
      </c>
      <c r="B6922" t="s">
        <v>18846</v>
      </c>
      <c r="C6922" t="s">
        <v>15103</v>
      </c>
      <c r="D6922" t="s">
        <v>17767</v>
      </c>
      <c r="E6922">
        <v>4754</v>
      </c>
      <c r="F6922" t="s">
        <v>3049</v>
      </c>
      <c r="G6922">
        <v>-21.158559</v>
      </c>
      <c r="H6922">
        <v>148.86228500000001</v>
      </c>
    </row>
    <row r="6923" spans="1:8" x14ac:dyDescent="0.25">
      <c r="A6923">
        <v>6922</v>
      </c>
      <c r="B6923" t="s">
        <v>18847</v>
      </c>
      <c r="C6923" t="s">
        <v>15103</v>
      </c>
      <c r="D6923" t="s">
        <v>17857</v>
      </c>
      <c r="E6923">
        <v>4615</v>
      </c>
      <c r="F6923" t="s">
        <v>3049</v>
      </c>
      <c r="G6923">
        <v>-26.672995</v>
      </c>
      <c r="H6923">
        <v>151.99974900000001</v>
      </c>
    </row>
    <row r="6924" spans="1:8" x14ac:dyDescent="0.25">
      <c r="A6924">
        <v>6923</v>
      </c>
      <c r="B6924" t="s">
        <v>18848</v>
      </c>
      <c r="C6924" t="s">
        <v>17769</v>
      </c>
      <c r="D6924" t="s">
        <v>35</v>
      </c>
      <c r="E6924">
        <v>2614</v>
      </c>
      <c r="F6924" t="s">
        <v>3049</v>
      </c>
    </row>
    <row r="6925" spans="1:8" x14ac:dyDescent="0.25">
      <c r="A6925">
        <v>6924</v>
      </c>
      <c r="B6925" t="s">
        <v>18849</v>
      </c>
      <c r="C6925" t="s">
        <v>15103</v>
      </c>
      <c r="D6925" t="s">
        <v>1860</v>
      </c>
      <c r="E6925">
        <v>2304</v>
      </c>
      <c r="F6925" t="s">
        <v>3049</v>
      </c>
    </row>
    <row r="6926" spans="1:8" x14ac:dyDescent="0.25">
      <c r="A6926">
        <v>6925</v>
      </c>
      <c r="B6926" t="s">
        <v>18850</v>
      </c>
      <c r="C6926" t="s">
        <v>15103</v>
      </c>
      <c r="D6926" t="s">
        <v>17935</v>
      </c>
      <c r="E6926">
        <v>4701</v>
      </c>
      <c r="F6926" t="s">
        <v>3049</v>
      </c>
      <c r="G6926">
        <v>-23.333964000000002</v>
      </c>
      <c r="H6926">
        <v>150.50229300000001</v>
      </c>
    </row>
    <row r="6927" spans="1:8" x14ac:dyDescent="0.25">
      <c r="A6927">
        <v>6926</v>
      </c>
      <c r="B6927" t="s">
        <v>18851</v>
      </c>
      <c r="C6927" t="s">
        <v>15103</v>
      </c>
      <c r="D6927" t="s">
        <v>10169</v>
      </c>
      <c r="E6927">
        <v>4223</v>
      </c>
      <c r="F6927" t="s">
        <v>3049</v>
      </c>
      <c r="G6927">
        <v>-28.136289000000001</v>
      </c>
      <c r="H6927">
        <v>153.47780599999999</v>
      </c>
    </row>
    <row r="6928" spans="1:8" x14ac:dyDescent="0.25">
      <c r="A6928">
        <v>6927</v>
      </c>
      <c r="B6928" t="s">
        <v>18852</v>
      </c>
      <c r="C6928" t="s">
        <v>15103</v>
      </c>
      <c r="D6928" t="s">
        <v>17770</v>
      </c>
      <c r="E6928">
        <v>0</v>
      </c>
      <c r="F6928" t="s">
        <v>3049</v>
      </c>
    </row>
    <row r="6929" spans="1:8" x14ac:dyDescent="0.25">
      <c r="A6929">
        <v>6928</v>
      </c>
      <c r="B6929" t="s">
        <v>18853</v>
      </c>
      <c r="C6929" t="s">
        <v>17769</v>
      </c>
      <c r="D6929" t="s">
        <v>17774</v>
      </c>
      <c r="E6929">
        <v>4830</v>
      </c>
      <c r="F6929" t="s">
        <v>3049</v>
      </c>
      <c r="G6929">
        <v>-18.646097999999999</v>
      </c>
      <c r="H6929">
        <v>139.251609</v>
      </c>
    </row>
    <row r="6930" spans="1:8" x14ac:dyDescent="0.25">
      <c r="A6930">
        <v>6929</v>
      </c>
      <c r="B6930" t="s">
        <v>18854</v>
      </c>
      <c r="C6930" t="s">
        <v>16913</v>
      </c>
      <c r="D6930" t="s">
        <v>10216</v>
      </c>
      <c r="E6930">
        <v>4285</v>
      </c>
      <c r="F6930" t="s">
        <v>3049</v>
      </c>
      <c r="G6930">
        <v>-27.986322000000001</v>
      </c>
      <c r="H6930">
        <v>152.99562</v>
      </c>
    </row>
    <row r="6931" spans="1:8" x14ac:dyDescent="0.25">
      <c r="A6931">
        <v>6930</v>
      </c>
      <c r="B6931" t="s">
        <v>18855</v>
      </c>
      <c r="C6931" t="s">
        <v>15103</v>
      </c>
      <c r="D6931" t="s">
        <v>10216</v>
      </c>
      <c r="E6931">
        <v>4285</v>
      </c>
      <c r="F6931" t="s">
        <v>3049</v>
      </c>
      <c r="G6931">
        <v>-27.986322000000001</v>
      </c>
      <c r="H6931">
        <v>152.99562</v>
      </c>
    </row>
    <row r="6932" spans="1:8" x14ac:dyDescent="0.25">
      <c r="A6932">
        <v>6931</v>
      </c>
      <c r="B6932" t="s">
        <v>18856</v>
      </c>
      <c r="C6932" t="s">
        <v>15103</v>
      </c>
      <c r="D6932" t="s">
        <v>10216</v>
      </c>
      <c r="E6932">
        <v>4285</v>
      </c>
      <c r="F6932" t="s">
        <v>3049</v>
      </c>
      <c r="G6932">
        <v>-27.986322000000001</v>
      </c>
      <c r="H6932">
        <v>152.99562</v>
      </c>
    </row>
    <row r="6933" spans="1:8" x14ac:dyDescent="0.25">
      <c r="A6933">
        <v>6932</v>
      </c>
      <c r="B6933" t="s">
        <v>18857</v>
      </c>
      <c r="C6933" t="s">
        <v>15103</v>
      </c>
      <c r="D6933" t="s">
        <v>17857</v>
      </c>
      <c r="E6933">
        <v>4615</v>
      </c>
      <c r="F6933" t="s">
        <v>3049</v>
      </c>
      <c r="G6933">
        <v>-26.672995</v>
      </c>
      <c r="H6933">
        <v>151.99974900000001</v>
      </c>
    </row>
    <row r="6934" spans="1:8" x14ac:dyDescent="0.25">
      <c r="A6934">
        <v>6933</v>
      </c>
      <c r="B6934" t="s">
        <v>18858</v>
      </c>
      <c r="C6934" t="s">
        <v>16913</v>
      </c>
      <c r="D6934" t="s">
        <v>2872</v>
      </c>
      <c r="E6934">
        <v>2440</v>
      </c>
      <c r="F6934" t="s">
        <v>3049</v>
      </c>
    </row>
    <row r="6935" spans="1:8" x14ac:dyDescent="0.25">
      <c r="A6935">
        <v>6934</v>
      </c>
      <c r="B6935" t="s">
        <v>18859</v>
      </c>
      <c r="C6935" t="s">
        <v>15103</v>
      </c>
      <c r="D6935" t="s">
        <v>2872</v>
      </c>
      <c r="E6935">
        <v>2440</v>
      </c>
      <c r="F6935" t="s">
        <v>3049</v>
      </c>
    </row>
    <row r="6936" spans="1:8" x14ac:dyDescent="0.25">
      <c r="A6936">
        <v>6935</v>
      </c>
      <c r="B6936" t="s">
        <v>18860</v>
      </c>
      <c r="C6936" t="s">
        <v>15103</v>
      </c>
      <c r="D6936" t="s">
        <v>17770</v>
      </c>
      <c r="E6936">
        <v>0</v>
      </c>
      <c r="F6936" t="s">
        <v>3049</v>
      </c>
    </row>
    <row r="6937" spans="1:8" x14ac:dyDescent="0.25">
      <c r="A6937">
        <v>6936</v>
      </c>
      <c r="B6937" t="s">
        <v>18861</v>
      </c>
      <c r="C6937" t="s">
        <v>17769</v>
      </c>
      <c r="D6937" t="s">
        <v>17800</v>
      </c>
      <c r="E6937">
        <v>862</v>
      </c>
      <c r="F6937" t="s">
        <v>3049</v>
      </c>
    </row>
    <row r="6938" spans="1:8" x14ac:dyDescent="0.25">
      <c r="A6938">
        <v>6937</v>
      </c>
      <c r="B6938" t="s">
        <v>18862</v>
      </c>
      <c r="C6938" t="s">
        <v>15103</v>
      </c>
      <c r="D6938" t="s">
        <v>17791</v>
      </c>
      <c r="E6938">
        <v>0</v>
      </c>
      <c r="F6938" t="s">
        <v>3049</v>
      </c>
    </row>
    <row r="6939" spans="1:8" x14ac:dyDescent="0.25">
      <c r="A6939">
        <v>6938</v>
      </c>
      <c r="B6939" t="s">
        <v>18863</v>
      </c>
      <c r="C6939" t="s">
        <v>15103</v>
      </c>
      <c r="D6939" t="s">
        <v>17971</v>
      </c>
      <c r="E6939">
        <v>0</v>
      </c>
      <c r="F6939" t="s">
        <v>3049</v>
      </c>
    </row>
    <row r="6940" spans="1:8" x14ac:dyDescent="0.25">
      <c r="A6940">
        <v>6939</v>
      </c>
      <c r="B6940" t="s">
        <v>18864</v>
      </c>
      <c r="C6940" t="s">
        <v>17769</v>
      </c>
      <c r="D6940" t="s">
        <v>17747</v>
      </c>
      <c r="E6940">
        <v>4715</v>
      </c>
      <c r="F6940" t="s">
        <v>3049</v>
      </c>
      <c r="G6940">
        <v>-24.270966000000001</v>
      </c>
      <c r="H6940">
        <v>150.499863</v>
      </c>
    </row>
    <row r="6941" spans="1:8" x14ac:dyDescent="0.25">
      <c r="A6941">
        <v>6940</v>
      </c>
      <c r="B6941" t="s">
        <v>18865</v>
      </c>
      <c r="C6941" t="s">
        <v>15103</v>
      </c>
      <c r="D6941" t="s">
        <v>17800</v>
      </c>
      <c r="E6941">
        <v>862</v>
      </c>
      <c r="F6941" t="s">
        <v>3049</v>
      </c>
    </row>
    <row r="6942" spans="1:8" x14ac:dyDescent="0.25">
      <c r="A6942">
        <v>6941</v>
      </c>
      <c r="B6942" t="s">
        <v>18866</v>
      </c>
      <c r="C6942" t="s">
        <v>15854</v>
      </c>
      <c r="D6942" t="s">
        <v>10072</v>
      </c>
      <c r="E6942">
        <v>4068</v>
      </c>
      <c r="F6942" t="s">
        <v>3049</v>
      </c>
      <c r="G6942">
        <v>-27.497247000000002</v>
      </c>
      <c r="H6942">
        <v>152.973849</v>
      </c>
    </row>
    <row r="6943" spans="1:8" x14ac:dyDescent="0.25">
      <c r="A6943">
        <v>6942</v>
      </c>
      <c r="B6943" t="s">
        <v>18867</v>
      </c>
      <c r="C6943" t="s">
        <v>15103</v>
      </c>
      <c r="D6943" t="s">
        <v>17881</v>
      </c>
      <c r="E6943">
        <v>4344</v>
      </c>
      <c r="F6943" t="s">
        <v>3049</v>
      </c>
      <c r="G6943">
        <v>-27.515118000000001</v>
      </c>
      <c r="H6943">
        <v>152.084182</v>
      </c>
    </row>
    <row r="6944" spans="1:8" x14ac:dyDescent="0.25">
      <c r="A6944">
        <v>6943</v>
      </c>
      <c r="B6944" t="s">
        <v>18868</v>
      </c>
      <c r="C6944" t="s">
        <v>15103</v>
      </c>
      <c r="D6944" t="s">
        <v>18067</v>
      </c>
      <c r="E6944">
        <v>0</v>
      </c>
      <c r="F6944" t="s">
        <v>3049</v>
      </c>
    </row>
    <row r="6945" spans="1:8" x14ac:dyDescent="0.25">
      <c r="A6945">
        <v>6944</v>
      </c>
      <c r="B6945" t="s">
        <v>18869</v>
      </c>
      <c r="C6945" t="s">
        <v>17769</v>
      </c>
      <c r="D6945" t="s">
        <v>17770</v>
      </c>
      <c r="E6945">
        <v>0</v>
      </c>
      <c r="F6945" t="s">
        <v>3049</v>
      </c>
    </row>
    <row r="6946" spans="1:8" x14ac:dyDescent="0.25">
      <c r="A6946">
        <v>6945</v>
      </c>
      <c r="B6946" t="s">
        <v>18870</v>
      </c>
      <c r="C6946" t="s">
        <v>15103</v>
      </c>
      <c r="D6946" t="s">
        <v>9656</v>
      </c>
      <c r="E6946">
        <v>4670</v>
      </c>
      <c r="F6946" t="s">
        <v>3049</v>
      </c>
      <c r="G6946">
        <v>-24.866109000000002</v>
      </c>
      <c r="H6946">
        <v>152.34884700000001</v>
      </c>
    </row>
    <row r="6947" spans="1:8" x14ac:dyDescent="0.25">
      <c r="A6947">
        <v>6946</v>
      </c>
      <c r="B6947" t="s">
        <v>18871</v>
      </c>
      <c r="C6947" t="s">
        <v>15103</v>
      </c>
      <c r="D6947" t="s">
        <v>17800</v>
      </c>
      <c r="E6947">
        <v>862</v>
      </c>
      <c r="F6947" t="s">
        <v>3049</v>
      </c>
    </row>
    <row r="6948" spans="1:8" x14ac:dyDescent="0.25">
      <c r="A6948">
        <v>6947</v>
      </c>
      <c r="B6948" t="s">
        <v>18872</v>
      </c>
      <c r="C6948" t="s">
        <v>15103</v>
      </c>
      <c r="D6948" t="s">
        <v>17747</v>
      </c>
      <c r="E6948">
        <v>4715</v>
      </c>
      <c r="F6948" t="s">
        <v>3049</v>
      </c>
      <c r="G6948">
        <v>-24.270966000000001</v>
      </c>
      <c r="H6948">
        <v>150.499863</v>
      </c>
    </row>
    <row r="6949" spans="1:8" x14ac:dyDescent="0.25">
      <c r="A6949">
        <v>6948</v>
      </c>
      <c r="B6949" t="s">
        <v>18873</v>
      </c>
      <c r="C6949" t="s">
        <v>15103</v>
      </c>
      <c r="D6949" t="s">
        <v>17800</v>
      </c>
      <c r="E6949">
        <v>862</v>
      </c>
      <c r="F6949" t="s">
        <v>3049</v>
      </c>
    </row>
    <row r="6950" spans="1:8" x14ac:dyDescent="0.25">
      <c r="A6950">
        <v>6949</v>
      </c>
      <c r="B6950" t="s">
        <v>18874</v>
      </c>
      <c r="C6950" t="s">
        <v>15103</v>
      </c>
      <c r="D6950" t="s">
        <v>17971</v>
      </c>
      <c r="E6950">
        <v>0</v>
      </c>
      <c r="F6950" t="s">
        <v>3049</v>
      </c>
    </row>
    <row r="6951" spans="1:8" x14ac:dyDescent="0.25">
      <c r="A6951">
        <v>6950</v>
      </c>
      <c r="B6951" t="s">
        <v>18875</v>
      </c>
      <c r="C6951" t="s">
        <v>16913</v>
      </c>
      <c r="D6951" t="s">
        <v>10063</v>
      </c>
      <c r="E6951">
        <v>4060</v>
      </c>
      <c r="F6951" t="s">
        <v>3049</v>
      </c>
      <c r="G6951">
        <v>-27.445602999999998</v>
      </c>
      <c r="H6951">
        <v>152.99212</v>
      </c>
    </row>
    <row r="6952" spans="1:8" x14ac:dyDescent="0.25">
      <c r="A6952">
        <v>6951</v>
      </c>
      <c r="B6952" t="s">
        <v>18876</v>
      </c>
      <c r="C6952" t="s">
        <v>15103</v>
      </c>
      <c r="D6952" t="s">
        <v>10063</v>
      </c>
      <c r="E6952">
        <v>4060</v>
      </c>
      <c r="F6952" t="s">
        <v>3049</v>
      </c>
      <c r="G6952">
        <v>-27.445602999999998</v>
      </c>
      <c r="H6952">
        <v>152.99212</v>
      </c>
    </row>
    <row r="6953" spans="1:8" x14ac:dyDescent="0.25">
      <c r="A6953">
        <v>6952</v>
      </c>
      <c r="B6953" t="s">
        <v>18877</v>
      </c>
      <c r="C6953" t="s">
        <v>15103</v>
      </c>
      <c r="D6953" t="s">
        <v>17800</v>
      </c>
      <c r="E6953">
        <v>862</v>
      </c>
      <c r="F6953" t="s">
        <v>3049</v>
      </c>
    </row>
    <row r="6954" spans="1:8" x14ac:dyDescent="0.25">
      <c r="A6954">
        <v>6953</v>
      </c>
      <c r="B6954" t="s">
        <v>18878</v>
      </c>
      <c r="C6954" t="s">
        <v>15103</v>
      </c>
      <c r="D6954" t="s">
        <v>9652</v>
      </c>
      <c r="E6954">
        <v>4700</v>
      </c>
      <c r="F6954" t="s">
        <v>3049</v>
      </c>
      <c r="G6954">
        <v>-23.378941000000001</v>
      </c>
      <c r="H6954">
        <v>150.51232300000001</v>
      </c>
    </row>
    <row r="6955" spans="1:8" x14ac:dyDescent="0.25">
      <c r="A6955">
        <v>6954</v>
      </c>
      <c r="B6955" t="s">
        <v>18879</v>
      </c>
      <c r="C6955" t="s">
        <v>15103</v>
      </c>
      <c r="D6955" t="s">
        <v>17770</v>
      </c>
      <c r="E6955">
        <v>0</v>
      </c>
      <c r="F6955" t="s">
        <v>3049</v>
      </c>
    </row>
    <row r="6956" spans="1:8" x14ac:dyDescent="0.25">
      <c r="A6956">
        <v>6955</v>
      </c>
      <c r="B6956" t="s">
        <v>18880</v>
      </c>
      <c r="C6956" t="s">
        <v>15103</v>
      </c>
      <c r="D6956" t="s">
        <v>18378</v>
      </c>
      <c r="E6956">
        <v>0</v>
      </c>
      <c r="F6956" t="s">
        <v>3049</v>
      </c>
    </row>
    <row r="6957" spans="1:8" x14ac:dyDescent="0.25">
      <c r="A6957">
        <v>6956</v>
      </c>
      <c r="B6957" t="s">
        <v>18881</v>
      </c>
      <c r="C6957" t="s">
        <v>15103</v>
      </c>
      <c r="D6957" t="s">
        <v>9661</v>
      </c>
      <c r="E6957">
        <v>3465</v>
      </c>
      <c r="F6957" t="s">
        <v>3049</v>
      </c>
    </row>
    <row r="6958" spans="1:8" x14ac:dyDescent="0.25">
      <c r="A6958">
        <v>6957</v>
      </c>
      <c r="B6958" t="s">
        <v>18882</v>
      </c>
      <c r="C6958" t="s">
        <v>17769</v>
      </c>
      <c r="D6958" t="s">
        <v>17747</v>
      </c>
      <c r="E6958">
        <v>4715</v>
      </c>
      <c r="F6958" t="s">
        <v>3049</v>
      </c>
      <c r="G6958">
        <v>-24.270966000000001</v>
      </c>
      <c r="H6958">
        <v>150.499863</v>
      </c>
    </row>
    <row r="6959" spans="1:8" x14ac:dyDescent="0.25">
      <c r="A6959">
        <v>6958</v>
      </c>
      <c r="B6959" t="s">
        <v>18883</v>
      </c>
      <c r="C6959" t="s">
        <v>15103</v>
      </c>
      <c r="D6959" t="s">
        <v>7766</v>
      </c>
      <c r="E6959">
        <v>2530</v>
      </c>
      <c r="F6959" t="s">
        <v>3049</v>
      </c>
    </row>
    <row r="6960" spans="1:8" x14ac:dyDescent="0.25">
      <c r="A6960">
        <v>6959</v>
      </c>
      <c r="B6960" t="s">
        <v>18884</v>
      </c>
      <c r="C6960" t="s">
        <v>15103</v>
      </c>
      <c r="D6960" t="s">
        <v>17881</v>
      </c>
      <c r="E6960">
        <v>4344</v>
      </c>
      <c r="F6960" t="s">
        <v>3049</v>
      </c>
      <c r="G6960">
        <v>-27.515118000000001</v>
      </c>
      <c r="H6960">
        <v>152.084182</v>
      </c>
    </row>
    <row r="6961" spans="1:8" x14ac:dyDescent="0.25">
      <c r="A6961">
        <v>6960</v>
      </c>
      <c r="B6961" t="s">
        <v>18885</v>
      </c>
      <c r="C6961" t="s">
        <v>15103</v>
      </c>
      <c r="D6961" t="s">
        <v>17770</v>
      </c>
      <c r="E6961">
        <v>0</v>
      </c>
      <c r="F6961" t="s">
        <v>3049</v>
      </c>
    </row>
    <row r="6962" spans="1:8" x14ac:dyDescent="0.25">
      <c r="A6962">
        <v>6961</v>
      </c>
      <c r="B6962" t="s">
        <v>18886</v>
      </c>
      <c r="C6962" t="s">
        <v>16913</v>
      </c>
      <c r="D6962" t="s">
        <v>18378</v>
      </c>
      <c r="E6962">
        <v>0</v>
      </c>
      <c r="F6962" t="s">
        <v>3049</v>
      </c>
    </row>
    <row r="6963" spans="1:8" x14ac:dyDescent="0.25">
      <c r="A6963">
        <v>6962</v>
      </c>
      <c r="B6963" t="s">
        <v>18887</v>
      </c>
      <c r="C6963" t="s">
        <v>15103</v>
      </c>
      <c r="D6963" t="s">
        <v>9661</v>
      </c>
      <c r="E6963">
        <v>3465</v>
      </c>
      <c r="F6963" t="s">
        <v>3049</v>
      </c>
    </row>
    <row r="6964" spans="1:8" x14ac:dyDescent="0.25">
      <c r="A6964">
        <v>6963</v>
      </c>
      <c r="B6964" t="s">
        <v>18888</v>
      </c>
      <c r="C6964" t="s">
        <v>15103</v>
      </c>
      <c r="D6964" t="s">
        <v>17774</v>
      </c>
      <c r="E6964">
        <v>4830</v>
      </c>
      <c r="F6964" t="s">
        <v>3049</v>
      </c>
      <c r="G6964">
        <v>-18.646097999999999</v>
      </c>
      <c r="H6964">
        <v>139.251609</v>
      </c>
    </row>
    <row r="6965" spans="1:8" x14ac:dyDescent="0.25">
      <c r="A6965">
        <v>6964</v>
      </c>
      <c r="B6965" t="s">
        <v>18889</v>
      </c>
      <c r="C6965" t="s">
        <v>17769</v>
      </c>
      <c r="D6965" t="s">
        <v>9659</v>
      </c>
      <c r="E6965">
        <v>4570</v>
      </c>
      <c r="F6965" t="s">
        <v>3049</v>
      </c>
      <c r="G6965">
        <v>-26.189352</v>
      </c>
      <c r="H6965">
        <v>152.66027199999999</v>
      </c>
    </row>
    <row r="6966" spans="1:8" x14ac:dyDescent="0.25">
      <c r="A6966">
        <v>6965</v>
      </c>
      <c r="B6966" t="s">
        <v>18890</v>
      </c>
      <c r="C6966" t="s">
        <v>15103</v>
      </c>
      <c r="D6966" t="s">
        <v>9661</v>
      </c>
      <c r="E6966">
        <v>3465</v>
      </c>
      <c r="F6966" t="s">
        <v>3049</v>
      </c>
    </row>
    <row r="6967" spans="1:8" x14ac:dyDescent="0.25">
      <c r="A6967">
        <v>6966</v>
      </c>
      <c r="B6967" t="s">
        <v>18891</v>
      </c>
      <c r="C6967" t="s">
        <v>15103</v>
      </c>
      <c r="D6967" t="s">
        <v>2259</v>
      </c>
      <c r="E6967">
        <v>2469</v>
      </c>
      <c r="F6967" t="s">
        <v>3049</v>
      </c>
    </row>
    <row r="6968" spans="1:8" x14ac:dyDescent="0.25">
      <c r="A6968">
        <v>6967</v>
      </c>
      <c r="B6968" t="s">
        <v>18892</v>
      </c>
      <c r="C6968" t="s">
        <v>15103</v>
      </c>
      <c r="D6968" t="s">
        <v>17747</v>
      </c>
      <c r="E6968">
        <v>4715</v>
      </c>
      <c r="F6968" t="s">
        <v>3049</v>
      </c>
      <c r="G6968">
        <v>-24.270966000000001</v>
      </c>
      <c r="H6968">
        <v>150.499863</v>
      </c>
    </row>
    <row r="6969" spans="1:8" x14ac:dyDescent="0.25">
      <c r="A6969">
        <v>6968</v>
      </c>
      <c r="B6969" t="s">
        <v>18893</v>
      </c>
      <c r="C6969" t="s">
        <v>15103</v>
      </c>
      <c r="D6969" t="s">
        <v>17791</v>
      </c>
      <c r="E6969">
        <v>0</v>
      </c>
      <c r="F6969" t="s">
        <v>3049</v>
      </c>
    </row>
    <row r="6970" spans="1:8" x14ac:dyDescent="0.25">
      <c r="A6970">
        <v>6969</v>
      </c>
      <c r="B6970" t="s">
        <v>18894</v>
      </c>
      <c r="C6970" t="s">
        <v>15103</v>
      </c>
      <c r="D6970" t="s">
        <v>17797</v>
      </c>
      <c r="E6970">
        <v>0</v>
      </c>
      <c r="F6970" t="s">
        <v>3049</v>
      </c>
    </row>
    <row r="6971" spans="1:8" x14ac:dyDescent="0.25">
      <c r="A6971">
        <v>6970</v>
      </c>
      <c r="B6971" t="s">
        <v>18895</v>
      </c>
      <c r="C6971" t="s">
        <v>15103</v>
      </c>
      <c r="D6971" t="s">
        <v>2479</v>
      </c>
      <c r="E6971">
        <v>2168</v>
      </c>
      <c r="F6971" t="s">
        <v>3049</v>
      </c>
    </row>
    <row r="6972" spans="1:8" x14ac:dyDescent="0.25">
      <c r="A6972">
        <v>6971</v>
      </c>
      <c r="B6972" t="s">
        <v>18896</v>
      </c>
      <c r="C6972" t="s">
        <v>16913</v>
      </c>
      <c r="D6972" t="s">
        <v>17857</v>
      </c>
      <c r="E6972">
        <v>4615</v>
      </c>
      <c r="F6972" t="s">
        <v>3049</v>
      </c>
      <c r="G6972">
        <v>-26.672995</v>
      </c>
      <c r="H6972">
        <v>151.99974900000001</v>
      </c>
    </row>
    <row r="6973" spans="1:8" x14ac:dyDescent="0.25">
      <c r="A6973">
        <v>6972</v>
      </c>
      <c r="B6973" t="s">
        <v>18897</v>
      </c>
      <c r="C6973" t="s">
        <v>15103</v>
      </c>
      <c r="D6973" t="s">
        <v>17857</v>
      </c>
      <c r="E6973">
        <v>4615</v>
      </c>
      <c r="F6973" t="s">
        <v>3049</v>
      </c>
      <c r="G6973">
        <v>-26.672995</v>
      </c>
      <c r="H6973">
        <v>151.99974900000001</v>
      </c>
    </row>
    <row r="6974" spans="1:8" x14ac:dyDescent="0.25">
      <c r="A6974">
        <v>6973</v>
      </c>
      <c r="B6974" t="s">
        <v>18898</v>
      </c>
      <c r="C6974" t="s">
        <v>16913</v>
      </c>
      <c r="D6974" t="s">
        <v>2872</v>
      </c>
      <c r="E6974">
        <v>2440</v>
      </c>
      <c r="F6974" t="s">
        <v>3049</v>
      </c>
    </row>
    <row r="6975" spans="1:8" x14ac:dyDescent="0.25">
      <c r="A6975">
        <v>6974</v>
      </c>
      <c r="B6975" t="s">
        <v>18899</v>
      </c>
      <c r="C6975" t="s">
        <v>15103</v>
      </c>
      <c r="D6975" t="s">
        <v>17825</v>
      </c>
      <c r="E6975">
        <v>4066</v>
      </c>
      <c r="F6975" t="s">
        <v>3049</v>
      </c>
    </row>
    <row r="6976" spans="1:8" x14ac:dyDescent="0.25">
      <c r="A6976">
        <v>6975</v>
      </c>
      <c r="B6976" t="s">
        <v>18900</v>
      </c>
      <c r="C6976" t="s">
        <v>15103</v>
      </c>
      <c r="D6976" t="s">
        <v>18173</v>
      </c>
      <c r="E6976">
        <v>0</v>
      </c>
      <c r="F6976" t="s">
        <v>3049</v>
      </c>
    </row>
    <row r="6977" spans="1:8" x14ac:dyDescent="0.25">
      <c r="A6977">
        <v>6976</v>
      </c>
      <c r="B6977" t="s">
        <v>18901</v>
      </c>
      <c r="C6977" t="s">
        <v>15103</v>
      </c>
      <c r="D6977" t="s">
        <v>18173</v>
      </c>
      <c r="E6977">
        <v>0</v>
      </c>
      <c r="F6977" t="s">
        <v>3049</v>
      </c>
    </row>
    <row r="6978" spans="1:8" x14ac:dyDescent="0.25">
      <c r="A6978">
        <v>6977</v>
      </c>
      <c r="B6978" t="s">
        <v>18902</v>
      </c>
      <c r="C6978" t="s">
        <v>15103</v>
      </c>
      <c r="D6978" t="s">
        <v>18013</v>
      </c>
      <c r="E6978">
        <v>4350</v>
      </c>
      <c r="F6978" t="s">
        <v>3049</v>
      </c>
      <c r="G6978">
        <v>-27.591745</v>
      </c>
      <c r="H6978">
        <v>151.93777700000001</v>
      </c>
    </row>
    <row r="6979" spans="1:8" x14ac:dyDescent="0.25">
      <c r="A6979">
        <v>6978</v>
      </c>
      <c r="B6979" t="s">
        <v>18903</v>
      </c>
      <c r="C6979" t="s">
        <v>16913</v>
      </c>
      <c r="D6979" t="s">
        <v>18173</v>
      </c>
      <c r="E6979">
        <v>0</v>
      </c>
      <c r="F6979" t="s">
        <v>3049</v>
      </c>
    </row>
    <row r="6980" spans="1:8" x14ac:dyDescent="0.25">
      <c r="A6980">
        <v>6979</v>
      </c>
      <c r="B6980" t="s">
        <v>18904</v>
      </c>
      <c r="C6980" t="s">
        <v>15854</v>
      </c>
      <c r="D6980" t="s">
        <v>18173</v>
      </c>
      <c r="E6980">
        <v>0</v>
      </c>
      <c r="F6980" t="s">
        <v>3049</v>
      </c>
    </row>
    <row r="6981" spans="1:8" x14ac:dyDescent="0.25">
      <c r="A6981">
        <v>6980</v>
      </c>
      <c r="B6981" t="s">
        <v>18905</v>
      </c>
      <c r="C6981" t="s">
        <v>15103</v>
      </c>
      <c r="D6981" t="s">
        <v>9661</v>
      </c>
      <c r="E6981">
        <v>3465</v>
      </c>
      <c r="F6981" t="s">
        <v>3049</v>
      </c>
    </row>
    <row r="6982" spans="1:8" x14ac:dyDescent="0.25">
      <c r="A6982">
        <v>6981</v>
      </c>
      <c r="B6982" t="s">
        <v>18906</v>
      </c>
      <c r="C6982" t="s">
        <v>15103</v>
      </c>
      <c r="D6982" t="s">
        <v>9660</v>
      </c>
      <c r="E6982">
        <v>4655</v>
      </c>
      <c r="F6982" t="s">
        <v>3049</v>
      </c>
      <c r="G6982">
        <v>-25.290392000000001</v>
      </c>
      <c r="H6982">
        <v>152.85036700000001</v>
      </c>
    </row>
    <row r="6983" spans="1:8" x14ac:dyDescent="0.25">
      <c r="A6983">
        <v>6982</v>
      </c>
      <c r="B6983" t="s">
        <v>18907</v>
      </c>
      <c r="C6983" t="s">
        <v>15103</v>
      </c>
      <c r="D6983" t="s">
        <v>3151</v>
      </c>
      <c r="E6983">
        <v>4810</v>
      </c>
      <c r="F6983" t="s">
        <v>3049</v>
      </c>
      <c r="G6983">
        <v>-19.267358000000002</v>
      </c>
      <c r="H6983">
        <v>146.80654000000001</v>
      </c>
    </row>
    <row r="6984" spans="1:8" x14ac:dyDescent="0.25">
      <c r="A6984">
        <v>6983</v>
      </c>
      <c r="B6984" t="s">
        <v>18908</v>
      </c>
      <c r="C6984" t="s">
        <v>15854</v>
      </c>
      <c r="D6984" t="s">
        <v>9942</v>
      </c>
      <c r="E6984">
        <v>4812</v>
      </c>
      <c r="F6984" t="s">
        <v>3049</v>
      </c>
      <c r="G6984">
        <v>-19.297979000000002</v>
      </c>
      <c r="H6984">
        <v>146.787948</v>
      </c>
    </row>
    <row r="6985" spans="1:8" x14ac:dyDescent="0.25">
      <c r="A6985">
        <v>6984</v>
      </c>
      <c r="B6985" t="s">
        <v>18909</v>
      </c>
      <c r="C6985" t="s">
        <v>15103</v>
      </c>
      <c r="D6985" t="s">
        <v>3151</v>
      </c>
      <c r="E6985">
        <v>4810</v>
      </c>
      <c r="F6985" t="s">
        <v>3049</v>
      </c>
      <c r="G6985">
        <v>-19.267358000000002</v>
      </c>
      <c r="H6985">
        <v>146.80654000000001</v>
      </c>
    </row>
    <row r="6986" spans="1:8" x14ac:dyDescent="0.25">
      <c r="A6986">
        <v>6985</v>
      </c>
      <c r="B6986" t="s">
        <v>18910</v>
      </c>
      <c r="C6986" t="s">
        <v>16913</v>
      </c>
      <c r="D6986" t="s">
        <v>3151</v>
      </c>
      <c r="E6986">
        <v>4810</v>
      </c>
      <c r="F6986" t="s">
        <v>3049</v>
      </c>
      <c r="G6986">
        <v>-19.267358000000002</v>
      </c>
      <c r="H6986">
        <v>146.80654000000001</v>
      </c>
    </row>
    <row r="6987" spans="1:8" x14ac:dyDescent="0.25">
      <c r="A6987">
        <v>6986</v>
      </c>
      <c r="B6987" t="s">
        <v>18911</v>
      </c>
      <c r="C6987" t="s">
        <v>15103</v>
      </c>
      <c r="D6987" t="s">
        <v>3151</v>
      </c>
      <c r="E6987">
        <v>4810</v>
      </c>
      <c r="F6987" t="s">
        <v>3049</v>
      </c>
      <c r="G6987">
        <v>-19.267358000000002</v>
      </c>
      <c r="H6987">
        <v>146.80654000000001</v>
      </c>
    </row>
    <row r="6988" spans="1:8" x14ac:dyDescent="0.25">
      <c r="A6988">
        <v>6987</v>
      </c>
      <c r="B6988" t="s">
        <v>18912</v>
      </c>
      <c r="C6988" t="s">
        <v>15103</v>
      </c>
      <c r="D6988" t="s">
        <v>3144</v>
      </c>
      <c r="E6988">
        <v>4825</v>
      </c>
      <c r="F6988" t="s">
        <v>3049</v>
      </c>
      <c r="G6988">
        <v>-20.726631000000001</v>
      </c>
      <c r="H6988">
        <v>139.49430699999999</v>
      </c>
    </row>
    <row r="6989" spans="1:8" x14ac:dyDescent="0.25">
      <c r="A6989">
        <v>6988</v>
      </c>
      <c r="B6989" t="s">
        <v>18913</v>
      </c>
      <c r="C6989" t="s">
        <v>15103</v>
      </c>
      <c r="D6989" t="s">
        <v>2479</v>
      </c>
      <c r="E6989">
        <v>2168</v>
      </c>
      <c r="F6989" t="s">
        <v>3049</v>
      </c>
    </row>
    <row r="6990" spans="1:8" x14ac:dyDescent="0.25">
      <c r="A6990">
        <v>6989</v>
      </c>
      <c r="B6990" t="s">
        <v>18914</v>
      </c>
      <c r="C6990" t="s">
        <v>15103</v>
      </c>
      <c r="D6990" t="s">
        <v>17774</v>
      </c>
      <c r="E6990">
        <v>4830</v>
      </c>
      <c r="F6990" t="s">
        <v>3049</v>
      </c>
      <c r="G6990">
        <v>-18.646097999999999</v>
      </c>
      <c r="H6990">
        <v>139.251609</v>
      </c>
    </row>
    <row r="6991" spans="1:8" x14ac:dyDescent="0.25">
      <c r="A6991">
        <v>6990</v>
      </c>
      <c r="B6991" t="s">
        <v>18915</v>
      </c>
      <c r="C6991" t="s">
        <v>16913</v>
      </c>
      <c r="D6991" t="s">
        <v>9794</v>
      </c>
      <c r="E6991">
        <v>4870</v>
      </c>
      <c r="F6991" t="s">
        <v>3049</v>
      </c>
      <c r="G6991">
        <v>-16.925397</v>
      </c>
      <c r="H6991">
        <v>145.77517800000001</v>
      </c>
    </row>
    <row r="6992" spans="1:8" x14ac:dyDescent="0.25">
      <c r="A6992">
        <v>6991</v>
      </c>
      <c r="B6992" t="s">
        <v>18916</v>
      </c>
      <c r="C6992" t="s">
        <v>15103</v>
      </c>
      <c r="D6992" t="s">
        <v>18002</v>
      </c>
      <c r="E6992">
        <v>0</v>
      </c>
      <c r="F6992" t="s">
        <v>3049</v>
      </c>
    </row>
    <row r="6993" spans="1:8" x14ac:dyDescent="0.25">
      <c r="A6993">
        <v>6992</v>
      </c>
      <c r="B6993" t="s">
        <v>18917</v>
      </c>
      <c r="C6993" t="s">
        <v>16913</v>
      </c>
      <c r="D6993" t="s">
        <v>18002</v>
      </c>
      <c r="E6993">
        <v>0</v>
      </c>
      <c r="F6993" t="s">
        <v>3049</v>
      </c>
    </row>
    <row r="6994" spans="1:8" x14ac:dyDescent="0.25">
      <c r="A6994">
        <v>6993</v>
      </c>
      <c r="B6994" t="s">
        <v>18918</v>
      </c>
      <c r="C6994" t="s">
        <v>15103</v>
      </c>
      <c r="D6994" t="s">
        <v>18002</v>
      </c>
      <c r="E6994">
        <v>0</v>
      </c>
      <c r="F6994" t="s">
        <v>3049</v>
      </c>
    </row>
    <row r="6995" spans="1:8" x14ac:dyDescent="0.25">
      <c r="A6995">
        <v>6994</v>
      </c>
      <c r="B6995" t="s">
        <v>18919</v>
      </c>
      <c r="C6995" t="s">
        <v>16913</v>
      </c>
      <c r="D6995" t="s">
        <v>17821</v>
      </c>
      <c r="E6995">
        <v>0</v>
      </c>
      <c r="F6995" t="s">
        <v>3049</v>
      </c>
    </row>
    <row r="6996" spans="1:8" x14ac:dyDescent="0.25">
      <c r="A6996">
        <v>6995</v>
      </c>
      <c r="B6996" t="s">
        <v>18920</v>
      </c>
      <c r="C6996" t="s">
        <v>15103</v>
      </c>
      <c r="D6996" t="s">
        <v>17821</v>
      </c>
      <c r="E6996">
        <v>0</v>
      </c>
      <c r="F6996" t="s">
        <v>3049</v>
      </c>
    </row>
    <row r="6997" spans="1:8" x14ac:dyDescent="0.25">
      <c r="A6997">
        <v>6996</v>
      </c>
      <c r="B6997" t="s">
        <v>18921</v>
      </c>
      <c r="C6997" t="s">
        <v>16913</v>
      </c>
      <c r="D6997" t="s">
        <v>2479</v>
      </c>
      <c r="E6997">
        <v>2168</v>
      </c>
      <c r="F6997" t="s">
        <v>3049</v>
      </c>
    </row>
    <row r="6998" spans="1:8" x14ac:dyDescent="0.25">
      <c r="A6998">
        <v>6997</v>
      </c>
      <c r="B6998" t="s">
        <v>18922</v>
      </c>
      <c r="C6998" t="s">
        <v>15103</v>
      </c>
      <c r="D6998" t="s">
        <v>2479</v>
      </c>
      <c r="E6998">
        <v>2168</v>
      </c>
      <c r="F6998" t="s">
        <v>3049</v>
      </c>
    </row>
    <row r="6999" spans="1:8" x14ac:dyDescent="0.25">
      <c r="A6999">
        <v>6998</v>
      </c>
      <c r="B6999" t="s">
        <v>18923</v>
      </c>
      <c r="C6999" t="s">
        <v>15103</v>
      </c>
      <c r="D6999" t="s">
        <v>9659</v>
      </c>
      <c r="E6999">
        <v>4570</v>
      </c>
      <c r="F6999" t="s">
        <v>3049</v>
      </c>
      <c r="G6999">
        <v>-26.189352</v>
      </c>
      <c r="H6999">
        <v>152.66027199999999</v>
      </c>
    </row>
    <row r="7000" spans="1:8" x14ac:dyDescent="0.25">
      <c r="A7000">
        <v>6999</v>
      </c>
      <c r="B7000" t="s">
        <v>18924</v>
      </c>
      <c r="C7000" t="s">
        <v>15103</v>
      </c>
      <c r="D7000" t="s">
        <v>2872</v>
      </c>
      <c r="E7000">
        <v>2440</v>
      </c>
      <c r="F7000" t="s">
        <v>3049</v>
      </c>
    </row>
    <row r="7001" spans="1:8" x14ac:dyDescent="0.25">
      <c r="A7001">
        <v>7000</v>
      </c>
      <c r="B7001" t="s">
        <v>18925</v>
      </c>
      <c r="C7001" t="s">
        <v>15103</v>
      </c>
      <c r="D7001" t="s">
        <v>17965</v>
      </c>
      <c r="E7001">
        <v>4503</v>
      </c>
      <c r="F7001" t="s">
        <v>3049</v>
      </c>
      <c r="G7001">
        <v>-27.25075</v>
      </c>
      <c r="H7001">
        <v>152.99260599999999</v>
      </c>
    </row>
    <row r="7002" spans="1:8" x14ac:dyDescent="0.25">
      <c r="A7002">
        <v>7001</v>
      </c>
      <c r="B7002" t="s">
        <v>18926</v>
      </c>
      <c r="C7002" t="s">
        <v>15103</v>
      </c>
      <c r="D7002" t="s">
        <v>10054</v>
      </c>
      <c r="E7002">
        <v>4070</v>
      </c>
      <c r="F7002" t="s">
        <v>3049</v>
      </c>
      <c r="G7002">
        <v>-27.570335</v>
      </c>
      <c r="H7002">
        <v>152.87463299999999</v>
      </c>
    </row>
    <row r="7003" spans="1:8" x14ac:dyDescent="0.25">
      <c r="A7003">
        <v>7002</v>
      </c>
      <c r="B7003" t="s">
        <v>18927</v>
      </c>
      <c r="C7003" t="s">
        <v>17769</v>
      </c>
      <c r="D7003" t="s">
        <v>681</v>
      </c>
      <c r="E7003">
        <v>2873</v>
      </c>
      <c r="F7003" t="s">
        <v>3049</v>
      </c>
    </row>
    <row r="7004" spans="1:8" x14ac:dyDescent="0.25">
      <c r="A7004">
        <v>7003</v>
      </c>
      <c r="B7004" t="s">
        <v>18928</v>
      </c>
      <c r="C7004" t="s">
        <v>15103</v>
      </c>
      <c r="D7004" t="s">
        <v>9957</v>
      </c>
      <c r="E7004">
        <v>3722</v>
      </c>
      <c r="F7004" t="s">
        <v>3049</v>
      </c>
    </row>
    <row r="7005" spans="1:8" x14ac:dyDescent="0.25">
      <c r="A7005">
        <v>7004</v>
      </c>
      <c r="B7005" t="s">
        <v>18929</v>
      </c>
      <c r="C7005" t="s">
        <v>15103</v>
      </c>
      <c r="D7005" t="s">
        <v>3144</v>
      </c>
      <c r="E7005">
        <v>4825</v>
      </c>
      <c r="F7005" t="s">
        <v>3049</v>
      </c>
      <c r="G7005">
        <v>-20.726631000000001</v>
      </c>
      <c r="H7005">
        <v>139.49430699999999</v>
      </c>
    </row>
    <row r="7006" spans="1:8" x14ac:dyDescent="0.25">
      <c r="A7006">
        <v>7005</v>
      </c>
      <c r="B7006" t="s">
        <v>18930</v>
      </c>
      <c r="C7006" t="s">
        <v>15103</v>
      </c>
      <c r="D7006" t="s">
        <v>9660</v>
      </c>
      <c r="E7006">
        <v>4655</v>
      </c>
      <c r="F7006" t="s">
        <v>3049</v>
      </c>
      <c r="G7006">
        <v>-25.290392000000001</v>
      </c>
      <c r="H7006">
        <v>152.85036700000001</v>
      </c>
    </row>
    <row r="7007" spans="1:8" x14ac:dyDescent="0.25">
      <c r="A7007">
        <v>7006</v>
      </c>
      <c r="B7007" t="s">
        <v>18931</v>
      </c>
      <c r="C7007" t="s">
        <v>16913</v>
      </c>
      <c r="D7007" t="s">
        <v>9660</v>
      </c>
      <c r="E7007">
        <v>4655</v>
      </c>
      <c r="F7007" t="s">
        <v>3049</v>
      </c>
      <c r="G7007">
        <v>-25.290392000000001</v>
      </c>
      <c r="H7007">
        <v>152.85036700000001</v>
      </c>
    </row>
    <row r="7008" spans="1:8" x14ac:dyDescent="0.25">
      <c r="A7008">
        <v>7007</v>
      </c>
      <c r="B7008" t="s">
        <v>18932</v>
      </c>
      <c r="C7008" t="s">
        <v>15103</v>
      </c>
      <c r="D7008" t="s">
        <v>17812</v>
      </c>
      <c r="E7008">
        <v>4416</v>
      </c>
      <c r="F7008" t="s">
        <v>3049</v>
      </c>
      <c r="G7008">
        <v>-26.926400999999998</v>
      </c>
      <c r="H7008">
        <v>150.131891</v>
      </c>
    </row>
    <row r="7009" spans="1:8" x14ac:dyDescent="0.25">
      <c r="A7009">
        <v>7008</v>
      </c>
      <c r="B7009" t="s">
        <v>18933</v>
      </c>
      <c r="C7009" t="s">
        <v>15103</v>
      </c>
      <c r="D7009" t="s">
        <v>17767</v>
      </c>
      <c r="E7009">
        <v>4754</v>
      </c>
      <c r="F7009" t="s">
        <v>3049</v>
      </c>
      <c r="G7009">
        <v>-21.158559</v>
      </c>
      <c r="H7009">
        <v>148.86228500000001</v>
      </c>
    </row>
    <row r="7010" spans="1:8" x14ac:dyDescent="0.25">
      <c r="A7010">
        <v>7009</v>
      </c>
      <c r="B7010" t="s">
        <v>18934</v>
      </c>
      <c r="C7010" t="s">
        <v>17769</v>
      </c>
      <c r="D7010" t="s">
        <v>10167</v>
      </c>
      <c r="E7010">
        <v>4218</v>
      </c>
      <c r="F7010" t="s">
        <v>3049</v>
      </c>
      <c r="G7010">
        <v>-28.045867999999999</v>
      </c>
      <c r="H7010">
        <v>153.43514099999999</v>
      </c>
    </row>
    <row r="7011" spans="1:8" x14ac:dyDescent="0.25">
      <c r="A7011">
        <v>7010</v>
      </c>
      <c r="B7011" t="s">
        <v>18934</v>
      </c>
      <c r="C7011" t="s">
        <v>17769</v>
      </c>
      <c r="D7011" t="s">
        <v>17956</v>
      </c>
      <c r="E7011">
        <v>4822</v>
      </c>
      <c r="F7011" t="s">
        <v>3049</v>
      </c>
      <c r="G7011">
        <v>-20.258595</v>
      </c>
      <c r="H7011">
        <v>143.106303</v>
      </c>
    </row>
    <row r="7012" spans="1:8" x14ac:dyDescent="0.25">
      <c r="A7012">
        <v>7011</v>
      </c>
      <c r="B7012" t="s">
        <v>18935</v>
      </c>
      <c r="C7012" t="s">
        <v>15103</v>
      </c>
      <c r="D7012" t="s">
        <v>10216</v>
      </c>
      <c r="E7012">
        <v>4285</v>
      </c>
      <c r="F7012" t="s">
        <v>3049</v>
      </c>
      <c r="G7012">
        <v>-27.986322000000001</v>
      </c>
      <c r="H7012">
        <v>152.99562</v>
      </c>
    </row>
    <row r="7013" spans="1:8" x14ac:dyDescent="0.25">
      <c r="A7013">
        <v>7012</v>
      </c>
      <c r="B7013" t="s">
        <v>18936</v>
      </c>
      <c r="C7013" t="s">
        <v>15103</v>
      </c>
      <c r="D7013" t="s">
        <v>3142</v>
      </c>
      <c r="E7013">
        <v>4740</v>
      </c>
      <c r="F7013" t="s">
        <v>3049</v>
      </c>
      <c r="G7013">
        <v>-21.143419999999999</v>
      </c>
      <c r="H7013">
        <v>149.18684500000001</v>
      </c>
    </row>
    <row r="7014" spans="1:8" x14ac:dyDescent="0.25">
      <c r="A7014">
        <v>7013</v>
      </c>
      <c r="B7014" t="s">
        <v>18937</v>
      </c>
      <c r="C7014" t="s">
        <v>15103</v>
      </c>
      <c r="D7014" t="s">
        <v>2479</v>
      </c>
      <c r="E7014">
        <v>2168</v>
      </c>
      <c r="F7014" t="s">
        <v>3049</v>
      </c>
    </row>
    <row r="7015" spans="1:8" x14ac:dyDescent="0.25">
      <c r="A7015">
        <v>7014</v>
      </c>
      <c r="B7015" t="s">
        <v>18938</v>
      </c>
      <c r="C7015" t="s">
        <v>16913</v>
      </c>
      <c r="D7015" t="s">
        <v>9088</v>
      </c>
      <c r="E7015">
        <v>2646</v>
      </c>
      <c r="F7015" t="s">
        <v>3049</v>
      </c>
    </row>
    <row r="7016" spans="1:8" x14ac:dyDescent="0.25">
      <c r="A7016">
        <v>7015</v>
      </c>
      <c r="B7016" t="s">
        <v>18939</v>
      </c>
      <c r="C7016" t="s">
        <v>15103</v>
      </c>
      <c r="D7016" t="s">
        <v>9088</v>
      </c>
      <c r="E7016">
        <v>2646</v>
      </c>
      <c r="F7016" t="s">
        <v>3049</v>
      </c>
    </row>
    <row r="7017" spans="1:8" x14ac:dyDescent="0.25">
      <c r="A7017">
        <v>7016</v>
      </c>
      <c r="B7017" t="s">
        <v>18940</v>
      </c>
      <c r="C7017" t="s">
        <v>15103</v>
      </c>
      <c r="D7017" t="s">
        <v>17762</v>
      </c>
      <c r="E7017">
        <v>4157</v>
      </c>
      <c r="F7017" t="s">
        <v>3049</v>
      </c>
      <c r="G7017">
        <v>-27.525711000000001</v>
      </c>
      <c r="H7017">
        <v>153.19336000000001</v>
      </c>
    </row>
    <row r="7018" spans="1:8" x14ac:dyDescent="0.25">
      <c r="A7018">
        <v>7017</v>
      </c>
      <c r="B7018" t="s">
        <v>18941</v>
      </c>
      <c r="C7018" t="s">
        <v>15103</v>
      </c>
      <c r="D7018" t="s">
        <v>9942</v>
      </c>
      <c r="E7018">
        <v>4812</v>
      </c>
      <c r="F7018" t="s">
        <v>3049</v>
      </c>
      <c r="G7018">
        <v>-19.297979000000002</v>
      </c>
      <c r="H7018">
        <v>146.787948</v>
      </c>
    </row>
    <row r="7019" spans="1:8" x14ac:dyDescent="0.25">
      <c r="A7019">
        <v>7018</v>
      </c>
      <c r="B7019" t="s">
        <v>18942</v>
      </c>
      <c r="C7019" t="s">
        <v>15103</v>
      </c>
      <c r="D7019" t="s">
        <v>10039</v>
      </c>
      <c r="E7019">
        <v>4014</v>
      </c>
      <c r="F7019" t="s">
        <v>3049</v>
      </c>
      <c r="G7019">
        <v>-27.368597999999999</v>
      </c>
      <c r="H7019">
        <v>153.08719199999999</v>
      </c>
    </row>
    <row r="7020" spans="1:8" x14ac:dyDescent="0.25">
      <c r="A7020">
        <v>7019</v>
      </c>
      <c r="B7020" t="s">
        <v>18943</v>
      </c>
      <c r="C7020" t="s">
        <v>15103</v>
      </c>
      <c r="D7020" t="s">
        <v>17797</v>
      </c>
      <c r="E7020">
        <v>0</v>
      </c>
      <c r="F7020" t="s">
        <v>3049</v>
      </c>
    </row>
    <row r="7021" spans="1:8" x14ac:dyDescent="0.25">
      <c r="A7021">
        <v>7020</v>
      </c>
      <c r="B7021" t="s">
        <v>18944</v>
      </c>
      <c r="C7021" t="s">
        <v>15103</v>
      </c>
      <c r="D7021" t="s">
        <v>17767</v>
      </c>
      <c r="E7021">
        <v>4754</v>
      </c>
      <c r="F7021" t="s">
        <v>3049</v>
      </c>
      <c r="G7021">
        <v>-21.158559</v>
      </c>
      <c r="H7021">
        <v>148.86228500000001</v>
      </c>
    </row>
    <row r="7022" spans="1:8" x14ac:dyDescent="0.25">
      <c r="A7022">
        <v>7021</v>
      </c>
      <c r="B7022" t="s">
        <v>18945</v>
      </c>
      <c r="C7022" t="s">
        <v>15103</v>
      </c>
      <c r="D7022" t="s">
        <v>9656</v>
      </c>
      <c r="E7022">
        <v>4670</v>
      </c>
      <c r="F7022" t="s">
        <v>3049</v>
      </c>
      <c r="G7022">
        <v>-24.866109000000002</v>
      </c>
      <c r="H7022">
        <v>152.34884700000001</v>
      </c>
    </row>
    <row r="7023" spans="1:8" x14ac:dyDescent="0.25">
      <c r="A7023">
        <v>7022</v>
      </c>
      <c r="B7023" t="s">
        <v>18946</v>
      </c>
      <c r="C7023" t="s">
        <v>15103</v>
      </c>
      <c r="D7023" t="s">
        <v>17770</v>
      </c>
      <c r="E7023">
        <v>0</v>
      </c>
      <c r="F7023" t="s">
        <v>3049</v>
      </c>
    </row>
    <row r="7024" spans="1:8" x14ac:dyDescent="0.25">
      <c r="A7024">
        <v>7023</v>
      </c>
      <c r="B7024" t="s">
        <v>18947</v>
      </c>
      <c r="C7024" t="s">
        <v>15103</v>
      </c>
      <c r="D7024" t="s">
        <v>17747</v>
      </c>
      <c r="E7024">
        <v>4715</v>
      </c>
      <c r="F7024" t="s">
        <v>3049</v>
      </c>
      <c r="G7024">
        <v>-24.270966000000001</v>
      </c>
      <c r="H7024">
        <v>150.499863</v>
      </c>
    </row>
    <row r="7025" spans="1:8" x14ac:dyDescent="0.25">
      <c r="A7025">
        <v>7024</v>
      </c>
      <c r="B7025" t="s">
        <v>18948</v>
      </c>
      <c r="C7025" t="s">
        <v>15103</v>
      </c>
      <c r="D7025" t="s">
        <v>17791</v>
      </c>
      <c r="E7025">
        <v>0</v>
      </c>
      <c r="F7025" t="s">
        <v>3049</v>
      </c>
    </row>
    <row r="7026" spans="1:8" x14ac:dyDescent="0.25">
      <c r="A7026">
        <v>7025</v>
      </c>
      <c r="B7026" t="s">
        <v>18949</v>
      </c>
      <c r="C7026" t="s">
        <v>17769</v>
      </c>
      <c r="D7026" t="s">
        <v>17800</v>
      </c>
      <c r="E7026">
        <v>862</v>
      </c>
      <c r="F7026" t="s">
        <v>3049</v>
      </c>
    </row>
    <row r="7027" spans="1:8" x14ac:dyDescent="0.25">
      <c r="A7027">
        <v>7026</v>
      </c>
      <c r="B7027" t="s">
        <v>18950</v>
      </c>
      <c r="C7027" t="s">
        <v>15103</v>
      </c>
      <c r="D7027" t="s">
        <v>17844</v>
      </c>
      <c r="E7027">
        <v>0</v>
      </c>
      <c r="F7027" t="s">
        <v>3049</v>
      </c>
    </row>
    <row r="7028" spans="1:8" x14ac:dyDescent="0.25">
      <c r="A7028">
        <v>7027</v>
      </c>
      <c r="B7028" t="s">
        <v>18951</v>
      </c>
      <c r="C7028" t="s">
        <v>17769</v>
      </c>
      <c r="D7028" t="s">
        <v>17747</v>
      </c>
      <c r="E7028">
        <v>4715</v>
      </c>
      <c r="F7028" t="s">
        <v>3049</v>
      </c>
      <c r="G7028">
        <v>-24.270966000000001</v>
      </c>
      <c r="H7028">
        <v>150.499863</v>
      </c>
    </row>
    <row r="7029" spans="1:8" x14ac:dyDescent="0.25">
      <c r="A7029">
        <v>7028</v>
      </c>
      <c r="B7029" t="s">
        <v>18952</v>
      </c>
      <c r="C7029" t="s">
        <v>17769</v>
      </c>
      <c r="D7029" t="s">
        <v>17747</v>
      </c>
      <c r="E7029">
        <v>4715</v>
      </c>
      <c r="F7029" t="s">
        <v>3049</v>
      </c>
      <c r="G7029">
        <v>-24.270966000000001</v>
      </c>
      <c r="H7029">
        <v>150.499863</v>
      </c>
    </row>
    <row r="7030" spans="1:8" x14ac:dyDescent="0.25">
      <c r="A7030">
        <v>7029</v>
      </c>
      <c r="B7030" t="s">
        <v>18953</v>
      </c>
      <c r="C7030" t="s">
        <v>15103</v>
      </c>
      <c r="D7030" t="s">
        <v>9652</v>
      </c>
      <c r="E7030">
        <v>4700</v>
      </c>
      <c r="F7030" t="s">
        <v>3049</v>
      </c>
      <c r="G7030">
        <v>-23.378941000000001</v>
      </c>
      <c r="H7030">
        <v>150.51232300000001</v>
      </c>
    </row>
    <row r="7031" spans="1:8" x14ac:dyDescent="0.25">
      <c r="A7031">
        <v>7030</v>
      </c>
      <c r="B7031" t="s">
        <v>18954</v>
      </c>
      <c r="C7031" t="s">
        <v>15103</v>
      </c>
      <c r="D7031" t="s">
        <v>17800</v>
      </c>
      <c r="E7031">
        <v>862</v>
      </c>
      <c r="F7031" t="s">
        <v>3049</v>
      </c>
    </row>
    <row r="7032" spans="1:8" x14ac:dyDescent="0.25">
      <c r="A7032">
        <v>7031</v>
      </c>
      <c r="B7032" t="s">
        <v>18955</v>
      </c>
      <c r="C7032" t="s">
        <v>15103</v>
      </c>
      <c r="D7032" t="s">
        <v>9976</v>
      </c>
      <c r="E7032">
        <v>4109</v>
      </c>
      <c r="F7032" t="s">
        <v>3049</v>
      </c>
      <c r="G7032">
        <v>-27.578146</v>
      </c>
      <c r="H7032">
        <v>153.05451400000001</v>
      </c>
    </row>
    <row r="7033" spans="1:8" x14ac:dyDescent="0.25">
      <c r="A7033">
        <v>7032</v>
      </c>
      <c r="B7033" t="s">
        <v>18956</v>
      </c>
      <c r="C7033" t="s">
        <v>15103</v>
      </c>
      <c r="D7033" t="s">
        <v>10216</v>
      </c>
      <c r="E7033">
        <v>4285</v>
      </c>
      <c r="F7033" t="s">
        <v>3049</v>
      </c>
      <c r="G7033">
        <v>-27.986322000000001</v>
      </c>
      <c r="H7033">
        <v>152.99562</v>
      </c>
    </row>
    <row r="7034" spans="1:8" x14ac:dyDescent="0.25">
      <c r="A7034">
        <v>7033</v>
      </c>
      <c r="B7034" t="s">
        <v>18957</v>
      </c>
      <c r="C7034" t="s">
        <v>15103</v>
      </c>
      <c r="D7034" t="s">
        <v>17751</v>
      </c>
      <c r="E7034">
        <v>0</v>
      </c>
      <c r="F7034" t="s">
        <v>3049</v>
      </c>
    </row>
    <row r="7035" spans="1:8" x14ac:dyDescent="0.25">
      <c r="A7035">
        <v>7034</v>
      </c>
      <c r="B7035" t="s">
        <v>18958</v>
      </c>
      <c r="C7035" t="s">
        <v>15103</v>
      </c>
      <c r="D7035" t="s">
        <v>17770</v>
      </c>
      <c r="E7035">
        <v>0</v>
      </c>
      <c r="F7035" t="s">
        <v>3049</v>
      </c>
    </row>
    <row r="7036" spans="1:8" x14ac:dyDescent="0.25">
      <c r="A7036">
        <v>7035</v>
      </c>
      <c r="B7036" t="s">
        <v>18959</v>
      </c>
      <c r="C7036" t="s">
        <v>15103</v>
      </c>
      <c r="D7036" t="s">
        <v>17770</v>
      </c>
      <c r="E7036">
        <v>0</v>
      </c>
      <c r="F7036" t="s">
        <v>3049</v>
      </c>
    </row>
    <row r="7037" spans="1:8" x14ac:dyDescent="0.25">
      <c r="A7037">
        <v>7036</v>
      </c>
      <c r="B7037" t="s">
        <v>18960</v>
      </c>
      <c r="C7037" t="s">
        <v>16913</v>
      </c>
      <c r="D7037" t="s">
        <v>17770</v>
      </c>
      <c r="E7037">
        <v>0</v>
      </c>
      <c r="F7037" t="s">
        <v>3049</v>
      </c>
    </row>
    <row r="7038" spans="1:8" x14ac:dyDescent="0.25">
      <c r="A7038">
        <v>7037</v>
      </c>
      <c r="B7038" t="s">
        <v>18961</v>
      </c>
      <c r="C7038" t="s">
        <v>15103</v>
      </c>
      <c r="D7038" t="s">
        <v>17770</v>
      </c>
      <c r="E7038">
        <v>0</v>
      </c>
      <c r="F7038" t="s">
        <v>3049</v>
      </c>
    </row>
    <row r="7039" spans="1:8" x14ac:dyDescent="0.25">
      <c r="A7039">
        <v>7038</v>
      </c>
      <c r="B7039" t="s">
        <v>18962</v>
      </c>
      <c r="C7039" t="s">
        <v>15103</v>
      </c>
      <c r="D7039" t="s">
        <v>8327</v>
      </c>
      <c r="E7039">
        <v>3862</v>
      </c>
      <c r="F7039" t="s">
        <v>3049</v>
      </c>
    </row>
    <row r="7040" spans="1:8" x14ac:dyDescent="0.25">
      <c r="A7040">
        <v>7039</v>
      </c>
      <c r="B7040" t="s">
        <v>18963</v>
      </c>
      <c r="C7040" t="s">
        <v>15103</v>
      </c>
      <c r="D7040" t="s">
        <v>8327</v>
      </c>
      <c r="E7040">
        <v>3862</v>
      </c>
      <c r="F7040" t="s">
        <v>3049</v>
      </c>
    </row>
    <row r="7041" spans="1:8" x14ac:dyDescent="0.25">
      <c r="A7041">
        <v>7040</v>
      </c>
      <c r="B7041" t="s">
        <v>18964</v>
      </c>
      <c r="C7041" t="s">
        <v>15103</v>
      </c>
      <c r="D7041" t="s">
        <v>9976</v>
      </c>
      <c r="E7041">
        <v>4109</v>
      </c>
      <c r="F7041" t="s">
        <v>3049</v>
      </c>
      <c r="G7041">
        <v>-27.578146</v>
      </c>
      <c r="H7041">
        <v>153.05451400000001</v>
      </c>
    </row>
    <row r="7042" spans="1:8" x14ac:dyDescent="0.25">
      <c r="A7042">
        <v>7041</v>
      </c>
      <c r="B7042" t="s">
        <v>18965</v>
      </c>
      <c r="C7042" t="s">
        <v>15103</v>
      </c>
      <c r="D7042" t="s">
        <v>10039</v>
      </c>
      <c r="E7042">
        <v>4014</v>
      </c>
      <c r="F7042" t="s">
        <v>3049</v>
      </c>
      <c r="G7042">
        <v>-27.368597999999999</v>
      </c>
      <c r="H7042">
        <v>153.08719199999999</v>
      </c>
    </row>
    <row r="7043" spans="1:8" x14ac:dyDescent="0.25">
      <c r="A7043">
        <v>7042</v>
      </c>
      <c r="B7043" t="s">
        <v>18966</v>
      </c>
      <c r="C7043" t="s">
        <v>16913</v>
      </c>
      <c r="D7043" t="s">
        <v>10039</v>
      </c>
      <c r="E7043">
        <v>4014</v>
      </c>
      <c r="F7043" t="s">
        <v>3049</v>
      </c>
      <c r="G7043">
        <v>-27.368597999999999</v>
      </c>
      <c r="H7043">
        <v>153.08719199999999</v>
      </c>
    </row>
    <row r="7044" spans="1:8" x14ac:dyDescent="0.25">
      <c r="A7044">
        <v>7043</v>
      </c>
      <c r="B7044" t="s">
        <v>18967</v>
      </c>
      <c r="C7044" t="s">
        <v>15103</v>
      </c>
      <c r="D7044" t="s">
        <v>18378</v>
      </c>
      <c r="E7044">
        <v>0</v>
      </c>
      <c r="F7044" t="s">
        <v>3049</v>
      </c>
    </row>
    <row r="7045" spans="1:8" x14ac:dyDescent="0.25">
      <c r="A7045">
        <v>7044</v>
      </c>
      <c r="B7045" t="s">
        <v>18968</v>
      </c>
      <c r="C7045" t="s">
        <v>15103</v>
      </c>
      <c r="D7045" t="s">
        <v>17812</v>
      </c>
      <c r="E7045">
        <v>4416</v>
      </c>
      <c r="F7045" t="s">
        <v>3049</v>
      </c>
      <c r="G7045">
        <v>-26.926400999999998</v>
      </c>
      <c r="H7045">
        <v>150.131891</v>
      </c>
    </row>
    <row r="7046" spans="1:8" x14ac:dyDescent="0.25">
      <c r="A7046">
        <v>7045</v>
      </c>
      <c r="B7046" t="s">
        <v>18969</v>
      </c>
      <c r="C7046" t="s">
        <v>15103</v>
      </c>
      <c r="D7046" t="s">
        <v>17829</v>
      </c>
      <c r="E7046">
        <v>4105</v>
      </c>
      <c r="F7046" t="s">
        <v>3049</v>
      </c>
      <c r="G7046">
        <v>-27.526306999999999</v>
      </c>
      <c r="H7046">
        <v>153.013227</v>
      </c>
    </row>
    <row r="7047" spans="1:8" x14ac:dyDescent="0.25">
      <c r="A7047">
        <v>7046</v>
      </c>
      <c r="B7047" t="s">
        <v>18970</v>
      </c>
      <c r="C7047" t="s">
        <v>16913</v>
      </c>
      <c r="D7047" t="s">
        <v>7766</v>
      </c>
      <c r="E7047">
        <v>2530</v>
      </c>
      <c r="F7047" t="s">
        <v>3049</v>
      </c>
    </row>
    <row r="7048" spans="1:8" x14ac:dyDescent="0.25">
      <c r="A7048">
        <v>7047</v>
      </c>
      <c r="B7048" t="s">
        <v>18971</v>
      </c>
      <c r="C7048" t="s">
        <v>15103</v>
      </c>
      <c r="D7048" t="s">
        <v>7766</v>
      </c>
      <c r="E7048">
        <v>2530</v>
      </c>
      <c r="F7048" t="s">
        <v>3049</v>
      </c>
    </row>
    <row r="7049" spans="1:8" x14ac:dyDescent="0.25">
      <c r="A7049">
        <v>7048</v>
      </c>
      <c r="B7049" t="s">
        <v>18972</v>
      </c>
      <c r="C7049" t="s">
        <v>15103</v>
      </c>
      <c r="D7049" t="s">
        <v>3147</v>
      </c>
      <c r="E7049">
        <v>4101</v>
      </c>
      <c r="F7049" t="s">
        <v>3049</v>
      </c>
      <c r="G7049">
        <v>-27.474492000000001</v>
      </c>
      <c r="H7049">
        <v>153.017391</v>
      </c>
    </row>
    <row r="7050" spans="1:8" x14ac:dyDescent="0.25">
      <c r="A7050">
        <v>7049</v>
      </c>
      <c r="B7050" t="s">
        <v>18973</v>
      </c>
      <c r="C7050" t="s">
        <v>17769</v>
      </c>
      <c r="D7050" t="s">
        <v>35</v>
      </c>
      <c r="E7050">
        <v>2614</v>
      </c>
      <c r="F7050" t="s">
        <v>3049</v>
      </c>
    </row>
    <row r="7051" spans="1:8" x14ac:dyDescent="0.25">
      <c r="A7051">
        <v>7050</v>
      </c>
      <c r="B7051" t="s">
        <v>18974</v>
      </c>
      <c r="C7051" t="s">
        <v>15854</v>
      </c>
      <c r="D7051" t="s">
        <v>10059</v>
      </c>
      <c r="E7051">
        <v>4077</v>
      </c>
      <c r="F7051" t="s">
        <v>3049</v>
      </c>
      <c r="G7051">
        <v>-27.597301000000002</v>
      </c>
      <c r="H7051">
        <v>152.974413</v>
      </c>
    </row>
    <row r="7052" spans="1:8" x14ac:dyDescent="0.25">
      <c r="A7052">
        <v>7051</v>
      </c>
      <c r="B7052" t="s">
        <v>18975</v>
      </c>
      <c r="C7052" t="s">
        <v>15103</v>
      </c>
      <c r="D7052" t="s">
        <v>17800</v>
      </c>
      <c r="E7052">
        <v>862</v>
      </c>
      <c r="F7052" t="s">
        <v>3049</v>
      </c>
    </row>
    <row r="7053" spans="1:8" x14ac:dyDescent="0.25">
      <c r="A7053">
        <v>7052</v>
      </c>
      <c r="B7053" t="s">
        <v>18976</v>
      </c>
      <c r="C7053" t="s">
        <v>15103</v>
      </c>
      <c r="D7053" t="s">
        <v>17767</v>
      </c>
      <c r="E7053">
        <v>4754</v>
      </c>
      <c r="F7053" t="s">
        <v>3049</v>
      </c>
      <c r="G7053">
        <v>-21.158559</v>
      </c>
      <c r="H7053">
        <v>148.86228500000001</v>
      </c>
    </row>
    <row r="7054" spans="1:8" x14ac:dyDescent="0.25">
      <c r="A7054">
        <v>7053</v>
      </c>
      <c r="B7054" t="s">
        <v>18977</v>
      </c>
      <c r="C7054" t="s">
        <v>15103</v>
      </c>
      <c r="D7054" t="s">
        <v>17747</v>
      </c>
      <c r="E7054">
        <v>4715</v>
      </c>
      <c r="F7054" t="s">
        <v>3049</v>
      </c>
      <c r="G7054">
        <v>-24.270966000000001</v>
      </c>
      <c r="H7054">
        <v>150.499863</v>
      </c>
    </row>
    <row r="7055" spans="1:8" x14ac:dyDescent="0.25">
      <c r="A7055">
        <v>7054</v>
      </c>
      <c r="B7055" t="s">
        <v>18978</v>
      </c>
      <c r="C7055" t="s">
        <v>15103</v>
      </c>
      <c r="D7055" t="s">
        <v>17770</v>
      </c>
      <c r="E7055">
        <v>0</v>
      </c>
      <c r="F7055" t="s">
        <v>3049</v>
      </c>
    </row>
    <row r="7056" spans="1:8" x14ac:dyDescent="0.25">
      <c r="A7056">
        <v>7055</v>
      </c>
      <c r="B7056" t="s">
        <v>18979</v>
      </c>
      <c r="C7056" t="s">
        <v>15103</v>
      </c>
      <c r="D7056" t="s">
        <v>9179</v>
      </c>
      <c r="E7056">
        <v>2756</v>
      </c>
      <c r="F7056" t="s">
        <v>3049</v>
      </c>
    </row>
    <row r="7057" spans="1:8" x14ac:dyDescent="0.25">
      <c r="A7057">
        <v>7056</v>
      </c>
      <c r="B7057" t="s">
        <v>18980</v>
      </c>
      <c r="C7057" t="s">
        <v>17769</v>
      </c>
      <c r="D7057" t="s">
        <v>2259</v>
      </c>
      <c r="E7057">
        <v>2469</v>
      </c>
      <c r="F7057" t="s">
        <v>3049</v>
      </c>
    </row>
    <row r="7058" spans="1:8" x14ac:dyDescent="0.25">
      <c r="A7058">
        <v>7057</v>
      </c>
      <c r="B7058" t="s">
        <v>18981</v>
      </c>
      <c r="C7058" t="s">
        <v>15103</v>
      </c>
      <c r="D7058" t="s">
        <v>9794</v>
      </c>
      <c r="E7058">
        <v>4870</v>
      </c>
      <c r="F7058" t="s">
        <v>3049</v>
      </c>
      <c r="G7058">
        <v>-16.925397</v>
      </c>
      <c r="H7058">
        <v>145.77517800000001</v>
      </c>
    </row>
    <row r="7059" spans="1:8" x14ac:dyDescent="0.25">
      <c r="A7059">
        <v>7058</v>
      </c>
      <c r="B7059" t="s">
        <v>18982</v>
      </c>
      <c r="C7059" t="s">
        <v>15103</v>
      </c>
      <c r="D7059" t="s">
        <v>17747</v>
      </c>
      <c r="E7059">
        <v>4715</v>
      </c>
      <c r="F7059" t="s">
        <v>3049</v>
      </c>
      <c r="G7059">
        <v>-24.270966000000001</v>
      </c>
      <c r="H7059">
        <v>150.499863</v>
      </c>
    </row>
    <row r="7060" spans="1:8" x14ac:dyDescent="0.25">
      <c r="A7060">
        <v>7059</v>
      </c>
      <c r="B7060" t="s">
        <v>18983</v>
      </c>
      <c r="C7060" t="s">
        <v>15103</v>
      </c>
      <c r="D7060" t="s">
        <v>9990</v>
      </c>
      <c r="E7060">
        <v>4211</v>
      </c>
      <c r="F7060" t="s">
        <v>3049</v>
      </c>
      <c r="G7060">
        <v>-27.938611000000002</v>
      </c>
      <c r="H7060">
        <v>153.32853700000001</v>
      </c>
    </row>
    <row r="7061" spans="1:8" x14ac:dyDescent="0.25">
      <c r="A7061">
        <v>7060</v>
      </c>
      <c r="B7061" t="s">
        <v>18984</v>
      </c>
      <c r="C7061" t="s">
        <v>16913</v>
      </c>
      <c r="D7061" t="s">
        <v>17753</v>
      </c>
      <c r="E7061">
        <v>0</v>
      </c>
      <c r="F7061" t="s">
        <v>3049</v>
      </c>
    </row>
    <row r="7062" spans="1:8" x14ac:dyDescent="0.25">
      <c r="A7062">
        <v>7061</v>
      </c>
      <c r="B7062" t="s">
        <v>18985</v>
      </c>
      <c r="C7062" t="s">
        <v>16913</v>
      </c>
      <c r="D7062" t="s">
        <v>18173</v>
      </c>
      <c r="E7062">
        <v>0</v>
      </c>
      <c r="F7062" t="s">
        <v>3049</v>
      </c>
    </row>
    <row r="7063" spans="1:8" x14ac:dyDescent="0.25">
      <c r="A7063">
        <v>7062</v>
      </c>
      <c r="B7063" t="s">
        <v>18986</v>
      </c>
      <c r="C7063" t="s">
        <v>15103</v>
      </c>
      <c r="D7063" t="s">
        <v>18173</v>
      </c>
      <c r="E7063">
        <v>0</v>
      </c>
      <c r="F7063" t="s">
        <v>3049</v>
      </c>
    </row>
    <row r="7064" spans="1:8" x14ac:dyDescent="0.25">
      <c r="A7064">
        <v>7063</v>
      </c>
      <c r="B7064" t="s">
        <v>18987</v>
      </c>
      <c r="C7064" t="s">
        <v>15103</v>
      </c>
      <c r="D7064" t="s">
        <v>10066</v>
      </c>
      <c r="E7064">
        <v>4053</v>
      </c>
      <c r="F7064" t="s">
        <v>3049</v>
      </c>
      <c r="G7064">
        <v>-27.409721999999999</v>
      </c>
      <c r="H7064">
        <v>153.011256</v>
      </c>
    </row>
    <row r="7065" spans="1:8" x14ac:dyDescent="0.25">
      <c r="A7065">
        <v>7064</v>
      </c>
      <c r="B7065" t="s">
        <v>18988</v>
      </c>
      <c r="C7065" t="s">
        <v>15103</v>
      </c>
      <c r="D7065" t="s">
        <v>681</v>
      </c>
      <c r="E7065">
        <v>2873</v>
      </c>
      <c r="F7065" t="s">
        <v>3049</v>
      </c>
    </row>
    <row r="7066" spans="1:8" x14ac:dyDescent="0.25">
      <c r="A7066">
        <v>7065</v>
      </c>
      <c r="B7066" t="s">
        <v>18989</v>
      </c>
      <c r="C7066" t="s">
        <v>16913</v>
      </c>
      <c r="D7066" t="s">
        <v>681</v>
      </c>
      <c r="E7066">
        <v>2873</v>
      </c>
      <c r="F7066" t="s">
        <v>3049</v>
      </c>
    </row>
    <row r="7067" spans="1:8" x14ac:dyDescent="0.25">
      <c r="A7067">
        <v>7066</v>
      </c>
      <c r="B7067" t="s">
        <v>18990</v>
      </c>
      <c r="C7067" t="s">
        <v>15103</v>
      </c>
      <c r="D7067" t="s">
        <v>17747</v>
      </c>
      <c r="E7067">
        <v>4715</v>
      </c>
      <c r="F7067" t="s">
        <v>3049</v>
      </c>
      <c r="G7067">
        <v>-24.270966000000001</v>
      </c>
      <c r="H7067">
        <v>150.499863</v>
      </c>
    </row>
    <row r="7068" spans="1:8" x14ac:dyDescent="0.25">
      <c r="A7068">
        <v>7067</v>
      </c>
      <c r="B7068" t="s">
        <v>18991</v>
      </c>
      <c r="C7068" t="s">
        <v>15103</v>
      </c>
      <c r="D7068" t="s">
        <v>17774</v>
      </c>
      <c r="E7068">
        <v>4830</v>
      </c>
      <c r="F7068" t="s">
        <v>3049</v>
      </c>
      <c r="G7068">
        <v>-18.646097999999999</v>
      </c>
      <c r="H7068">
        <v>139.251609</v>
      </c>
    </row>
    <row r="7069" spans="1:8" x14ac:dyDescent="0.25">
      <c r="A7069">
        <v>7068</v>
      </c>
      <c r="B7069" t="s">
        <v>18992</v>
      </c>
      <c r="C7069" t="s">
        <v>15103</v>
      </c>
      <c r="D7069" t="s">
        <v>17922</v>
      </c>
      <c r="E7069">
        <v>0</v>
      </c>
      <c r="F7069" t="s">
        <v>3049</v>
      </c>
    </row>
    <row r="7070" spans="1:8" x14ac:dyDescent="0.25">
      <c r="A7070">
        <v>7069</v>
      </c>
      <c r="B7070" t="s">
        <v>18993</v>
      </c>
      <c r="C7070" t="s">
        <v>15103</v>
      </c>
      <c r="D7070" t="s">
        <v>17751</v>
      </c>
      <c r="E7070">
        <v>0</v>
      </c>
      <c r="F7070" t="s">
        <v>3049</v>
      </c>
    </row>
    <row r="7071" spans="1:8" x14ac:dyDescent="0.25">
      <c r="A7071">
        <v>7070</v>
      </c>
      <c r="B7071" t="s">
        <v>18994</v>
      </c>
      <c r="C7071" t="s">
        <v>17769</v>
      </c>
      <c r="D7071" t="s">
        <v>3144</v>
      </c>
      <c r="E7071">
        <v>4825</v>
      </c>
      <c r="F7071" t="s">
        <v>3049</v>
      </c>
      <c r="G7071">
        <v>-20.726631000000001</v>
      </c>
      <c r="H7071">
        <v>139.49430699999999</v>
      </c>
    </row>
    <row r="7072" spans="1:8" x14ac:dyDescent="0.25">
      <c r="A7072">
        <v>7071</v>
      </c>
      <c r="B7072" t="s">
        <v>18995</v>
      </c>
      <c r="C7072" t="s">
        <v>15103</v>
      </c>
      <c r="D7072" t="s">
        <v>9957</v>
      </c>
      <c r="E7072">
        <v>3722</v>
      </c>
      <c r="F7072" t="s">
        <v>3049</v>
      </c>
    </row>
    <row r="7073" spans="1:8" x14ac:dyDescent="0.25">
      <c r="A7073">
        <v>7072</v>
      </c>
      <c r="B7073" t="s">
        <v>18996</v>
      </c>
      <c r="C7073" t="s">
        <v>15103</v>
      </c>
      <c r="D7073" t="s">
        <v>17881</v>
      </c>
      <c r="E7073">
        <v>4344</v>
      </c>
      <c r="F7073" t="s">
        <v>3049</v>
      </c>
      <c r="G7073">
        <v>-27.515118000000001</v>
      </c>
      <c r="H7073">
        <v>152.084182</v>
      </c>
    </row>
    <row r="7074" spans="1:8" x14ac:dyDescent="0.25">
      <c r="A7074">
        <v>7073</v>
      </c>
      <c r="B7074" t="s">
        <v>18997</v>
      </c>
      <c r="C7074" t="s">
        <v>15103</v>
      </c>
      <c r="D7074" t="s">
        <v>9659</v>
      </c>
      <c r="E7074">
        <v>4570</v>
      </c>
      <c r="F7074" t="s">
        <v>3049</v>
      </c>
      <c r="G7074">
        <v>-26.189352</v>
      </c>
      <c r="H7074">
        <v>152.66027199999999</v>
      </c>
    </row>
    <row r="7075" spans="1:8" x14ac:dyDescent="0.25">
      <c r="A7075">
        <v>7074</v>
      </c>
      <c r="B7075" t="s">
        <v>18998</v>
      </c>
      <c r="C7075" t="s">
        <v>17769</v>
      </c>
      <c r="D7075" t="s">
        <v>17747</v>
      </c>
      <c r="E7075">
        <v>4715</v>
      </c>
      <c r="F7075" t="s">
        <v>3049</v>
      </c>
      <c r="G7075">
        <v>-24.270966000000001</v>
      </c>
      <c r="H7075">
        <v>150.499863</v>
      </c>
    </row>
    <row r="7076" spans="1:8" x14ac:dyDescent="0.25">
      <c r="A7076">
        <v>7075</v>
      </c>
      <c r="B7076" t="s">
        <v>18999</v>
      </c>
      <c r="C7076" t="s">
        <v>15103</v>
      </c>
      <c r="D7076" t="s">
        <v>10010</v>
      </c>
      <c r="E7076">
        <v>4178</v>
      </c>
      <c r="F7076" t="s">
        <v>3049</v>
      </c>
      <c r="G7076">
        <v>-27.424299999999999</v>
      </c>
      <c r="H7076">
        <v>153.15545</v>
      </c>
    </row>
    <row r="7077" spans="1:8" x14ac:dyDescent="0.25">
      <c r="A7077">
        <v>7076</v>
      </c>
      <c r="B7077" t="s">
        <v>19000</v>
      </c>
      <c r="C7077" t="s">
        <v>15103</v>
      </c>
      <c r="D7077" t="s">
        <v>35</v>
      </c>
      <c r="E7077">
        <v>2614</v>
      </c>
      <c r="F7077" t="s">
        <v>3049</v>
      </c>
    </row>
    <row r="7078" spans="1:8" x14ac:dyDescent="0.25">
      <c r="A7078">
        <v>7077</v>
      </c>
      <c r="B7078" t="s">
        <v>19001</v>
      </c>
      <c r="C7078" t="s">
        <v>15103</v>
      </c>
      <c r="D7078" t="s">
        <v>17802</v>
      </c>
      <c r="E7078">
        <v>4304</v>
      </c>
      <c r="F7078" t="s">
        <v>3049</v>
      </c>
      <c r="G7078">
        <v>-27.601599</v>
      </c>
      <c r="H7078">
        <v>152.81484699999999</v>
      </c>
    </row>
    <row r="7079" spans="1:8" x14ac:dyDescent="0.25">
      <c r="A7079">
        <v>7078</v>
      </c>
      <c r="B7079" t="s">
        <v>19002</v>
      </c>
      <c r="C7079" t="s">
        <v>17769</v>
      </c>
      <c r="D7079" t="s">
        <v>17802</v>
      </c>
      <c r="E7079">
        <v>4304</v>
      </c>
      <c r="F7079" t="s">
        <v>3049</v>
      </c>
      <c r="G7079">
        <v>-27.601599</v>
      </c>
      <c r="H7079">
        <v>152.81484699999999</v>
      </c>
    </row>
    <row r="7080" spans="1:8" x14ac:dyDescent="0.25">
      <c r="A7080">
        <v>7079</v>
      </c>
      <c r="B7080" t="s">
        <v>19003</v>
      </c>
      <c r="C7080" t="s">
        <v>17769</v>
      </c>
      <c r="D7080" t="s">
        <v>17844</v>
      </c>
      <c r="E7080">
        <v>0</v>
      </c>
      <c r="F7080" t="s">
        <v>3049</v>
      </c>
    </row>
    <row r="7081" spans="1:8" x14ac:dyDescent="0.25">
      <c r="A7081">
        <v>7080</v>
      </c>
      <c r="B7081" t="s">
        <v>19004</v>
      </c>
      <c r="C7081" t="s">
        <v>15103</v>
      </c>
      <c r="D7081" t="s">
        <v>10216</v>
      </c>
      <c r="E7081">
        <v>4285</v>
      </c>
      <c r="F7081" t="s">
        <v>3049</v>
      </c>
      <c r="G7081">
        <v>-27.986322000000001</v>
      </c>
      <c r="H7081">
        <v>152.99562</v>
      </c>
    </row>
    <row r="7082" spans="1:8" x14ac:dyDescent="0.25">
      <c r="A7082">
        <v>7081</v>
      </c>
      <c r="B7082" t="s">
        <v>19005</v>
      </c>
      <c r="C7082" t="s">
        <v>15103</v>
      </c>
      <c r="D7082" t="s">
        <v>17862</v>
      </c>
      <c r="E7082">
        <v>4114</v>
      </c>
      <c r="F7082" t="s">
        <v>3049</v>
      </c>
      <c r="G7082">
        <v>-27.627559000000002</v>
      </c>
      <c r="H7082">
        <v>153.09924899999999</v>
      </c>
    </row>
    <row r="7083" spans="1:8" x14ac:dyDescent="0.25">
      <c r="A7083">
        <v>7082</v>
      </c>
      <c r="B7083" t="s">
        <v>19006</v>
      </c>
      <c r="C7083" t="s">
        <v>16913</v>
      </c>
      <c r="D7083" t="s">
        <v>17862</v>
      </c>
      <c r="E7083">
        <v>4114</v>
      </c>
      <c r="F7083" t="s">
        <v>3049</v>
      </c>
      <c r="G7083">
        <v>-27.627559000000002</v>
      </c>
      <c r="H7083">
        <v>153.09924899999999</v>
      </c>
    </row>
    <row r="7084" spans="1:8" x14ac:dyDescent="0.25">
      <c r="A7084">
        <v>7083</v>
      </c>
      <c r="B7084" t="s">
        <v>19007</v>
      </c>
      <c r="C7084" t="s">
        <v>15103</v>
      </c>
      <c r="D7084" t="s">
        <v>17862</v>
      </c>
      <c r="E7084">
        <v>4114</v>
      </c>
      <c r="F7084" t="s">
        <v>3049</v>
      </c>
      <c r="G7084">
        <v>-27.627559000000002</v>
      </c>
      <c r="H7084">
        <v>153.09924899999999</v>
      </c>
    </row>
    <row r="7085" spans="1:8" x14ac:dyDescent="0.25">
      <c r="A7085">
        <v>7084</v>
      </c>
      <c r="B7085" t="s">
        <v>19008</v>
      </c>
      <c r="C7085" t="s">
        <v>15103</v>
      </c>
      <c r="D7085" t="s">
        <v>17753</v>
      </c>
      <c r="E7085">
        <v>0</v>
      </c>
      <c r="F7085" t="s">
        <v>3049</v>
      </c>
    </row>
    <row r="7086" spans="1:8" x14ac:dyDescent="0.25">
      <c r="A7086">
        <v>7085</v>
      </c>
      <c r="B7086" t="s">
        <v>19009</v>
      </c>
      <c r="C7086" t="s">
        <v>15854</v>
      </c>
      <c r="D7086" t="s">
        <v>8366</v>
      </c>
      <c r="E7086">
        <v>4020</v>
      </c>
      <c r="F7086" t="s">
        <v>3049</v>
      </c>
      <c r="G7086">
        <v>-27.231152999999999</v>
      </c>
      <c r="H7086">
        <v>153.11568600000001</v>
      </c>
    </row>
    <row r="7087" spans="1:8" x14ac:dyDescent="0.25">
      <c r="A7087">
        <v>7086</v>
      </c>
      <c r="B7087" t="s">
        <v>19010</v>
      </c>
      <c r="C7087" t="s">
        <v>15103</v>
      </c>
      <c r="D7087" t="s">
        <v>17747</v>
      </c>
      <c r="E7087">
        <v>4715</v>
      </c>
      <c r="F7087" t="s">
        <v>3049</v>
      </c>
      <c r="G7087">
        <v>-24.270966000000001</v>
      </c>
      <c r="H7087">
        <v>150.499863</v>
      </c>
    </row>
    <row r="7088" spans="1:8" x14ac:dyDescent="0.25">
      <c r="A7088">
        <v>7087</v>
      </c>
      <c r="B7088" t="s">
        <v>19011</v>
      </c>
      <c r="C7088" t="s">
        <v>15103</v>
      </c>
      <c r="D7088" t="s">
        <v>10038</v>
      </c>
      <c r="E7088">
        <v>4011</v>
      </c>
      <c r="F7088" t="s">
        <v>3049</v>
      </c>
      <c r="G7088">
        <v>-27.417535999999998</v>
      </c>
      <c r="H7088">
        <v>153.05667700000001</v>
      </c>
    </row>
    <row r="7089" spans="1:8" x14ac:dyDescent="0.25">
      <c r="A7089">
        <v>7088</v>
      </c>
      <c r="B7089" t="s">
        <v>19012</v>
      </c>
      <c r="C7089" t="s">
        <v>15103</v>
      </c>
      <c r="D7089" t="s">
        <v>17883</v>
      </c>
      <c r="E7089">
        <v>0</v>
      </c>
      <c r="F7089" t="s">
        <v>3049</v>
      </c>
    </row>
    <row r="7090" spans="1:8" x14ac:dyDescent="0.25">
      <c r="A7090">
        <v>7089</v>
      </c>
      <c r="B7090" t="s">
        <v>19013</v>
      </c>
      <c r="C7090" t="s">
        <v>15103</v>
      </c>
      <c r="D7090" t="s">
        <v>17751</v>
      </c>
      <c r="E7090">
        <v>0</v>
      </c>
      <c r="F7090" t="s">
        <v>3049</v>
      </c>
    </row>
    <row r="7091" spans="1:8" x14ac:dyDescent="0.25">
      <c r="A7091">
        <v>7090</v>
      </c>
      <c r="B7091" t="s">
        <v>19014</v>
      </c>
      <c r="C7091" t="s">
        <v>15103</v>
      </c>
      <c r="D7091" t="s">
        <v>9983</v>
      </c>
      <c r="E7091">
        <v>4209</v>
      </c>
      <c r="F7091" t="s">
        <v>3049</v>
      </c>
      <c r="G7091">
        <v>-27.866592000000001</v>
      </c>
      <c r="H7091">
        <v>153.315314</v>
      </c>
    </row>
    <row r="7092" spans="1:8" x14ac:dyDescent="0.25">
      <c r="A7092">
        <v>7091</v>
      </c>
      <c r="B7092" t="s">
        <v>19015</v>
      </c>
      <c r="C7092" t="s">
        <v>15103</v>
      </c>
      <c r="D7092" t="s">
        <v>17774</v>
      </c>
      <c r="E7092">
        <v>4830</v>
      </c>
      <c r="F7092" t="s">
        <v>3049</v>
      </c>
      <c r="G7092">
        <v>-18.646097999999999</v>
      </c>
      <c r="H7092">
        <v>139.251609</v>
      </c>
    </row>
    <row r="7093" spans="1:8" x14ac:dyDescent="0.25">
      <c r="A7093">
        <v>7092</v>
      </c>
      <c r="B7093" t="s">
        <v>19016</v>
      </c>
      <c r="C7093" t="s">
        <v>15103</v>
      </c>
      <c r="D7093" t="s">
        <v>17857</v>
      </c>
      <c r="E7093">
        <v>4615</v>
      </c>
      <c r="F7093" t="s">
        <v>3049</v>
      </c>
      <c r="G7093">
        <v>-26.672995</v>
      </c>
      <c r="H7093">
        <v>151.99974900000001</v>
      </c>
    </row>
    <row r="7094" spans="1:8" x14ac:dyDescent="0.25">
      <c r="A7094">
        <v>7093</v>
      </c>
      <c r="B7094" t="s">
        <v>19017</v>
      </c>
      <c r="C7094" t="s">
        <v>16913</v>
      </c>
      <c r="D7094" t="s">
        <v>9794</v>
      </c>
      <c r="E7094">
        <v>4870</v>
      </c>
      <c r="F7094" t="s">
        <v>3049</v>
      </c>
      <c r="G7094">
        <v>-16.925397</v>
      </c>
      <c r="H7094">
        <v>145.77517800000001</v>
      </c>
    </row>
    <row r="7095" spans="1:8" x14ac:dyDescent="0.25">
      <c r="A7095">
        <v>7094</v>
      </c>
      <c r="B7095" t="s">
        <v>19018</v>
      </c>
      <c r="C7095" t="s">
        <v>15103</v>
      </c>
      <c r="D7095" t="s">
        <v>9794</v>
      </c>
      <c r="E7095">
        <v>4870</v>
      </c>
      <c r="F7095" t="s">
        <v>3049</v>
      </c>
      <c r="G7095">
        <v>-16.925397</v>
      </c>
      <c r="H7095">
        <v>145.77517800000001</v>
      </c>
    </row>
    <row r="7096" spans="1:8" x14ac:dyDescent="0.25">
      <c r="A7096">
        <v>7095</v>
      </c>
      <c r="B7096" t="s">
        <v>19019</v>
      </c>
      <c r="C7096" t="s">
        <v>15103</v>
      </c>
      <c r="D7096" t="s">
        <v>9990</v>
      </c>
      <c r="E7096">
        <v>4211</v>
      </c>
      <c r="F7096" t="s">
        <v>3049</v>
      </c>
      <c r="G7096">
        <v>-27.938611000000002</v>
      </c>
      <c r="H7096">
        <v>153.32853700000001</v>
      </c>
    </row>
    <row r="7097" spans="1:8" x14ac:dyDescent="0.25">
      <c r="A7097">
        <v>7096</v>
      </c>
      <c r="B7097" t="s">
        <v>19020</v>
      </c>
      <c r="C7097" t="s">
        <v>15103</v>
      </c>
      <c r="D7097" t="s">
        <v>17747</v>
      </c>
      <c r="E7097">
        <v>4715</v>
      </c>
      <c r="F7097" t="s">
        <v>3049</v>
      </c>
      <c r="G7097">
        <v>-24.270966000000001</v>
      </c>
      <c r="H7097">
        <v>150.499863</v>
      </c>
    </row>
    <row r="7098" spans="1:8" x14ac:dyDescent="0.25">
      <c r="A7098">
        <v>7097</v>
      </c>
      <c r="B7098" t="s">
        <v>19021</v>
      </c>
      <c r="C7098" t="s">
        <v>15103</v>
      </c>
      <c r="D7098" t="s">
        <v>17753</v>
      </c>
      <c r="E7098">
        <v>0</v>
      </c>
      <c r="F7098" t="s">
        <v>3049</v>
      </c>
    </row>
    <row r="7099" spans="1:8" x14ac:dyDescent="0.25">
      <c r="A7099">
        <v>7098</v>
      </c>
      <c r="B7099" t="s">
        <v>19022</v>
      </c>
      <c r="C7099" t="s">
        <v>15103</v>
      </c>
      <c r="D7099" t="s">
        <v>17800</v>
      </c>
      <c r="E7099">
        <v>862</v>
      </c>
      <c r="F7099" t="s">
        <v>3049</v>
      </c>
    </row>
    <row r="7100" spans="1:8" x14ac:dyDescent="0.25">
      <c r="A7100">
        <v>7099</v>
      </c>
      <c r="B7100" t="s">
        <v>19023</v>
      </c>
      <c r="C7100" t="s">
        <v>16913</v>
      </c>
      <c r="D7100" t="s">
        <v>10010</v>
      </c>
      <c r="E7100">
        <v>4178</v>
      </c>
      <c r="F7100" t="s">
        <v>3049</v>
      </c>
      <c r="G7100">
        <v>-27.424299999999999</v>
      </c>
      <c r="H7100">
        <v>153.15545</v>
      </c>
    </row>
    <row r="7101" spans="1:8" x14ac:dyDescent="0.25">
      <c r="A7101">
        <v>7100</v>
      </c>
      <c r="B7101" t="s">
        <v>19024</v>
      </c>
      <c r="C7101" t="s">
        <v>15103</v>
      </c>
      <c r="D7101" t="s">
        <v>10010</v>
      </c>
      <c r="E7101">
        <v>4178</v>
      </c>
      <c r="F7101" t="s">
        <v>3049</v>
      </c>
      <c r="G7101">
        <v>-27.424299999999999</v>
      </c>
      <c r="H7101">
        <v>153.15545</v>
      </c>
    </row>
    <row r="7102" spans="1:8" x14ac:dyDescent="0.25">
      <c r="A7102">
        <v>7101</v>
      </c>
      <c r="B7102" t="s">
        <v>19025</v>
      </c>
      <c r="C7102" t="s">
        <v>15103</v>
      </c>
      <c r="D7102" t="s">
        <v>10010</v>
      </c>
      <c r="E7102">
        <v>4178</v>
      </c>
      <c r="F7102" t="s">
        <v>3049</v>
      </c>
      <c r="G7102">
        <v>-27.424299999999999</v>
      </c>
      <c r="H7102">
        <v>153.15545</v>
      </c>
    </row>
    <row r="7103" spans="1:8" x14ac:dyDescent="0.25">
      <c r="A7103">
        <v>7102</v>
      </c>
      <c r="B7103" t="s">
        <v>19026</v>
      </c>
      <c r="C7103" t="s">
        <v>15103</v>
      </c>
      <c r="D7103" t="s">
        <v>17812</v>
      </c>
      <c r="E7103">
        <v>4416</v>
      </c>
      <c r="F7103" t="s">
        <v>3049</v>
      </c>
      <c r="G7103">
        <v>-26.926400999999998</v>
      </c>
      <c r="H7103">
        <v>150.131891</v>
      </c>
    </row>
    <row r="7104" spans="1:8" x14ac:dyDescent="0.25">
      <c r="A7104">
        <v>7103</v>
      </c>
      <c r="B7104" t="s">
        <v>19027</v>
      </c>
      <c r="C7104" t="s">
        <v>15103</v>
      </c>
      <c r="D7104" t="s">
        <v>17751</v>
      </c>
      <c r="E7104">
        <v>0</v>
      </c>
      <c r="F7104" t="s">
        <v>3049</v>
      </c>
    </row>
    <row r="7105" spans="1:8" x14ac:dyDescent="0.25">
      <c r="A7105">
        <v>7104</v>
      </c>
      <c r="B7105" t="s">
        <v>19028</v>
      </c>
      <c r="C7105" t="s">
        <v>15103</v>
      </c>
      <c r="D7105" t="s">
        <v>17883</v>
      </c>
      <c r="E7105">
        <v>0</v>
      </c>
      <c r="F7105" t="s">
        <v>3049</v>
      </c>
    </row>
    <row r="7106" spans="1:8" x14ac:dyDescent="0.25">
      <c r="A7106">
        <v>7105</v>
      </c>
      <c r="B7106" t="s">
        <v>19029</v>
      </c>
      <c r="C7106" t="s">
        <v>15103</v>
      </c>
      <c r="D7106" t="s">
        <v>17770</v>
      </c>
      <c r="E7106">
        <v>0</v>
      </c>
      <c r="F7106" t="s">
        <v>3049</v>
      </c>
    </row>
    <row r="7107" spans="1:8" x14ac:dyDescent="0.25">
      <c r="A7107">
        <v>7106</v>
      </c>
      <c r="B7107" t="s">
        <v>19030</v>
      </c>
      <c r="C7107" t="s">
        <v>17769</v>
      </c>
      <c r="D7107" t="s">
        <v>9179</v>
      </c>
      <c r="E7107">
        <v>2756</v>
      </c>
      <c r="F7107" t="s">
        <v>3049</v>
      </c>
    </row>
    <row r="7108" spans="1:8" x14ac:dyDescent="0.25">
      <c r="A7108">
        <v>7107</v>
      </c>
      <c r="B7108" t="s">
        <v>19031</v>
      </c>
      <c r="C7108" t="s">
        <v>17769</v>
      </c>
      <c r="D7108" t="s">
        <v>17857</v>
      </c>
      <c r="E7108">
        <v>4615</v>
      </c>
      <c r="F7108" t="s">
        <v>3049</v>
      </c>
      <c r="G7108">
        <v>-26.672995</v>
      </c>
      <c r="H7108">
        <v>151.99974900000001</v>
      </c>
    </row>
    <row r="7109" spans="1:8" x14ac:dyDescent="0.25">
      <c r="A7109">
        <v>7108</v>
      </c>
      <c r="B7109" t="s">
        <v>19032</v>
      </c>
      <c r="C7109" t="s">
        <v>15103</v>
      </c>
      <c r="D7109" t="s">
        <v>9660</v>
      </c>
      <c r="E7109">
        <v>4655</v>
      </c>
      <c r="F7109" t="s">
        <v>3049</v>
      </c>
      <c r="G7109">
        <v>-25.290392000000001</v>
      </c>
      <c r="H7109">
        <v>152.85036700000001</v>
      </c>
    </row>
    <row r="7110" spans="1:8" x14ac:dyDescent="0.25">
      <c r="A7110">
        <v>7109</v>
      </c>
      <c r="B7110" t="s">
        <v>19033</v>
      </c>
      <c r="C7110" t="s">
        <v>15103</v>
      </c>
      <c r="D7110" t="s">
        <v>2872</v>
      </c>
      <c r="E7110">
        <v>2440</v>
      </c>
      <c r="F7110" t="s">
        <v>3049</v>
      </c>
    </row>
    <row r="7111" spans="1:8" x14ac:dyDescent="0.25">
      <c r="A7111">
        <v>7110</v>
      </c>
      <c r="B7111" t="s">
        <v>19034</v>
      </c>
      <c r="C7111" t="s">
        <v>15103</v>
      </c>
      <c r="D7111" t="s">
        <v>17770</v>
      </c>
      <c r="E7111">
        <v>0</v>
      </c>
      <c r="F7111" t="s">
        <v>3049</v>
      </c>
    </row>
    <row r="7112" spans="1:8" x14ac:dyDescent="0.25">
      <c r="A7112">
        <v>7111</v>
      </c>
      <c r="B7112" t="s">
        <v>19035</v>
      </c>
      <c r="C7112" t="s">
        <v>16913</v>
      </c>
      <c r="D7112" t="s">
        <v>17971</v>
      </c>
      <c r="E7112">
        <v>0</v>
      </c>
      <c r="F7112" t="s">
        <v>3049</v>
      </c>
    </row>
    <row r="7113" spans="1:8" x14ac:dyDescent="0.25">
      <c r="A7113">
        <v>7112</v>
      </c>
      <c r="B7113" t="s">
        <v>19036</v>
      </c>
      <c r="C7113" t="s">
        <v>15103</v>
      </c>
      <c r="D7113" t="s">
        <v>17971</v>
      </c>
      <c r="E7113">
        <v>0</v>
      </c>
      <c r="F7113" t="s">
        <v>3049</v>
      </c>
    </row>
    <row r="7114" spans="1:8" x14ac:dyDescent="0.25">
      <c r="A7114">
        <v>7113</v>
      </c>
      <c r="B7114" t="s">
        <v>19037</v>
      </c>
      <c r="C7114" t="s">
        <v>16913</v>
      </c>
      <c r="D7114" t="s">
        <v>17829</v>
      </c>
      <c r="E7114">
        <v>4105</v>
      </c>
      <c r="F7114" t="s">
        <v>3049</v>
      </c>
      <c r="G7114">
        <v>-27.526306999999999</v>
      </c>
      <c r="H7114">
        <v>153.013227</v>
      </c>
    </row>
    <row r="7115" spans="1:8" x14ac:dyDescent="0.25">
      <c r="A7115">
        <v>7114</v>
      </c>
      <c r="B7115" t="s">
        <v>19038</v>
      </c>
      <c r="C7115" t="s">
        <v>15103</v>
      </c>
      <c r="D7115" t="s">
        <v>17829</v>
      </c>
      <c r="E7115">
        <v>4105</v>
      </c>
      <c r="F7115" t="s">
        <v>3049</v>
      </c>
      <c r="G7115">
        <v>-27.526306999999999</v>
      </c>
      <c r="H7115">
        <v>153.013227</v>
      </c>
    </row>
    <row r="7116" spans="1:8" x14ac:dyDescent="0.25">
      <c r="A7116">
        <v>7115</v>
      </c>
      <c r="B7116" t="s">
        <v>19039</v>
      </c>
      <c r="C7116" t="s">
        <v>15103</v>
      </c>
      <c r="D7116" t="s">
        <v>18002</v>
      </c>
      <c r="E7116">
        <v>0</v>
      </c>
      <c r="F7116" t="s">
        <v>3049</v>
      </c>
    </row>
    <row r="7117" spans="1:8" x14ac:dyDescent="0.25">
      <c r="A7117">
        <v>7116</v>
      </c>
      <c r="B7117" t="s">
        <v>19040</v>
      </c>
      <c r="C7117" t="s">
        <v>15103</v>
      </c>
      <c r="D7117" t="s">
        <v>17800</v>
      </c>
      <c r="E7117">
        <v>862</v>
      </c>
      <c r="F7117" t="s">
        <v>3049</v>
      </c>
    </row>
    <row r="7118" spans="1:8" x14ac:dyDescent="0.25">
      <c r="A7118">
        <v>7117</v>
      </c>
      <c r="B7118" t="s">
        <v>19041</v>
      </c>
      <c r="C7118" t="s">
        <v>15103</v>
      </c>
      <c r="D7118" t="s">
        <v>3140</v>
      </c>
      <c r="E7118">
        <v>3475</v>
      </c>
      <c r="F7118" t="s">
        <v>3049</v>
      </c>
    </row>
    <row r="7119" spans="1:8" x14ac:dyDescent="0.25">
      <c r="A7119">
        <v>7118</v>
      </c>
      <c r="B7119" t="s">
        <v>19042</v>
      </c>
      <c r="C7119" t="s">
        <v>15103</v>
      </c>
      <c r="D7119" t="s">
        <v>17800</v>
      </c>
      <c r="E7119">
        <v>862</v>
      </c>
      <c r="F7119" t="s">
        <v>3049</v>
      </c>
    </row>
    <row r="7120" spans="1:8" x14ac:dyDescent="0.25">
      <c r="A7120">
        <v>7119</v>
      </c>
      <c r="B7120" t="s">
        <v>19043</v>
      </c>
      <c r="C7120" t="s">
        <v>15103</v>
      </c>
      <c r="D7120" t="s">
        <v>17797</v>
      </c>
      <c r="E7120">
        <v>0</v>
      </c>
      <c r="F7120" t="s">
        <v>3049</v>
      </c>
    </row>
    <row r="7121" spans="1:8" x14ac:dyDescent="0.25">
      <c r="A7121">
        <v>7120</v>
      </c>
      <c r="B7121" t="s">
        <v>19044</v>
      </c>
      <c r="C7121" t="s">
        <v>15103</v>
      </c>
      <c r="D7121" t="s">
        <v>10039</v>
      </c>
      <c r="E7121">
        <v>4014</v>
      </c>
      <c r="F7121" t="s">
        <v>3049</v>
      </c>
      <c r="G7121">
        <v>-27.368597999999999</v>
      </c>
      <c r="H7121">
        <v>153.087191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29280-911D-40FD-B966-95E63B8D8A0A}">
  <dimension ref="A1:M5004"/>
  <sheetViews>
    <sheetView workbookViewId="0"/>
  </sheetViews>
  <sheetFormatPr defaultRowHeight="15" x14ac:dyDescent="0.25"/>
  <cols>
    <col min="1" max="1" width="27.5703125" bestFit="1" customWidth="1"/>
    <col min="2" max="2" width="11.42578125" bestFit="1" customWidth="1"/>
    <col min="3" max="3" width="22" bestFit="1" customWidth="1"/>
    <col min="4" max="4" width="16.7109375" bestFit="1" customWidth="1"/>
    <col min="5" max="5" width="12.42578125" bestFit="1" customWidth="1"/>
    <col min="6" max="9" width="10.7109375" bestFit="1" customWidth="1"/>
    <col min="10" max="13" width="13" bestFit="1" customWidth="1"/>
  </cols>
  <sheetData>
    <row r="1" spans="1:13" x14ac:dyDescent="0.25">
      <c r="A1" t="s">
        <v>7629</v>
      </c>
      <c r="B1" t="s">
        <v>3</v>
      </c>
      <c r="C1" t="s">
        <v>89</v>
      </c>
      <c r="D1" t="s">
        <v>8518</v>
      </c>
      <c r="E1" t="s">
        <v>6</v>
      </c>
      <c r="F1" t="s">
        <v>8519</v>
      </c>
      <c r="G1" t="s">
        <v>8520</v>
      </c>
      <c r="H1" t="s">
        <v>8521</v>
      </c>
      <c r="I1" t="s">
        <v>8522</v>
      </c>
      <c r="J1" t="s">
        <v>8523</v>
      </c>
      <c r="K1" t="s">
        <v>8524</v>
      </c>
      <c r="L1" t="s">
        <v>8525</v>
      </c>
      <c r="M1" t="s">
        <v>8526</v>
      </c>
    </row>
    <row r="2" spans="1:13" x14ac:dyDescent="0.25">
      <c r="A2" t="s">
        <v>213</v>
      </c>
      <c r="B2">
        <v>2540</v>
      </c>
      <c r="C2" t="s">
        <v>2015</v>
      </c>
      <c r="D2" t="s">
        <v>8527</v>
      </c>
      <c r="E2" t="s">
        <v>153</v>
      </c>
      <c r="F2">
        <v>0</v>
      </c>
      <c r="G2">
        <v>300</v>
      </c>
      <c r="H2">
        <v>0</v>
      </c>
      <c r="I2">
        <v>0</v>
      </c>
      <c r="J2">
        <v>0</v>
      </c>
      <c r="K2">
        <v>300</v>
      </c>
      <c r="L2">
        <v>370</v>
      </c>
      <c r="M2">
        <v>450</v>
      </c>
    </row>
    <row r="3" spans="1:13" x14ac:dyDescent="0.25">
      <c r="A3" t="s">
        <v>1359</v>
      </c>
      <c r="B3">
        <v>2540</v>
      </c>
      <c r="C3" t="s">
        <v>2015</v>
      </c>
      <c r="D3" t="s">
        <v>8527</v>
      </c>
      <c r="E3" t="s">
        <v>153</v>
      </c>
      <c r="F3">
        <v>0</v>
      </c>
      <c r="G3">
        <v>300</v>
      </c>
      <c r="H3">
        <v>0</v>
      </c>
      <c r="I3">
        <v>0</v>
      </c>
      <c r="J3">
        <v>0</v>
      </c>
      <c r="K3">
        <v>300</v>
      </c>
      <c r="L3">
        <v>370</v>
      </c>
      <c r="M3">
        <v>450</v>
      </c>
    </row>
    <row r="4" spans="1:13" x14ac:dyDescent="0.25">
      <c r="A4" t="s">
        <v>1164</v>
      </c>
      <c r="B4">
        <v>2540</v>
      </c>
      <c r="C4" t="s">
        <v>2015</v>
      </c>
      <c r="D4" t="s">
        <v>8527</v>
      </c>
      <c r="E4" t="s">
        <v>153</v>
      </c>
      <c r="F4">
        <v>0</v>
      </c>
      <c r="G4">
        <v>300</v>
      </c>
      <c r="H4">
        <v>0</v>
      </c>
      <c r="I4">
        <v>0</v>
      </c>
      <c r="J4">
        <v>0</v>
      </c>
      <c r="K4">
        <v>300</v>
      </c>
      <c r="L4">
        <v>370</v>
      </c>
      <c r="M4">
        <v>450</v>
      </c>
    </row>
    <row r="5" spans="1:13" x14ac:dyDescent="0.25">
      <c r="A5" t="s">
        <v>1325</v>
      </c>
      <c r="B5">
        <v>2540</v>
      </c>
      <c r="C5" t="s">
        <v>2015</v>
      </c>
      <c r="D5" t="s">
        <v>8527</v>
      </c>
      <c r="E5" t="s">
        <v>153</v>
      </c>
      <c r="F5">
        <v>0</v>
      </c>
      <c r="G5">
        <v>300</v>
      </c>
      <c r="H5">
        <v>0</v>
      </c>
      <c r="I5">
        <v>0</v>
      </c>
      <c r="J5">
        <v>0</v>
      </c>
      <c r="K5">
        <v>300</v>
      </c>
      <c r="L5">
        <v>370</v>
      </c>
      <c r="M5">
        <v>450</v>
      </c>
    </row>
    <row r="6" spans="1:13" x14ac:dyDescent="0.25">
      <c r="A6" t="s">
        <v>1339</v>
      </c>
      <c r="B6">
        <v>2540</v>
      </c>
      <c r="C6" t="s">
        <v>2015</v>
      </c>
      <c r="D6" t="s">
        <v>8527</v>
      </c>
      <c r="E6" t="s">
        <v>153</v>
      </c>
      <c r="F6">
        <v>0</v>
      </c>
      <c r="G6">
        <v>300</v>
      </c>
      <c r="H6">
        <v>0</v>
      </c>
      <c r="I6">
        <v>0</v>
      </c>
      <c r="J6">
        <v>0</v>
      </c>
      <c r="K6">
        <v>300</v>
      </c>
      <c r="L6">
        <v>370</v>
      </c>
      <c r="M6">
        <v>450</v>
      </c>
    </row>
    <row r="7" spans="1:13" x14ac:dyDescent="0.25">
      <c r="A7" t="s">
        <v>8528</v>
      </c>
      <c r="B7">
        <v>2540</v>
      </c>
      <c r="C7" t="s">
        <v>2015</v>
      </c>
      <c r="D7" t="s">
        <v>8527</v>
      </c>
      <c r="E7" t="s">
        <v>153</v>
      </c>
      <c r="F7">
        <v>0</v>
      </c>
      <c r="G7">
        <v>300</v>
      </c>
      <c r="H7">
        <v>0</v>
      </c>
      <c r="I7">
        <v>0</v>
      </c>
      <c r="J7">
        <v>0</v>
      </c>
      <c r="K7">
        <v>300</v>
      </c>
      <c r="L7">
        <v>370</v>
      </c>
      <c r="M7">
        <v>450</v>
      </c>
    </row>
    <row r="8" spans="1:13" x14ac:dyDescent="0.25">
      <c r="A8" t="s">
        <v>8529</v>
      </c>
      <c r="B8">
        <v>2540</v>
      </c>
      <c r="C8" t="s">
        <v>2015</v>
      </c>
      <c r="D8" t="s">
        <v>8527</v>
      </c>
      <c r="E8" t="s">
        <v>153</v>
      </c>
      <c r="F8">
        <v>0</v>
      </c>
      <c r="G8">
        <v>300</v>
      </c>
      <c r="H8">
        <v>0</v>
      </c>
      <c r="I8">
        <v>0</v>
      </c>
      <c r="J8">
        <v>0</v>
      </c>
      <c r="K8">
        <v>300</v>
      </c>
      <c r="L8">
        <v>370</v>
      </c>
      <c r="M8">
        <v>450</v>
      </c>
    </row>
    <row r="9" spans="1:13" x14ac:dyDescent="0.25">
      <c r="A9" t="s">
        <v>8530</v>
      </c>
      <c r="B9">
        <v>2540</v>
      </c>
      <c r="C9" t="s">
        <v>2015</v>
      </c>
      <c r="D9" t="s">
        <v>8527</v>
      </c>
      <c r="E9" t="s">
        <v>153</v>
      </c>
      <c r="F9">
        <v>0</v>
      </c>
      <c r="G9">
        <v>300</v>
      </c>
      <c r="H9">
        <v>0</v>
      </c>
      <c r="I9">
        <v>0</v>
      </c>
      <c r="J9">
        <v>0</v>
      </c>
      <c r="K9">
        <v>300</v>
      </c>
      <c r="L9">
        <v>370</v>
      </c>
      <c r="M9">
        <v>450</v>
      </c>
    </row>
    <row r="10" spans="1:13" x14ac:dyDescent="0.25">
      <c r="A10" t="s">
        <v>1971</v>
      </c>
      <c r="B10">
        <v>2540</v>
      </c>
      <c r="C10" t="s">
        <v>2015</v>
      </c>
      <c r="D10" t="s">
        <v>8527</v>
      </c>
      <c r="E10" t="s">
        <v>153</v>
      </c>
      <c r="F10">
        <v>0</v>
      </c>
      <c r="G10">
        <v>300</v>
      </c>
      <c r="H10">
        <v>0</v>
      </c>
      <c r="I10">
        <v>0</v>
      </c>
      <c r="J10">
        <v>0</v>
      </c>
      <c r="K10">
        <v>300</v>
      </c>
      <c r="L10">
        <v>370</v>
      </c>
      <c r="M10">
        <v>450</v>
      </c>
    </row>
    <row r="11" spans="1:13" x14ac:dyDescent="0.25">
      <c r="A11" t="s">
        <v>359</v>
      </c>
      <c r="B11">
        <v>2540</v>
      </c>
      <c r="C11" t="s">
        <v>2015</v>
      </c>
      <c r="D11" t="s">
        <v>8527</v>
      </c>
      <c r="E11" t="s">
        <v>153</v>
      </c>
      <c r="F11">
        <v>0</v>
      </c>
      <c r="G11">
        <v>300</v>
      </c>
      <c r="H11">
        <v>0</v>
      </c>
      <c r="I11">
        <v>0</v>
      </c>
      <c r="J11">
        <v>0</v>
      </c>
      <c r="K11">
        <v>300</v>
      </c>
      <c r="L11">
        <v>370</v>
      </c>
      <c r="M11">
        <v>450</v>
      </c>
    </row>
    <row r="12" spans="1:13" x14ac:dyDescent="0.25">
      <c r="A12" t="s">
        <v>1391</v>
      </c>
      <c r="B12">
        <v>2540</v>
      </c>
      <c r="C12" t="s">
        <v>2015</v>
      </c>
      <c r="D12" t="s">
        <v>8527</v>
      </c>
      <c r="E12" t="s">
        <v>153</v>
      </c>
      <c r="F12">
        <v>0</v>
      </c>
      <c r="G12">
        <v>300</v>
      </c>
      <c r="H12">
        <v>0</v>
      </c>
      <c r="I12">
        <v>0</v>
      </c>
      <c r="J12">
        <v>0</v>
      </c>
      <c r="K12">
        <v>300</v>
      </c>
      <c r="L12">
        <v>370</v>
      </c>
      <c r="M12">
        <v>450</v>
      </c>
    </row>
    <row r="13" spans="1:13" x14ac:dyDescent="0.25">
      <c r="A13" t="s">
        <v>1784</v>
      </c>
      <c r="B13">
        <v>2540</v>
      </c>
      <c r="C13" t="s">
        <v>2015</v>
      </c>
      <c r="D13" t="s">
        <v>8527</v>
      </c>
      <c r="E13" t="s">
        <v>153</v>
      </c>
      <c r="F13">
        <v>0</v>
      </c>
      <c r="G13">
        <v>300</v>
      </c>
      <c r="H13">
        <v>0</v>
      </c>
      <c r="I13">
        <v>0</v>
      </c>
      <c r="J13">
        <v>0</v>
      </c>
      <c r="K13">
        <v>300</v>
      </c>
      <c r="L13">
        <v>370</v>
      </c>
      <c r="M13">
        <v>450</v>
      </c>
    </row>
    <row r="14" spans="1:13" x14ac:dyDescent="0.25">
      <c r="A14" t="s">
        <v>1862</v>
      </c>
      <c r="B14">
        <v>2540</v>
      </c>
      <c r="C14" t="s">
        <v>2015</v>
      </c>
      <c r="D14" t="s">
        <v>8527</v>
      </c>
      <c r="E14" t="s">
        <v>153</v>
      </c>
      <c r="F14">
        <v>0</v>
      </c>
      <c r="G14">
        <v>300</v>
      </c>
      <c r="H14">
        <v>0</v>
      </c>
      <c r="I14">
        <v>0</v>
      </c>
      <c r="J14">
        <v>0</v>
      </c>
      <c r="K14">
        <v>300</v>
      </c>
      <c r="L14">
        <v>370</v>
      </c>
      <c r="M14">
        <v>450</v>
      </c>
    </row>
    <row r="15" spans="1:13" x14ac:dyDescent="0.25">
      <c r="A15" t="s">
        <v>1993</v>
      </c>
      <c r="B15">
        <v>2540</v>
      </c>
      <c r="C15" t="s">
        <v>2015</v>
      </c>
      <c r="D15" t="s">
        <v>8527</v>
      </c>
      <c r="E15" t="s">
        <v>153</v>
      </c>
      <c r="F15">
        <v>0</v>
      </c>
      <c r="G15">
        <v>300</v>
      </c>
      <c r="H15">
        <v>0</v>
      </c>
      <c r="I15">
        <v>0</v>
      </c>
      <c r="J15">
        <v>0</v>
      </c>
      <c r="K15">
        <v>300</v>
      </c>
      <c r="L15">
        <v>370</v>
      </c>
      <c r="M15">
        <v>450</v>
      </c>
    </row>
    <row r="16" spans="1:13" x14ac:dyDescent="0.25">
      <c r="A16" t="s">
        <v>1954</v>
      </c>
      <c r="B16">
        <v>2540</v>
      </c>
      <c r="C16" t="s">
        <v>2015</v>
      </c>
      <c r="D16" t="s">
        <v>8527</v>
      </c>
      <c r="E16" t="s">
        <v>153</v>
      </c>
      <c r="F16">
        <v>0</v>
      </c>
      <c r="G16">
        <v>300</v>
      </c>
      <c r="H16">
        <v>0</v>
      </c>
      <c r="I16">
        <v>0</v>
      </c>
      <c r="J16">
        <v>0</v>
      </c>
      <c r="K16">
        <v>300</v>
      </c>
      <c r="L16">
        <v>370</v>
      </c>
      <c r="M16">
        <v>450</v>
      </c>
    </row>
    <row r="17" spans="1:13" x14ac:dyDescent="0.25">
      <c r="A17" t="s">
        <v>1916</v>
      </c>
      <c r="B17">
        <v>2540</v>
      </c>
      <c r="C17" t="s">
        <v>2015</v>
      </c>
      <c r="D17" t="s">
        <v>8527</v>
      </c>
      <c r="E17" t="s">
        <v>153</v>
      </c>
      <c r="F17">
        <v>0</v>
      </c>
      <c r="G17">
        <v>300</v>
      </c>
      <c r="H17">
        <v>0</v>
      </c>
      <c r="I17">
        <v>0</v>
      </c>
      <c r="J17">
        <v>0</v>
      </c>
      <c r="K17">
        <v>300</v>
      </c>
      <c r="L17">
        <v>370</v>
      </c>
      <c r="M17">
        <v>450</v>
      </c>
    </row>
    <row r="18" spans="1:13" x14ac:dyDescent="0.25">
      <c r="A18" t="s">
        <v>8531</v>
      </c>
      <c r="B18">
        <v>2540</v>
      </c>
      <c r="C18" t="s">
        <v>2015</v>
      </c>
      <c r="D18" t="s">
        <v>8527</v>
      </c>
      <c r="E18" t="s">
        <v>153</v>
      </c>
      <c r="F18">
        <v>0</v>
      </c>
      <c r="G18">
        <v>300</v>
      </c>
      <c r="H18">
        <v>0</v>
      </c>
      <c r="I18">
        <v>0</v>
      </c>
      <c r="J18">
        <v>0</v>
      </c>
      <c r="K18">
        <v>300</v>
      </c>
      <c r="L18">
        <v>370</v>
      </c>
      <c r="M18">
        <v>450</v>
      </c>
    </row>
    <row r="19" spans="1:13" x14ac:dyDescent="0.25">
      <c r="A19" t="s">
        <v>1544</v>
      </c>
      <c r="B19">
        <v>2540</v>
      </c>
      <c r="C19" t="s">
        <v>2015</v>
      </c>
      <c r="D19" t="s">
        <v>8527</v>
      </c>
      <c r="E19" t="s">
        <v>153</v>
      </c>
      <c r="F19">
        <v>0</v>
      </c>
      <c r="G19">
        <v>300</v>
      </c>
      <c r="H19">
        <v>0</v>
      </c>
      <c r="I19">
        <v>0</v>
      </c>
      <c r="J19">
        <v>0</v>
      </c>
      <c r="K19">
        <v>300</v>
      </c>
      <c r="L19">
        <v>370</v>
      </c>
      <c r="M19">
        <v>450</v>
      </c>
    </row>
    <row r="20" spans="1:13" x14ac:dyDescent="0.25">
      <c r="A20" t="s">
        <v>8532</v>
      </c>
      <c r="B20">
        <v>2540</v>
      </c>
      <c r="C20" t="s">
        <v>2015</v>
      </c>
      <c r="D20" t="s">
        <v>8527</v>
      </c>
      <c r="E20" t="s">
        <v>153</v>
      </c>
      <c r="F20">
        <v>0</v>
      </c>
      <c r="G20">
        <v>300</v>
      </c>
      <c r="H20">
        <v>0</v>
      </c>
      <c r="I20">
        <v>0</v>
      </c>
      <c r="J20">
        <v>0</v>
      </c>
      <c r="K20">
        <v>300</v>
      </c>
      <c r="L20">
        <v>370</v>
      </c>
      <c r="M20">
        <v>450</v>
      </c>
    </row>
    <row r="21" spans="1:13" x14ac:dyDescent="0.25">
      <c r="A21" t="s">
        <v>8533</v>
      </c>
      <c r="B21">
        <v>2540</v>
      </c>
      <c r="C21" t="s">
        <v>2015</v>
      </c>
      <c r="D21" t="s">
        <v>8527</v>
      </c>
      <c r="E21" t="s">
        <v>153</v>
      </c>
      <c r="F21">
        <v>0</v>
      </c>
      <c r="G21">
        <v>300</v>
      </c>
      <c r="H21">
        <v>0</v>
      </c>
      <c r="I21">
        <v>0</v>
      </c>
      <c r="J21">
        <v>0</v>
      </c>
      <c r="K21">
        <v>300</v>
      </c>
      <c r="L21">
        <v>370</v>
      </c>
      <c r="M21">
        <v>450</v>
      </c>
    </row>
    <row r="22" spans="1:13" x14ac:dyDescent="0.25">
      <c r="A22" t="s">
        <v>8534</v>
      </c>
      <c r="B22">
        <v>2540</v>
      </c>
      <c r="C22" t="s">
        <v>2015</v>
      </c>
      <c r="D22" t="s">
        <v>8527</v>
      </c>
      <c r="E22" t="s">
        <v>153</v>
      </c>
      <c r="F22">
        <v>0</v>
      </c>
      <c r="G22">
        <v>300</v>
      </c>
      <c r="H22">
        <v>0</v>
      </c>
      <c r="I22">
        <v>0</v>
      </c>
      <c r="J22">
        <v>0</v>
      </c>
      <c r="K22">
        <v>300</v>
      </c>
      <c r="L22">
        <v>370</v>
      </c>
      <c r="M22">
        <v>450</v>
      </c>
    </row>
    <row r="23" spans="1:13" x14ac:dyDescent="0.25">
      <c r="A23" t="s">
        <v>1588</v>
      </c>
      <c r="B23">
        <v>2540</v>
      </c>
      <c r="C23" t="s">
        <v>2015</v>
      </c>
      <c r="D23" t="s">
        <v>8527</v>
      </c>
      <c r="E23" t="s">
        <v>153</v>
      </c>
      <c r="F23">
        <v>0</v>
      </c>
      <c r="G23">
        <v>300</v>
      </c>
      <c r="H23">
        <v>0</v>
      </c>
      <c r="I23">
        <v>0</v>
      </c>
      <c r="J23">
        <v>0</v>
      </c>
      <c r="K23">
        <v>300</v>
      </c>
      <c r="L23">
        <v>370</v>
      </c>
      <c r="M23">
        <v>450</v>
      </c>
    </row>
    <row r="24" spans="1:13" x14ac:dyDescent="0.25">
      <c r="A24" t="s">
        <v>8535</v>
      </c>
      <c r="B24">
        <v>2540</v>
      </c>
      <c r="C24" t="s">
        <v>2015</v>
      </c>
      <c r="D24" t="s">
        <v>8527</v>
      </c>
      <c r="E24" t="s">
        <v>153</v>
      </c>
      <c r="F24">
        <v>0</v>
      </c>
      <c r="G24">
        <v>300</v>
      </c>
      <c r="H24">
        <v>0</v>
      </c>
      <c r="I24">
        <v>0</v>
      </c>
      <c r="J24">
        <v>0</v>
      </c>
      <c r="K24">
        <v>300</v>
      </c>
      <c r="L24">
        <v>370</v>
      </c>
      <c r="M24">
        <v>450</v>
      </c>
    </row>
    <row r="25" spans="1:13" x14ac:dyDescent="0.25">
      <c r="A25" t="s">
        <v>1596</v>
      </c>
      <c r="B25">
        <v>2540</v>
      </c>
      <c r="C25" t="s">
        <v>2015</v>
      </c>
      <c r="D25" t="s">
        <v>8527</v>
      </c>
      <c r="E25" t="s">
        <v>153</v>
      </c>
      <c r="F25">
        <v>0</v>
      </c>
      <c r="G25">
        <v>300</v>
      </c>
      <c r="H25">
        <v>0</v>
      </c>
      <c r="I25">
        <v>0</v>
      </c>
      <c r="J25">
        <v>0</v>
      </c>
      <c r="K25">
        <v>300</v>
      </c>
      <c r="L25">
        <v>370</v>
      </c>
      <c r="M25">
        <v>450</v>
      </c>
    </row>
    <row r="26" spans="1:13" x14ac:dyDescent="0.25">
      <c r="A26" t="s">
        <v>8536</v>
      </c>
      <c r="B26">
        <v>2540</v>
      </c>
      <c r="C26" t="s">
        <v>2015</v>
      </c>
      <c r="D26" t="s">
        <v>8527</v>
      </c>
      <c r="E26" t="s">
        <v>153</v>
      </c>
      <c r="F26">
        <v>0</v>
      </c>
      <c r="G26">
        <v>300</v>
      </c>
      <c r="H26">
        <v>0</v>
      </c>
      <c r="I26">
        <v>0</v>
      </c>
      <c r="J26">
        <v>0</v>
      </c>
      <c r="K26">
        <v>300</v>
      </c>
      <c r="L26">
        <v>370</v>
      </c>
      <c r="M26">
        <v>450</v>
      </c>
    </row>
    <row r="27" spans="1:13" x14ac:dyDescent="0.25">
      <c r="A27" t="s">
        <v>8537</v>
      </c>
      <c r="B27">
        <v>2540</v>
      </c>
      <c r="C27" t="s">
        <v>2015</v>
      </c>
      <c r="D27" t="s">
        <v>8527</v>
      </c>
      <c r="E27" t="s">
        <v>153</v>
      </c>
      <c r="F27">
        <v>0</v>
      </c>
      <c r="G27">
        <v>300</v>
      </c>
      <c r="H27">
        <v>0</v>
      </c>
      <c r="I27">
        <v>0</v>
      </c>
      <c r="J27">
        <v>0</v>
      </c>
      <c r="K27">
        <v>300</v>
      </c>
      <c r="L27">
        <v>370</v>
      </c>
      <c r="M27">
        <v>450</v>
      </c>
    </row>
    <row r="28" spans="1:13" x14ac:dyDescent="0.25">
      <c r="A28" t="s">
        <v>1600</v>
      </c>
      <c r="B28">
        <v>2540</v>
      </c>
      <c r="C28" t="s">
        <v>2015</v>
      </c>
      <c r="D28" t="s">
        <v>8527</v>
      </c>
      <c r="E28" t="s">
        <v>153</v>
      </c>
      <c r="F28">
        <v>0</v>
      </c>
      <c r="G28">
        <v>300</v>
      </c>
      <c r="H28">
        <v>0</v>
      </c>
      <c r="I28">
        <v>0</v>
      </c>
      <c r="J28">
        <v>0</v>
      </c>
      <c r="K28">
        <v>300</v>
      </c>
      <c r="L28">
        <v>370</v>
      </c>
      <c r="M28">
        <v>450</v>
      </c>
    </row>
    <row r="29" spans="1:13" x14ac:dyDescent="0.25">
      <c r="A29" t="s">
        <v>1917</v>
      </c>
      <c r="B29">
        <v>2539</v>
      </c>
      <c r="C29" t="s">
        <v>2015</v>
      </c>
      <c r="D29" t="s">
        <v>8527</v>
      </c>
      <c r="E29" t="s">
        <v>15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380</v>
      </c>
      <c r="M29">
        <v>440</v>
      </c>
    </row>
    <row r="30" spans="1:13" x14ac:dyDescent="0.25">
      <c r="A30" t="s">
        <v>8538</v>
      </c>
      <c r="B30">
        <v>2539</v>
      </c>
      <c r="C30" t="s">
        <v>2015</v>
      </c>
      <c r="D30" t="s">
        <v>8527</v>
      </c>
      <c r="E30" t="s">
        <v>153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380</v>
      </c>
      <c r="M30">
        <v>440</v>
      </c>
    </row>
    <row r="31" spans="1:13" x14ac:dyDescent="0.25">
      <c r="A31" t="s">
        <v>1512</v>
      </c>
      <c r="B31">
        <v>2539</v>
      </c>
      <c r="C31" t="s">
        <v>2015</v>
      </c>
      <c r="D31" t="s">
        <v>8527</v>
      </c>
      <c r="E31" t="s">
        <v>153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380</v>
      </c>
      <c r="M31">
        <v>440</v>
      </c>
    </row>
    <row r="32" spans="1:13" x14ac:dyDescent="0.25">
      <c r="A32" t="s">
        <v>2626</v>
      </c>
      <c r="B32">
        <v>2539</v>
      </c>
      <c r="C32" t="s">
        <v>2015</v>
      </c>
      <c r="D32" t="s">
        <v>8527</v>
      </c>
      <c r="E32" t="s">
        <v>153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80</v>
      </c>
      <c r="M32">
        <v>440</v>
      </c>
    </row>
    <row r="33" spans="1:13" x14ac:dyDescent="0.25">
      <c r="A33" t="s">
        <v>1011</v>
      </c>
      <c r="B33">
        <v>2539</v>
      </c>
      <c r="C33" t="s">
        <v>2015</v>
      </c>
      <c r="D33" t="s">
        <v>8527</v>
      </c>
      <c r="E33" t="s">
        <v>15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380</v>
      </c>
      <c r="M33">
        <v>440</v>
      </c>
    </row>
    <row r="34" spans="1:13" x14ac:dyDescent="0.25">
      <c r="A34" t="s">
        <v>8539</v>
      </c>
      <c r="B34">
        <v>2539</v>
      </c>
      <c r="C34" t="s">
        <v>2015</v>
      </c>
      <c r="D34" t="s">
        <v>8527</v>
      </c>
      <c r="E34" t="s">
        <v>153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380</v>
      </c>
      <c r="M34">
        <v>440</v>
      </c>
    </row>
    <row r="35" spans="1:13" x14ac:dyDescent="0.25">
      <c r="A35" t="s">
        <v>542</v>
      </c>
      <c r="B35">
        <v>2539</v>
      </c>
      <c r="C35" t="s">
        <v>2015</v>
      </c>
      <c r="D35" t="s">
        <v>8527</v>
      </c>
      <c r="E35" t="s">
        <v>153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380</v>
      </c>
      <c r="M35">
        <v>440</v>
      </c>
    </row>
    <row r="36" spans="1:13" x14ac:dyDescent="0.25">
      <c r="A36" t="s">
        <v>1398</v>
      </c>
      <c r="B36">
        <v>2539</v>
      </c>
      <c r="C36" t="s">
        <v>2015</v>
      </c>
      <c r="D36" t="s">
        <v>8527</v>
      </c>
      <c r="E36" t="s">
        <v>153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80</v>
      </c>
      <c r="M36">
        <v>440</v>
      </c>
    </row>
    <row r="37" spans="1:13" x14ac:dyDescent="0.25">
      <c r="A37" t="s">
        <v>1394</v>
      </c>
      <c r="B37">
        <v>2539</v>
      </c>
      <c r="C37" t="s">
        <v>2015</v>
      </c>
      <c r="D37" t="s">
        <v>8527</v>
      </c>
      <c r="E37" t="s">
        <v>153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380</v>
      </c>
      <c r="M37">
        <v>440</v>
      </c>
    </row>
    <row r="38" spans="1:13" x14ac:dyDescent="0.25">
      <c r="A38" t="s">
        <v>8540</v>
      </c>
      <c r="B38">
        <v>2537</v>
      </c>
      <c r="C38" t="s">
        <v>2015</v>
      </c>
      <c r="D38" t="s">
        <v>8527</v>
      </c>
      <c r="E38" t="s">
        <v>15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50</v>
      </c>
      <c r="M38">
        <v>0</v>
      </c>
    </row>
    <row r="39" spans="1:13" x14ac:dyDescent="0.25">
      <c r="A39" t="s">
        <v>2629</v>
      </c>
      <c r="B39">
        <v>2539</v>
      </c>
      <c r="C39" t="s">
        <v>2015</v>
      </c>
      <c r="D39" t="s">
        <v>8527</v>
      </c>
      <c r="E39" t="s">
        <v>15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380</v>
      </c>
      <c r="M39">
        <v>440</v>
      </c>
    </row>
    <row r="40" spans="1:13" x14ac:dyDescent="0.25">
      <c r="A40" t="s">
        <v>2652</v>
      </c>
      <c r="B40">
        <v>2539</v>
      </c>
      <c r="C40" t="s">
        <v>2015</v>
      </c>
      <c r="D40" t="s">
        <v>8527</v>
      </c>
      <c r="E40" t="s">
        <v>15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380</v>
      </c>
      <c r="M40">
        <v>440</v>
      </c>
    </row>
    <row r="41" spans="1:13" x14ac:dyDescent="0.25">
      <c r="A41" t="s">
        <v>1173</v>
      </c>
      <c r="B41">
        <v>2539</v>
      </c>
      <c r="C41" t="s">
        <v>2015</v>
      </c>
      <c r="D41" t="s">
        <v>8527</v>
      </c>
      <c r="E41" t="s">
        <v>153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380</v>
      </c>
      <c r="M41">
        <v>440</v>
      </c>
    </row>
    <row r="42" spans="1:13" x14ac:dyDescent="0.25">
      <c r="A42" t="s">
        <v>8541</v>
      </c>
      <c r="B42">
        <v>2539</v>
      </c>
      <c r="C42" t="s">
        <v>2015</v>
      </c>
      <c r="D42" t="s">
        <v>8527</v>
      </c>
      <c r="E42" t="s">
        <v>15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380</v>
      </c>
      <c r="M42">
        <v>440</v>
      </c>
    </row>
    <row r="43" spans="1:13" x14ac:dyDescent="0.25">
      <c r="A43" t="s">
        <v>2204</v>
      </c>
      <c r="B43">
        <v>2539</v>
      </c>
      <c r="C43" t="s">
        <v>2015</v>
      </c>
      <c r="D43" t="s">
        <v>8527</v>
      </c>
      <c r="E43" t="s">
        <v>153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80</v>
      </c>
      <c r="M43">
        <v>440</v>
      </c>
    </row>
    <row r="44" spans="1:13" x14ac:dyDescent="0.25">
      <c r="A44" t="s">
        <v>8542</v>
      </c>
      <c r="B44">
        <v>2539</v>
      </c>
      <c r="C44" t="s">
        <v>2015</v>
      </c>
      <c r="D44" t="s">
        <v>8527</v>
      </c>
      <c r="E44" t="s">
        <v>15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380</v>
      </c>
      <c r="M44">
        <v>440</v>
      </c>
    </row>
    <row r="45" spans="1:13" x14ac:dyDescent="0.25">
      <c r="A45" t="s">
        <v>2862</v>
      </c>
      <c r="B45">
        <v>2539</v>
      </c>
      <c r="C45" t="s">
        <v>2015</v>
      </c>
      <c r="D45" t="s">
        <v>8527</v>
      </c>
      <c r="E45" t="s">
        <v>153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380</v>
      </c>
      <c r="M45">
        <v>440</v>
      </c>
    </row>
    <row r="46" spans="1:13" x14ac:dyDescent="0.25">
      <c r="A46" t="s">
        <v>433</v>
      </c>
      <c r="B46">
        <v>2540</v>
      </c>
      <c r="C46" t="s">
        <v>2015</v>
      </c>
      <c r="D46" t="s">
        <v>8527</v>
      </c>
      <c r="E46" t="s">
        <v>153</v>
      </c>
      <c r="F46">
        <v>0</v>
      </c>
      <c r="G46">
        <v>300</v>
      </c>
      <c r="H46">
        <v>0</v>
      </c>
      <c r="I46">
        <v>0</v>
      </c>
      <c r="J46">
        <v>0</v>
      </c>
      <c r="K46">
        <v>300</v>
      </c>
      <c r="L46">
        <v>370</v>
      </c>
      <c r="M46">
        <v>450</v>
      </c>
    </row>
    <row r="47" spans="1:13" x14ac:dyDescent="0.25">
      <c r="A47" t="s">
        <v>728</v>
      </c>
      <c r="B47">
        <v>2540</v>
      </c>
      <c r="C47" t="s">
        <v>2015</v>
      </c>
      <c r="D47" t="s">
        <v>8527</v>
      </c>
      <c r="E47" t="s">
        <v>153</v>
      </c>
      <c r="F47">
        <v>0</v>
      </c>
      <c r="G47">
        <v>300</v>
      </c>
      <c r="H47">
        <v>0</v>
      </c>
      <c r="I47">
        <v>0</v>
      </c>
      <c r="J47">
        <v>0</v>
      </c>
      <c r="K47">
        <v>300</v>
      </c>
      <c r="L47">
        <v>370</v>
      </c>
      <c r="M47">
        <v>450</v>
      </c>
    </row>
    <row r="48" spans="1:13" x14ac:dyDescent="0.25">
      <c r="A48" t="s">
        <v>951</v>
      </c>
      <c r="B48">
        <v>2540</v>
      </c>
      <c r="C48" t="s">
        <v>2015</v>
      </c>
      <c r="D48" t="s">
        <v>8527</v>
      </c>
      <c r="E48" t="s">
        <v>153</v>
      </c>
      <c r="F48">
        <v>0</v>
      </c>
      <c r="G48">
        <v>300</v>
      </c>
      <c r="H48">
        <v>0</v>
      </c>
      <c r="I48">
        <v>0</v>
      </c>
      <c r="J48">
        <v>0</v>
      </c>
      <c r="K48">
        <v>300</v>
      </c>
      <c r="L48">
        <v>370</v>
      </c>
      <c r="M48">
        <v>450</v>
      </c>
    </row>
    <row r="49" spans="1:13" x14ac:dyDescent="0.25">
      <c r="A49" t="s">
        <v>2613</v>
      </c>
      <c r="B49">
        <v>2539</v>
      </c>
      <c r="C49" t="s">
        <v>2015</v>
      </c>
      <c r="D49" t="s">
        <v>8527</v>
      </c>
      <c r="E49" t="s">
        <v>153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380</v>
      </c>
      <c r="M49">
        <v>440</v>
      </c>
    </row>
    <row r="50" spans="1:13" x14ac:dyDescent="0.25">
      <c r="A50" t="s">
        <v>755</v>
      </c>
      <c r="B50">
        <v>2539</v>
      </c>
      <c r="C50" t="s">
        <v>2015</v>
      </c>
      <c r="D50" t="s">
        <v>8527</v>
      </c>
      <c r="E50" t="s">
        <v>153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380</v>
      </c>
      <c r="M50">
        <v>440</v>
      </c>
    </row>
    <row r="51" spans="1:13" x14ac:dyDescent="0.25">
      <c r="A51" t="s">
        <v>2129</v>
      </c>
      <c r="B51">
        <v>2539</v>
      </c>
      <c r="C51" t="s">
        <v>2015</v>
      </c>
      <c r="D51" t="s">
        <v>8527</v>
      </c>
      <c r="E51" t="s">
        <v>153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380</v>
      </c>
      <c r="M51">
        <v>440</v>
      </c>
    </row>
    <row r="52" spans="1:13" x14ac:dyDescent="0.25">
      <c r="A52" t="s">
        <v>8543</v>
      </c>
      <c r="B52">
        <v>2539</v>
      </c>
      <c r="C52" t="s">
        <v>2015</v>
      </c>
      <c r="D52" t="s">
        <v>8527</v>
      </c>
      <c r="E52" t="s">
        <v>15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380</v>
      </c>
      <c r="M52">
        <v>440</v>
      </c>
    </row>
    <row r="53" spans="1:13" x14ac:dyDescent="0.25">
      <c r="A53" t="s">
        <v>3005</v>
      </c>
      <c r="B53">
        <v>2539</v>
      </c>
      <c r="C53" t="s">
        <v>2015</v>
      </c>
      <c r="D53" t="s">
        <v>8527</v>
      </c>
      <c r="E53" t="s">
        <v>153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380</v>
      </c>
      <c r="M53">
        <v>440</v>
      </c>
    </row>
    <row r="54" spans="1:13" x14ac:dyDescent="0.25">
      <c r="A54" t="s">
        <v>2278</v>
      </c>
      <c r="B54">
        <v>2539</v>
      </c>
      <c r="C54" t="s">
        <v>2015</v>
      </c>
      <c r="D54" t="s">
        <v>8527</v>
      </c>
      <c r="E54" t="s">
        <v>153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380</v>
      </c>
      <c r="M54">
        <v>440</v>
      </c>
    </row>
    <row r="55" spans="1:13" x14ac:dyDescent="0.25">
      <c r="A55" t="s">
        <v>2436</v>
      </c>
      <c r="B55">
        <v>2539</v>
      </c>
      <c r="C55" t="s">
        <v>2015</v>
      </c>
      <c r="D55" t="s">
        <v>8527</v>
      </c>
      <c r="E55" t="s">
        <v>153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380</v>
      </c>
      <c r="M55">
        <v>440</v>
      </c>
    </row>
    <row r="56" spans="1:13" x14ac:dyDescent="0.25">
      <c r="A56" t="s">
        <v>1464</v>
      </c>
      <c r="B56">
        <v>2540</v>
      </c>
      <c r="C56" t="s">
        <v>2015</v>
      </c>
      <c r="D56" t="s">
        <v>8527</v>
      </c>
      <c r="E56" t="s">
        <v>153</v>
      </c>
      <c r="F56">
        <v>0</v>
      </c>
      <c r="G56">
        <v>300</v>
      </c>
      <c r="H56">
        <v>0</v>
      </c>
      <c r="I56">
        <v>0</v>
      </c>
      <c r="J56">
        <v>0</v>
      </c>
      <c r="K56">
        <v>300</v>
      </c>
      <c r="L56">
        <v>370</v>
      </c>
      <c r="M56">
        <v>450</v>
      </c>
    </row>
    <row r="57" spans="1:13" x14ac:dyDescent="0.25">
      <c r="A57" t="s">
        <v>753</v>
      </c>
      <c r="B57">
        <v>2541</v>
      </c>
      <c r="C57" t="s">
        <v>2015</v>
      </c>
      <c r="D57" t="s">
        <v>8527</v>
      </c>
      <c r="E57" t="s">
        <v>153</v>
      </c>
      <c r="F57">
        <v>0</v>
      </c>
      <c r="G57">
        <v>290</v>
      </c>
      <c r="H57">
        <v>0</v>
      </c>
      <c r="I57">
        <v>0</v>
      </c>
      <c r="J57">
        <v>0</v>
      </c>
      <c r="K57">
        <v>300</v>
      </c>
      <c r="L57">
        <v>360</v>
      </c>
      <c r="M57">
        <v>450</v>
      </c>
    </row>
    <row r="58" spans="1:13" x14ac:dyDescent="0.25">
      <c r="A58" t="s">
        <v>1692</v>
      </c>
      <c r="B58">
        <v>2541</v>
      </c>
      <c r="C58" t="s">
        <v>2015</v>
      </c>
      <c r="D58" t="s">
        <v>8527</v>
      </c>
      <c r="E58" t="s">
        <v>153</v>
      </c>
      <c r="F58">
        <v>0</v>
      </c>
      <c r="G58">
        <v>290</v>
      </c>
      <c r="H58">
        <v>0</v>
      </c>
      <c r="I58">
        <v>0</v>
      </c>
      <c r="J58">
        <v>0</v>
      </c>
      <c r="K58">
        <v>300</v>
      </c>
      <c r="L58">
        <v>360</v>
      </c>
      <c r="M58">
        <v>450</v>
      </c>
    </row>
    <row r="59" spans="1:13" x14ac:dyDescent="0.25">
      <c r="A59" t="s">
        <v>1791</v>
      </c>
      <c r="B59">
        <v>2541</v>
      </c>
      <c r="C59" t="s">
        <v>2015</v>
      </c>
      <c r="D59" t="s">
        <v>8527</v>
      </c>
      <c r="E59" t="s">
        <v>153</v>
      </c>
      <c r="F59">
        <v>0</v>
      </c>
      <c r="G59">
        <v>290</v>
      </c>
      <c r="H59">
        <v>0</v>
      </c>
      <c r="I59">
        <v>0</v>
      </c>
      <c r="J59">
        <v>0</v>
      </c>
      <c r="K59">
        <v>300</v>
      </c>
      <c r="L59">
        <v>360</v>
      </c>
      <c r="M59">
        <v>450</v>
      </c>
    </row>
    <row r="60" spans="1:13" x14ac:dyDescent="0.25">
      <c r="A60" t="s">
        <v>8544</v>
      </c>
      <c r="B60">
        <v>2541</v>
      </c>
      <c r="C60" t="s">
        <v>2015</v>
      </c>
      <c r="D60" t="s">
        <v>8527</v>
      </c>
      <c r="E60" t="s">
        <v>153</v>
      </c>
      <c r="F60">
        <v>0</v>
      </c>
      <c r="G60">
        <v>290</v>
      </c>
      <c r="H60">
        <v>0</v>
      </c>
      <c r="I60">
        <v>0</v>
      </c>
      <c r="J60">
        <v>0</v>
      </c>
      <c r="K60">
        <v>300</v>
      </c>
      <c r="L60">
        <v>360</v>
      </c>
      <c r="M60">
        <v>450</v>
      </c>
    </row>
    <row r="61" spans="1:13" x14ac:dyDescent="0.25">
      <c r="A61" t="s">
        <v>300</v>
      </c>
      <c r="B61">
        <v>2541</v>
      </c>
      <c r="C61" t="s">
        <v>2015</v>
      </c>
      <c r="D61" t="s">
        <v>8527</v>
      </c>
      <c r="E61" t="s">
        <v>153</v>
      </c>
      <c r="F61">
        <v>0</v>
      </c>
      <c r="G61">
        <v>290</v>
      </c>
      <c r="H61">
        <v>0</v>
      </c>
      <c r="I61">
        <v>0</v>
      </c>
      <c r="J61">
        <v>0</v>
      </c>
      <c r="K61">
        <v>300</v>
      </c>
      <c r="L61">
        <v>360</v>
      </c>
      <c r="M61">
        <v>450</v>
      </c>
    </row>
    <row r="62" spans="1:13" x14ac:dyDescent="0.25">
      <c r="A62" t="s">
        <v>2363</v>
      </c>
      <c r="B62">
        <v>2541</v>
      </c>
      <c r="C62" t="s">
        <v>2015</v>
      </c>
      <c r="D62" t="s">
        <v>8527</v>
      </c>
      <c r="E62" t="s">
        <v>153</v>
      </c>
      <c r="F62">
        <v>0</v>
      </c>
      <c r="G62">
        <v>290</v>
      </c>
      <c r="H62">
        <v>0</v>
      </c>
      <c r="I62">
        <v>0</v>
      </c>
      <c r="J62">
        <v>0</v>
      </c>
      <c r="K62">
        <v>300</v>
      </c>
      <c r="L62">
        <v>360</v>
      </c>
      <c r="M62">
        <v>450</v>
      </c>
    </row>
    <row r="63" spans="1:13" x14ac:dyDescent="0.25">
      <c r="A63" t="s">
        <v>8545</v>
      </c>
      <c r="B63">
        <v>2541</v>
      </c>
      <c r="C63" t="s">
        <v>2015</v>
      </c>
      <c r="D63" t="s">
        <v>8527</v>
      </c>
      <c r="E63" t="s">
        <v>153</v>
      </c>
      <c r="F63">
        <v>0</v>
      </c>
      <c r="G63">
        <v>290</v>
      </c>
      <c r="H63">
        <v>0</v>
      </c>
      <c r="I63">
        <v>0</v>
      </c>
      <c r="J63">
        <v>0</v>
      </c>
      <c r="K63">
        <v>300</v>
      </c>
      <c r="L63">
        <v>360</v>
      </c>
      <c r="M63">
        <v>450</v>
      </c>
    </row>
    <row r="64" spans="1:13" x14ac:dyDescent="0.25">
      <c r="A64" t="s">
        <v>8546</v>
      </c>
      <c r="B64">
        <v>2540</v>
      </c>
      <c r="C64" t="s">
        <v>2015</v>
      </c>
      <c r="D64" t="s">
        <v>8527</v>
      </c>
      <c r="E64" t="s">
        <v>153</v>
      </c>
      <c r="F64">
        <v>0</v>
      </c>
      <c r="G64">
        <v>300</v>
      </c>
      <c r="H64">
        <v>0</v>
      </c>
      <c r="I64">
        <v>0</v>
      </c>
      <c r="J64">
        <v>0</v>
      </c>
      <c r="K64">
        <v>300</v>
      </c>
      <c r="L64">
        <v>370</v>
      </c>
      <c r="M64">
        <v>450</v>
      </c>
    </row>
    <row r="65" spans="1:13" x14ac:dyDescent="0.25">
      <c r="A65" t="s">
        <v>8547</v>
      </c>
      <c r="B65">
        <v>2540</v>
      </c>
      <c r="C65" t="s">
        <v>2015</v>
      </c>
      <c r="D65" t="s">
        <v>8527</v>
      </c>
      <c r="E65" t="s">
        <v>153</v>
      </c>
      <c r="F65">
        <v>0</v>
      </c>
      <c r="G65">
        <v>300</v>
      </c>
      <c r="H65">
        <v>0</v>
      </c>
      <c r="I65">
        <v>0</v>
      </c>
      <c r="J65">
        <v>0</v>
      </c>
      <c r="K65">
        <v>300</v>
      </c>
      <c r="L65">
        <v>370</v>
      </c>
      <c r="M65">
        <v>450</v>
      </c>
    </row>
    <row r="66" spans="1:13" x14ac:dyDescent="0.25">
      <c r="A66" t="s">
        <v>2272</v>
      </c>
      <c r="B66">
        <v>2540</v>
      </c>
      <c r="C66" t="s">
        <v>2015</v>
      </c>
      <c r="D66" t="s">
        <v>8527</v>
      </c>
      <c r="E66" t="s">
        <v>153</v>
      </c>
      <c r="F66">
        <v>0</v>
      </c>
      <c r="G66">
        <v>300</v>
      </c>
      <c r="H66">
        <v>0</v>
      </c>
      <c r="I66">
        <v>0</v>
      </c>
      <c r="J66">
        <v>0</v>
      </c>
      <c r="K66">
        <v>300</v>
      </c>
      <c r="L66">
        <v>370</v>
      </c>
      <c r="M66">
        <v>450</v>
      </c>
    </row>
    <row r="67" spans="1:13" x14ac:dyDescent="0.25">
      <c r="A67" t="s">
        <v>2784</v>
      </c>
      <c r="B67">
        <v>2540</v>
      </c>
      <c r="C67" t="s">
        <v>2015</v>
      </c>
      <c r="D67" t="s">
        <v>8527</v>
      </c>
      <c r="E67" t="s">
        <v>153</v>
      </c>
      <c r="F67">
        <v>0</v>
      </c>
      <c r="G67">
        <v>300</v>
      </c>
      <c r="H67">
        <v>0</v>
      </c>
      <c r="I67">
        <v>0</v>
      </c>
      <c r="J67">
        <v>0</v>
      </c>
      <c r="K67">
        <v>300</v>
      </c>
      <c r="L67">
        <v>370</v>
      </c>
      <c r="M67">
        <v>450</v>
      </c>
    </row>
    <row r="68" spans="1:13" x14ac:dyDescent="0.25">
      <c r="A68" t="s">
        <v>2830</v>
      </c>
      <c r="B68">
        <v>2540</v>
      </c>
      <c r="C68" t="s">
        <v>2015</v>
      </c>
      <c r="D68" t="s">
        <v>8527</v>
      </c>
      <c r="E68" t="s">
        <v>153</v>
      </c>
      <c r="F68">
        <v>0</v>
      </c>
      <c r="G68">
        <v>300</v>
      </c>
      <c r="H68">
        <v>0</v>
      </c>
      <c r="I68">
        <v>0</v>
      </c>
      <c r="J68">
        <v>0</v>
      </c>
      <c r="K68">
        <v>300</v>
      </c>
      <c r="L68">
        <v>370</v>
      </c>
      <c r="M68">
        <v>450</v>
      </c>
    </row>
    <row r="69" spans="1:13" x14ac:dyDescent="0.25">
      <c r="A69" t="s">
        <v>2950</v>
      </c>
      <c r="B69">
        <v>2540</v>
      </c>
      <c r="C69" t="s">
        <v>2015</v>
      </c>
      <c r="D69" t="s">
        <v>8527</v>
      </c>
      <c r="E69" t="s">
        <v>153</v>
      </c>
      <c r="F69">
        <v>0</v>
      </c>
      <c r="G69">
        <v>300</v>
      </c>
      <c r="H69">
        <v>0</v>
      </c>
      <c r="I69">
        <v>0</v>
      </c>
      <c r="J69">
        <v>0</v>
      </c>
      <c r="K69">
        <v>300</v>
      </c>
      <c r="L69">
        <v>370</v>
      </c>
      <c r="M69">
        <v>450</v>
      </c>
    </row>
    <row r="70" spans="1:13" x14ac:dyDescent="0.25">
      <c r="A70" t="s">
        <v>154</v>
      </c>
      <c r="B70">
        <v>2541</v>
      </c>
      <c r="C70" t="s">
        <v>2015</v>
      </c>
      <c r="D70" t="s">
        <v>8527</v>
      </c>
      <c r="E70" t="s">
        <v>153</v>
      </c>
      <c r="F70">
        <v>0</v>
      </c>
      <c r="G70">
        <v>290</v>
      </c>
      <c r="H70">
        <v>0</v>
      </c>
      <c r="I70">
        <v>0</v>
      </c>
      <c r="J70">
        <v>0</v>
      </c>
      <c r="K70">
        <v>300</v>
      </c>
      <c r="L70">
        <v>360</v>
      </c>
      <c r="M70">
        <v>450</v>
      </c>
    </row>
    <row r="71" spans="1:13" x14ac:dyDescent="0.25">
      <c r="A71" t="s">
        <v>8548</v>
      </c>
      <c r="B71">
        <v>2550</v>
      </c>
      <c r="C71" t="s">
        <v>2015</v>
      </c>
      <c r="D71" t="s">
        <v>8527</v>
      </c>
      <c r="E71" t="s">
        <v>153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350</v>
      </c>
      <c r="M71">
        <v>370</v>
      </c>
    </row>
    <row r="72" spans="1:13" x14ac:dyDescent="0.25">
      <c r="A72" t="s">
        <v>1997</v>
      </c>
      <c r="B72">
        <v>2550</v>
      </c>
      <c r="C72" t="s">
        <v>2015</v>
      </c>
      <c r="D72" t="s">
        <v>8527</v>
      </c>
      <c r="E72" t="s">
        <v>153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350</v>
      </c>
      <c r="M72">
        <v>370</v>
      </c>
    </row>
    <row r="73" spans="1:13" x14ac:dyDescent="0.25">
      <c r="A73" t="s">
        <v>757</v>
      </c>
      <c r="B73">
        <v>2550</v>
      </c>
      <c r="C73" t="s">
        <v>2015</v>
      </c>
      <c r="D73" t="s">
        <v>8527</v>
      </c>
      <c r="E73" t="s">
        <v>153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350</v>
      </c>
      <c r="M73">
        <v>370</v>
      </c>
    </row>
    <row r="74" spans="1:13" x14ac:dyDescent="0.25">
      <c r="A74" t="s">
        <v>8549</v>
      </c>
      <c r="B74">
        <v>2550</v>
      </c>
      <c r="C74" t="s">
        <v>2015</v>
      </c>
      <c r="D74" t="s">
        <v>8527</v>
      </c>
      <c r="E74" t="s">
        <v>153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350</v>
      </c>
      <c r="M74">
        <v>370</v>
      </c>
    </row>
    <row r="75" spans="1:13" x14ac:dyDescent="0.25">
      <c r="A75" t="s">
        <v>468</v>
      </c>
      <c r="B75">
        <v>2550</v>
      </c>
      <c r="C75" t="s">
        <v>2015</v>
      </c>
      <c r="D75" t="s">
        <v>8527</v>
      </c>
      <c r="E75" t="s">
        <v>153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350</v>
      </c>
      <c r="M75">
        <v>370</v>
      </c>
    </row>
    <row r="76" spans="1:13" x14ac:dyDescent="0.25">
      <c r="A76" t="s">
        <v>8550</v>
      </c>
      <c r="B76">
        <v>2550</v>
      </c>
      <c r="C76" t="s">
        <v>2015</v>
      </c>
      <c r="D76" t="s">
        <v>8527</v>
      </c>
      <c r="E76" t="s">
        <v>153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350</v>
      </c>
      <c r="M76">
        <v>370</v>
      </c>
    </row>
    <row r="77" spans="1:13" x14ac:dyDescent="0.25">
      <c r="A77" t="s">
        <v>8551</v>
      </c>
      <c r="B77">
        <v>2550</v>
      </c>
      <c r="C77" t="s">
        <v>2015</v>
      </c>
      <c r="D77" t="s">
        <v>8527</v>
      </c>
      <c r="E77" t="s">
        <v>153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350</v>
      </c>
      <c r="M77">
        <v>370</v>
      </c>
    </row>
    <row r="78" spans="1:13" x14ac:dyDescent="0.25">
      <c r="A78" t="s">
        <v>759</v>
      </c>
      <c r="B78">
        <v>2548</v>
      </c>
      <c r="C78" t="s">
        <v>2015</v>
      </c>
      <c r="D78" t="s">
        <v>8527</v>
      </c>
      <c r="E78" t="s">
        <v>153</v>
      </c>
      <c r="F78">
        <v>0</v>
      </c>
      <c r="G78">
        <v>270</v>
      </c>
      <c r="H78">
        <v>0</v>
      </c>
      <c r="I78">
        <v>0</v>
      </c>
      <c r="J78">
        <v>0</v>
      </c>
      <c r="K78">
        <v>0</v>
      </c>
      <c r="L78">
        <v>430</v>
      </c>
      <c r="M78">
        <v>0</v>
      </c>
    </row>
    <row r="79" spans="1:13" x14ac:dyDescent="0.25">
      <c r="A79" t="s">
        <v>8552</v>
      </c>
      <c r="B79">
        <v>2548</v>
      </c>
      <c r="C79" t="s">
        <v>2015</v>
      </c>
      <c r="D79" t="s">
        <v>8527</v>
      </c>
      <c r="E79" t="s">
        <v>153</v>
      </c>
      <c r="F79">
        <v>0</v>
      </c>
      <c r="G79">
        <v>270</v>
      </c>
      <c r="H79">
        <v>0</v>
      </c>
      <c r="I79">
        <v>0</v>
      </c>
      <c r="J79">
        <v>0</v>
      </c>
      <c r="K79">
        <v>0</v>
      </c>
      <c r="L79">
        <v>430</v>
      </c>
      <c r="M79">
        <v>0</v>
      </c>
    </row>
    <row r="80" spans="1:13" x14ac:dyDescent="0.25">
      <c r="A80" t="s">
        <v>2972</v>
      </c>
      <c r="B80">
        <v>2545</v>
      </c>
      <c r="C80" t="s">
        <v>2015</v>
      </c>
      <c r="D80" t="s">
        <v>8527</v>
      </c>
      <c r="E80" t="s">
        <v>153</v>
      </c>
      <c r="F80">
        <v>200</v>
      </c>
      <c r="G80">
        <v>260</v>
      </c>
      <c r="H80">
        <v>340</v>
      </c>
      <c r="I80">
        <v>0</v>
      </c>
      <c r="J80">
        <v>0</v>
      </c>
      <c r="K80">
        <v>310</v>
      </c>
      <c r="L80">
        <v>360</v>
      </c>
      <c r="M80">
        <v>425</v>
      </c>
    </row>
    <row r="81" spans="1:13" x14ac:dyDescent="0.25">
      <c r="A81" t="s">
        <v>8553</v>
      </c>
      <c r="B81">
        <v>2550</v>
      </c>
      <c r="C81" t="s">
        <v>2015</v>
      </c>
      <c r="D81" t="s">
        <v>8527</v>
      </c>
      <c r="E81" t="s">
        <v>153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350</v>
      </c>
      <c r="M81">
        <v>370</v>
      </c>
    </row>
    <row r="82" spans="1:13" x14ac:dyDescent="0.25">
      <c r="A82" t="s">
        <v>1531</v>
      </c>
      <c r="B82">
        <v>2548</v>
      </c>
      <c r="C82" t="s">
        <v>2015</v>
      </c>
      <c r="D82" t="s">
        <v>8527</v>
      </c>
      <c r="E82" t="s">
        <v>153</v>
      </c>
      <c r="F82">
        <v>0</v>
      </c>
      <c r="G82">
        <v>270</v>
      </c>
      <c r="H82">
        <v>0</v>
      </c>
      <c r="I82">
        <v>0</v>
      </c>
      <c r="J82">
        <v>0</v>
      </c>
      <c r="K82">
        <v>0</v>
      </c>
      <c r="L82">
        <v>430</v>
      </c>
      <c r="M82">
        <v>0</v>
      </c>
    </row>
    <row r="83" spans="1:13" x14ac:dyDescent="0.25">
      <c r="A83" t="s">
        <v>1386</v>
      </c>
      <c r="B83">
        <v>2548</v>
      </c>
      <c r="C83" t="s">
        <v>2015</v>
      </c>
      <c r="D83" t="s">
        <v>8527</v>
      </c>
      <c r="E83" t="s">
        <v>153</v>
      </c>
      <c r="F83">
        <v>0</v>
      </c>
      <c r="G83">
        <v>270</v>
      </c>
      <c r="H83">
        <v>0</v>
      </c>
      <c r="I83">
        <v>0</v>
      </c>
      <c r="J83">
        <v>0</v>
      </c>
      <c r="K83">
        <v>0</v>
      </c>
      <c r="L83">
        <v>430</v>
      </c>
      <c r="M83">
        <v>0</v>
      </c>
    </row>
    <row r="84" spans="1:13" x14ac:dyDescent="0.25">
      <c r="A84" t="s">
        <v>2319</v>
      </c>
      <c r="B84">
        <v>2540</v>
      </c>
      <c r="C84" t="s">
        <v>2015</v>
      </c>
      <c r="D84" t="s">
        <v>8527</v>
      </c>
      <c r="E84" t="s">
        <v>153</v>
      </c>
      <c r="F84">
        <v>0</v>
      </c>
      <c r="G84">
        <v>300</v>
      </c>
      <c r="H84">
        <v>0</v>
      </c>
      <c r="I84">
        <v>0</v>
      </c>
      <c r="J84">
        <v>0</v>
      </c>
      <c r="K84">
        <v>300</v>
      </c>
      <c r="L84">
        <v>370</v>
      </c>
      <c r="M84">
        <v>450</v>
      </c>
    </row>
    <row r="85" spans="1:13" x14ac:dyDescent="0.25">
      <c r="A85" t="s">
        <v>2334</v>
      </c>
      <c r="B85">
        <v>2540</v>
      </c>
      <c r="C85" t="s">
        <v>2015</v>
      </c>
      <c r="D85" t="s">
        <v>8527</v>
      </c>
      <c r="E85" t="s">
        <v>153</v>
      </c>
      <c r="F85">
        <v>0</v>
      </c>
      <c r="G85">
        <v>300</v>
      </c>
      <c r="H85">
        <v>0</v>
      </c>
      <c r="I85">
        <v>0</v>
      </c>
      <c r="J85">
        <v>0</v>
      </c>
      <c r="K85">
        <v>300</v>
      </c>
      <c r="L85">
        <v>370</v>
      </c>
      <c r="M85">
        <v>450</v>
      </c>
    </row>
    <row r="86" spans="1:13" x14ac:dyDescent="0.25">
      <c r="A86" t="s">
        <v>2046</v>
      </c>
      <c r="B86">
        <v>2540</v>
      </c>
      <c r="C86" t="s">
        <v>2015</v>
      </c>
      <c r="D86" t="s">
        <v>8527</v>
      </c>
      <c r="E86" t="s">
        <v>153</v>
      </c>
      <c r="F86">
        <v>0</v>
      </c>
      <c r="G86">
        <v>300</v>
      </c>
      <c r="H86">
        <v>0</v>
      </c>
      <c r="I86">
        <v>0</v>
      </c>
      <c r="J86">
        <v>0</v>
      </c>
      <c r="K86">
        <v>300</v>
      </c>
      <c r="L86">
        <v>370</v>
      </c>
      <c r="M86">
        <v>450</v>
      </c>
    </row>
    <row r="87" spans="1:13" x14ac:dyDescent="0.25">
      <c r="A87" t="s">
        <v>8554</v>
      </c>
      <c r="B87">
        <v>2540</v>
      </c>
      <c r="C87" t="s">
        <v>2015</v>
      </c>
      <c r="D87" t="s">
        <v>8527</v>
      </c>
      <c r="E87" t="s">
        <v>153</v>
      </c>
      <c r="F87">
        <v>0</v>
      </c>
      <c r="G87">
        <v>300</v>
      </c>
      <c r="H87">
        <v>0</v>
      </c>
      <c r="I87">
        <v>0</v>
      </c>
      <c r="J87">
        <v>0</v>
      </c>
      <c r="K87">
        <v>300</v>
      </c>
      <c r="L87">
        <v>370</v>
      </c>
      <c r="M87">
        <v>450</v>
      </c>
    </row>
    <row r="88" spans="1:13" x14ac:dyDescent="0.25">
      <c r="A88" t="s">
        <v>752</v>
      </c>
      <c r="B88">
        <v>2540</v>
      </c>
      <c r="C88" t="s">
        <v>2015</v>
      </c>
      <c r="D88" t="s">
        <v>8527</v>
      </c>
      <c r="E88" t="s">
        <v>153</v>
      </c>
      <c r="F88">
        <v>0</v>
      </c>
      <c r="G88">
        <v>300</v>
      </c>
      <c r="H88">
        <v>0</v>
      </c>
      <c r="I88">
        <v>0</v>
      </c>
      <c r="J88">
        <v>0</v>
      </c>
      <c r="K88">
        <v>300</v>
      </c>
      <c r="L88">
        <v>370</v>
      </c>
      <c r="M88">
        <v>450</v>
      </c>
    </row>
    <row r="89" spans="1:13" x14ac:dyDescent="0.25">
      <c r="A89" t="s">
        <v>8555</v>
      </c>
      <c r="B89">
        <v>2540</v>
      </c>
      <c r="C89" t="s">
        <v>2015</v>
      </c>
      <c r="D89" t="s">
        <v>8527</v>
      </c>
      <c r="E89" t="s">
        <v>153</v>
      </c>
      <c r="F89">
        <v>0</v>
      </c>
      <c r="G89">
        <v>300</v>
      </c>
      <c r="H89">
        <v>0</v>
      </c>
      <c r="I89">
        <v>0</v>
      </c>
      <c r="J89">
        <v>0</v>
      </c>
      <c r="K89">
        <v>300</v>
      </c>
      <c r="L89">
        <v>370</v>
      </c>
      <c r="M89">
        <v>450</v>
      </c>
    </row>
    <row r="90" spans="1:13" x14ac:dyDescent="0.25">
      <c r="A90" t="s">
        <v>8556</v>
      </c>
      <c r="B90">
        <v>2540</v>
      </c>
      <c r="C90" t="s">
        <v>2015</v>
      </c>
      <c r="D90" t="s">
        <v>8527</v>
      </c>
      <c r="E90" t="s">
        <v>153</v>
      </c>
      <c r="F90">
        <v>0</v>
      </c>
      <c r="G90">
        <v>300</v>
      </c>
      <c r="H90">
        <v>0</v>
      </c>
      <c r="I90">
        <v>0</v>
      </c>
      <c r="J90">
        <v>0</v>
      </c>
      <c r="K90">
        <v>300</v>
      </c>
      <c r="L90">
        <v>370</v>
      </c>
      <c r="M90">
        <v>450</v>
      </c>
    </row>
    <row r="91" spans="1:13" x14ac:dyDescent="0.25">
      <c r="A91" t="s">
        <v>2118</v>
      </c>
      <c r="B91">
        <v>2540</v>
      </c>
      <c r="C91" t="s">
        <v>2015</v>
      </c>
      <c r="D91" t="s">
        <v>8527</v>
      </c>
      <c r="E91" t="s">
        <v>153</v>
      </c>
      <c r="F91">
        <v>0</v>
      </c>
      <c r="G91">
        <v>300</v>
      </c>
      <c r="H91">
        <v>0</v>
      </c>
      <c r="I91">
        <v>0</v>
      </c>
      <c r="J91">
        <v>0</v>
      </c>
      <c r="K91">
        <v>300</v>
      </c>
      <c r="L91">
        <v>370</v>
      </c>
      <c r="M91">
        <v>450</v>
      </c>
    </row>
    <row r="92" spans="1:13" x14ac:dyDescent="0.25">
      <c r="A92" t="s">
        <v>8557</v>
      </c>
      <c r="B92">
        <v>2540</v>
      </c>
      <c r="C92" t="s">
        <v>2015</v>
      </c>
      <c r="D92" t="s">
        <v>8527</v>
      </c>
      <c r="E92" t="s">
        <v>153</v>
      </c>
      <c r="F92">
        <v>0</v>
      </c>
      <c r="G92">
        <v>300</v>
      </c>
      <c r="H92">
        <v>0</v>
      </c>
      <c r="I92">
        <v>0</v>
      </c>
      <c r="J92">
        <v>0</v>
      </c>
      <c r="K92">
        <v>300</v>
      </c>
      <c r="L92">
        <v>370</v>
      </c>
      <c r="M92">
        <v>450</v>
      </c>
    </row>
    <row r="93" spans="1:13" x14ac:dyDescent="0.25">
      <c r="A93" t="s">
        <v>8558</v>
      </c>
      <c r="B93">
        <v>2540</v>
      </c>
      <c r="C93" t="s">
        <v>2015</v>
      </c>
      <c r="D93" t="s">
        <v>8527</v>
      </c>
      <c r="E93" t="s">
        <v>153</v>
      </c>
      <c r="F93">
        <v>0</v>
      </c>
      <c r="G93">
        <v>300</v>
      </c>
      <c r="H93">
        <v>0</v>
      </c>
      <c r="I93">
        <v>0</v>
      </c>
      <c r="J93">
        <v>0</v>
      </c>
      <c r="K93">
        <v>300</v>
      </c>
      <c r="L93">
        <v>370</v>
      </c>
      <c r="M93">
        <v>450</v>
      </c>
    </row>
    <row r="94" spans="1:13" x14ac:dyDescent="0.25">
      <c r="A94" t="s">
        <v>2048</v>
      </c>
      <c r="B94">
        <v>2540</v>
      </c>
      <c r="C94" t="s">
        <v>2015</v>
      </c>
      <c r="D94" t="s">
        <v>8527</v>
      </c>
      <c r="E94" t="s">
        <v>153</v>
      </c>
      <c r="F94">
        <v>0</v>
      </c>
      <c r="G94">
        <v>300</v>
      </c>
      <c r="H94">
        <v>0</v>
      </c>
      <c r="I94">
        <v>0</v>
      </c>
      <c r="J94">
        <v>0</v>
      </c>
      <c r="K94">
        <v>300</v>
      </c>
      <c r="L94">
        <v>370</v>
      </c>
      <c r="M94">
        <v>450</v>
      </c>
    </row>
    <row r="95" spans="1:13" x14ac:dyDescent="0.25">
      <c r="A95" t="s">
        <v>2044</v>
      </c>
      <c r="B95">
        <v>2540</v>
      </c>
      <c r="C95" t="s">
        <v>2015</v>
      </c>
      <c r="D95" t="s">
        <v>8527</v>
      </c>
      <c r="E95" t="s">
        <v>153</v>
      </c>
      <c r="F95">
        <v>0</v>
      </c>
      <c r="G95">
        <v>300</v>
      </c>
      <c r="H95">
        <v>0</v>
      </c>
      <c r="I95">
        <v>0</v>
      </c>
      <c r="J95">
        <v>0</v>
      </c>
      <c r="K95">
        <v>300</v>
      </c>
      <c r="L95">
        <v>370</v>
      </c>
      <c r="M95">
        <v>450</v>
      </c>
    </row>
    <row r="96" spans="1:13" x14ac:dyDescent="0.25">
      <c r="A96" t="s">
        <v>8559</v>
      </c>
      <c r="B96">
        <v>2540</v>
      </c>
      <c r="C96" t="s">
        <v>2015</v>
      </c>
      <c r="D96" t="s">
        <v>8527</v>
      </c>
      <c r="E96" t="s">
        <v>153</v>
      </c>
      <c r="F96">
        <v>0</v>
      </c>
      <c r="G96">
        <v>300</v>
      </c>
      <c r="H96">
        <v>0</v>
      </c>
      <c r="I96">
        <v>0</v>
      </c>
      <c r="J96">
        <v>0</v>
      </c>
      <c r="K96">
        <v>300</v>
      </c>
      <c r="L96">
        <v>370</v>
      </c>
      <c r="M96">
        <v>450</v>
      </c>
    </row>
    <row r="97" spans="1:13" x14ac:dyDescent="0.25">
      <c r="A97" t="s">
        <v>8560</v>
      </c>
      <c r="B97">
        <v>2540</v>
      </c>
      <c r="C97" t="s">
        <v>2015</v>
      </c>
      <c r="D97" t="s">
        <v>8527</v>
      </c>
      <c r="E97" t="s">
        <v>153</v>
      </c>
      <c r="F97">
        <v>0</v>
      </c>
      <c r="G97">
        <v>300</v>
      </c>
      <c r="H97">
        <v>0</v>
      </c>
      <c r="I97">
        <v>0</v>
      </c>
      <c r="J97">
        <v>0</v>
      </c>
      <c r="K97">
        <v>300</v>
      </c>
      <c r="L97">
        <v>370</v>
      </c>
      <c r="M97">
        <v>450</v>
      </c>
    </row>
    <row r="98" spans="1:13" x14ac:dyDescent="0.25">
      <c r="A98" t="s">
        <v>8561</v>
      </c>
      <c r="B98">
        <v>2540</v>
      </c>
      <c r="C98" t="s">
        <v>2015</v>
      </c>
      <c r="D98" t="s">
        <v>8527</v>
      </c>
      <c r="E98" t="s">
        <v>153</v>
      </c>
      <c r="F98">
        <v>0</v>
      </c>
      <c r="G98">
        <v>300</v>
      </c>
      <c r="H98">
        <v>0</v>
      </c>
      <c r="I98">
        <v>0</v>
      </c>
      <c r="J98">
        <v>0</v>
      </c>
      <c r="K98">
        <v>300</v>
      </c>
      <c r="L98">
        <v>370</v>
      </c>
      <c r="M98">
        <v>450</v>
      </c>
    </row>
    <row r="99" spans="1:13" x14ac:dyDescent="0.25">
      <c r="A99" t="s">
        <v>8562</v>
      </c>
      <c r="B99">
        <v>2540</v>
      </c>
      <c r="C99" t="s">
        <v>2015</v>
      </c>
      <c r="D99" t="s">
        <v>8527</v>
      </c>
      <c r="E99" t="s">
        <v>153</v>
      </c>
      <c r="F99">
        <v>0</v>
      </c>
      <c r="G99">
        <v>300</v>
      </c>
      <c r="H99">
        <v>0</v>
      </c>
      <c r="I99">
        <v>0</v>
      </c>
      <c r="J99">
        <v>0</v>
      </c>
      <c r="K99">
        <v>300</v>
      </c>
      <c r="L99">
        <v>370</v>
      </c>
      <c r="M99">
        <v>450</v>
      </c>
    </row>
    <row r="100" spans="1:13" x14ac:dyDescent="0.25">
      <c r="A100" t="s">
        <v>8563</v>
      </c>
      <c r="B100">
        <v>2540</v>
      </c>
      <c r="C100" t="s">
        <v>2015</v>
      </c>
      <c r="D100" t="s">
        <v>8527</v>
      </c>
      <c r="E100" t="s">
        <v>153</v>
      </c>
      <c r="F100">
        <v>0</v>
      </c>
      <c r="G100">
        <v>300</v>
      </c>
      <c r="H100">
        <v>0</v>
      </c>
      <c r="I100">
        <v>0</v>
      </c>
      <c r="J100">
        <v>0</v>
      </c>
      <c r="K100">
        <v>300</v>
      </c>
      <c r="L100">
        <v>370</v>
      </c>
      <c r="M100">
        <v>450</v>
      </c>
    </row>
    <row r="101" spans="1:13" x14ac:dyDescent="0.25">
      <c r="A101" t="s">
        <v>2201</v>
      </c>
      <c r="B101">
        <v>2540</v>
      </c>
      <c r="C101" t="s">
        <v>2015</v>
      </c>
      <c r="D101" t="s">
        <v>8527</v>
      </c>
      <c r="E101" t="s">
        <v>153</v>
      </c>
      <c r="F101">
        <v>0</v>
      </c>
      <c r="G101">
        <v>300</v>
      </c>
      <c r="H101">
        <v>0</v>
      </c>
      <c r="I101">
        <v>0</v>
      </c>
      <c r="J101">
        <v>0</v>
      </c>
      <c r="K101">
        <v>300</v>
      </c>
      <c r="L101">
        <v>370</v>
      </c>
      <c r="M101">
        <v>450</v>
      </c>
    </row>
    <row r="102" spans="1:13" x14ac:dyDescent="0.25">
      <c r="A102" t="s">
        <v>2202</v>
      </c>
      <c r="B102">
        <v>2540</v>
      </c>
      <c r="C102" t="s">
        <v>2015</v>
      </c>
      <c r="D102" t="s">
        <v>8527</v>
      </c>
      <c r="E102" t="s">
        <v>153</v>
      </c>
      <c r="F102">
        <v>0</v>
      </c>
      <c r="G102">
        <v>300</v>
      </c>
      <c r="H102">
        <v>0</v>
      </c>
      <c r="I102">
        <v>0</v>
      </c>
      <c r="J102">
        <v>0</v>
      </c>
      <c r="K102">
        <v>300</v>
      </c>
      <c r="L102">
        <v>370</v>
      </c>
      <c r="M102">
        <v>450</v>
      </c>
    </row>
    <row r="103" spans="1:13" x14ac:dyDescent="0.25">
      <c r="A103" t="s">
        <v>8564</v>
      </c>
      <c r="B103">
        <v>2540</v>
      </c>
      <c r="C103" t="s">
        <v>2015</v>
      </c>
      <c r="D103" t="s">
        <v>8527</v>
      </c>
      <c r="E103" t="s">
        <v>153</v>
      </c>
      <c r="F103">
        <v>0</v>
      </c>
      <c r="G103">
        <v>300</v>
      </c>
      <c r="H103">
        <v>0</v>
      </c>
      <c r="I103">
        <v>0</v>
      </c>
      <c r="J103">
        <v>0</v>
      </c>
      <c r="K103">
        <v>300</v>
      </c>
      <c r="L103">
        <v>370</v>
      </c>
      <c r="M103">
        <v>450</v>
      </c>
    </row>
    <row r="104" spans="1:13" x14ac:dyDescent="0.25">
      <c r="A104" t="s">
        <v>8565</v>
      </c>
      <c r="B104">
        <v>2540</v>
      </c>
      <c r="C104" t="s">
        <v>2015</v>
      </c>
      <c r="D104" t="s">
        <v>8527</v>
      </c>
      <c r="E104" t="s">
        <v>153</v>
      </c>
      <c r="F104">
        <v>0</v>
      </c>
      <c r="G104">
        <v>300</v>
      </c>
      <c r="H104">
        <v>0</v>
      </c>
      <c r="I104">
        <v>0</v>
      </c>
      <c r="J104">
        <v>0</v>
      </c>
      <c r="K104">
        <v>300</v>
      </c>
      <c r="L104">
        <v>370</v>
      </c>
      <c r="M104">
        <v>450</v>
      </c>
    </row>
    <row r="105" spans="1:13" x14ac:dyDescent="0.25">
      <c r="A105" t="s">
        <v>2047</v>
      </c>
      <c r="B105">
        <v>2540</v>
      </c>
      <c r="C105" t="s">
        <v>2015</v>
      </c>
      <c r="D105" t="s">
        <v>8527</v>
      </c>
      <c r="E105" t="s">
        <v>153</v>
      </c>
      <c r="F105">
        <v>0</v>
      </c>
      <c r="G105">
        <v>300</v>
      </c>
      <c r="H105">
        <v>0</v>
      </c>
      <c r="I105">
        <v>0</v>
      </c>
      <c r="J105">
        <v>0</v>
      </c>
      <c r="K105">
        <v>300</v>
      </c>
      <c r="L105">
        <v>370</v>
      </c>
      <c r="M105">
        <v>450</v>
      </c>
    </row>
    <row r="106" spans="1:13" x14ac:dyDescent="0.25">
      <c r="A106" t="s">
        <v>8566</v>
      </c>
      <c r="B106">
        <v>2540</v>
      </c>
      <c r="C106" t="s">
        <v>2015</v>
      </c>
      <c r="D106" t="s">
        <v>8527</v>
      </c>
      <c r="E106" t="s">
        <v>153</v>
      </c>
      <c r="F106">
        <v>0</v>
      </c>
      <c r="G106">
        <v>300</v>
      </c>
      <c r="H106">
        <v>0</v>
      </c>
      <c r="I106">
        <v>0</v>
      </c>
      <c r="J106">
        <v>0</v>
      </c>
      <c r="K106">
        <v>300</v>
      </c>
      <c r="L106">
        <v>370</v>
      </c>
      <c r="M106">
        <v>450</v>
      </c>
    </row>
    <row r="107" spans="1:13" x14ac:dyDescent="0.25">
      <c r="A107" t="s">
        <v>2424</v>
      </c>
      <c r="B107">
        <v>2540</v>
      </c>
      <c r="C107" t="s">
        <v>2015</v>
      </c>
      <c r="D107" t="s">
        <v>8527</v>
      </c>
      <c r="E107" t="s">
        <v>153</v>
      </c>
      <c r="F107">
        <v>0</v>
      </c>
      <c r="G107">
        <v>300</v>
      </c>
      <c r="H107">
        <v>0</v>
      </c>
      <c r="I107">
        <v>0</v>
      </c>
      <c r="J107">
        <v>0</v>
      </c>
      <c r="K107">
        <v>300</v>
      </c>
      <c r="L107">
        <v>370</v>
      </c>
      <c r="M107">
        <v>450</v>
      </c>
    </row>
    <row r="108" spans="1:13" x14ac:dyDescent="0.25">
      <c r="A108" t="s">
        <v>2557</v>
      </c>
      <c r="B108">
        <v>2540</v>
      </c>
      <c r="C108" t="s">
        <v>2015</v>
      </c>
      <c r="D108" t="s">
        <v>8527</v>
      </c>
      <c r="E108" t="s">
        <v>153</v>
      </c>
      <c r="F108">
        <v>0</v>
      </c>
      <c r="G108">
        <v>300</v>
      </c>
      <c r="H108">
        <v>0</v>
      </c>
      <c r="I108">
        <v>0</v>
      </c>
      <c r="J108">
        <v>0</v>
      </c>
      <c r="K108">
        <v>300</v>
      </c>
      <c r="L108">
        <v>370</v>
      </c>
      <c r="M108">
        <v>450</v>
      </c>
    </row>
    <row r="109" spans="1:13" x14ac:dyDescent="0.25">
      <c r="A109" t="s">
        <v>2498</v>
      </c>
      <c r="B109">
        <v>2540</v>
      </c>
      <c r="C109" t="s">
        <v>2015</v>
      </c>
      <c r="D109" t="s">
        <v>8527</v>
      </c>
      <c r="E109" t="s">
        <v>153</v>
      </c>
      <c r="F109">
        <v>0</v>
      </c>
      <c r="G109">
        <v>300</v>
      </c>
      <c r="H109">
        <v>0</v>
      </c>
      <c r="I109">
        <v>0</v>
      </c>
      <c r="J109">
        <v>0</v>
      </c>
      <c r="K109">
        <v>300</v>
      </c>
      <c r="L109">
        <v>370</v>
      </c>
      <c r="M109">
        <v>450</v>
      </c>
    </row>
    <row r="110" spans="1:13" x14ac:dyDescent="0.25">
      <c r="A110" t="s">
        <v>2499</v>
      </c>
      <c r="B110">
        <v>2540</v>
      </c>
      <c r="C110" t="s">
        <v>2015</v>
      </c>
      <c r="D110" t="s">
        <v>8527</v>
      </c>
      <c r="E110" t="s">
        <v>153</v>
      </c>
      <c r="F110">
        <v>0</v>
      </c>
      <c r="G110">
        <v>300</v>
      </c>
      <c r="H110">
        <v>0</v>
      </c>
      <c r="I110">
        <v>0</v>
      </c>
      <c r="J110">
        <v>0</v>
      </c>
      <c r="K110">
        <v>300</v>
      </c>
      <c r="L110">
        <v>370</v>
      </c>
      <c r="M110">
        <v>450</v>
      </c>
    </row>
    <row r="111" spans="1:13" x14ac:dyDescent="0.25">
      <c r="A111" t="s">
        <v>2274</v>
      </c>
      <c r="B111">
        <v>2537</v>
      </c>
      <c r="C111" t="s">
        <v>2015</v>
      </c>
      <c r="D111" t="s">
        <v>8527</v>
      </c>
      <c r="E111" t="s">
        <v>15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350</v>
      </c>
      <c r="M111">
        <v>0</v>
      </c>
    </row>
    <row r="112" spans="1:13" x14ac:dyDescent="0.25">
      <c r="A112" t="s">
        <v>7718</v>
      </c>
      <c r="B112">
        <v>2533</v>
      </c>
      <c r="C112" t="s">
        <v>2015</v>
      </c>
      <c r="D112" t="s">
        <v>8527</v>
      </c>
      <c r="E112" t="s">
        <v>153</v>
      </c>
      <c r="F112">
        <v>0</v>
      </c>
      <c r="G112">
        <v>410</v>
      </c>
      <c r="H112">
        <v>0</v>
      </c>
      <c r="I112">
        <v>0</v>
      </c>
      <c r="J112">
        <v>0</v>
      </c>
      <c r="K112">
        <v>0</v>
      </c>
      <c r="L112">
        <v>505</v>
      </c>
      <c r="M112">
        <v>600</v>
      </c>
    </row>
    <row r="113" spans="1:13" x14ac:dyDescent="0.25">
      <c r="A113" t="s">
        <v>2709</v>
      </c>
      <c r="B113">
        <v>2533</v>
      </c>
      <c r="C113" t="s">
        <v>2015</v>
      </c>
      <c r="D113" t="s">
        <v>8527</v>
      </c>
      <c r="E113" t="s">
        <v>153</v>
      </c>
      <c r="F113">
        <v>0</v>
      </c>
      <c r="G113">
        <v>410</v>
      </c>
      <c r="H113">
        <v>0</v>
      </c>
      <c r="I113">
        <v>0</v>
      </c>
      <c r="J113">
        <v>0</v>
      </c>
      <c r="K113">
        <v>0</v>
      </c>
      <c r="L113">
        <v>505</v>
      </c>
      <c r="M113">
        <v>600</v>
      </c>
    </row>
    <row r="114" spans="1:13" x14ac:dyDescent="0.25">
      <c r="A114" t="s">
        <v>2707</v>
      </c>
      <c r="B114">
        <v>2533</v>
      </c>
      <c r="C114" t="s">
        <v>2015</v>
      </c>
      <c r="D114" t="s">
        <v>8527</v>
      </c>
      <c r="E114" t="s">
        <v>153</v>
      </c>
      <c r="F114">
        <v>0</v>
      </c>
      <c r="G114">
        <v>410</v>
      </c>
      <c r="H114">
        <v>0</v>
      </c>
      <c r="I114">
        <v>0</v>
      </c>
      <c r="J114">
        <v>0</v>
      </c>
      <c r="K114">
        <v>0</v>
      </c>
      <c r="L114">
        <v>505</v>
      </c>
      <c r="M114">
        <v>600</v>
      </c>
    </row>
    <row r="115" spans="1:13" x14ac:dyDescent="0.25">
      <c r="A115" t="s">
        <v>2831</v>
      </c>
      <c r="B115">
        <v>2533</v>
      </c>
      <c r="C115" t="s">
        <v>2015</v>
      </c>
      <c r="D115" t="s">
        <v>8527</v>
      </c>
      <c r="E115" t="s">
        <v>153</v>
      </c>
      <c r="F115">
        <v>0</v>
      </c>
      <c r="G115">
        <v>410</v>
      </c>
      <c r="H115">
        <v>0</v>
      </c>
      <c r="I115">
        <v>0</v>
      </c>
      <c r="J115">
        <v>0</v>
      </c>
      <c r="K115">
        <v>0</v>
      </c>
      <c r="L115">
        <v>505</v>
      </c>
      <c r="M115">
        <v>600</v>
      </c>
    </row>
    <row r="116" spans="1:13" x14ac:dyDescent="0.25">
      <c r="A116" t="s">
        <v>2705</v>
      </c>
      <c r="B116">
        <v>2533</v>
      </c>
      <c r="C116" t="s">
        <v>2015</v>
      </c>
      <c r="D116" t="s">
        <v>8527</v>
      </c>
      <c r="E116" t="s">
        <v>153</v>
      </c>
      <c r="F116">
        <v>0</v>
      </c>
      <c r="G116">
        <v>420</v>
      </c>
      <c r="H116">
        <v>0</v>
      </c>
      <c r="I116">
        <v>0</v>
      </c>
      <c r="J116">
        <v>0</v>
      </c>
      <c r="K116">
        <v>0</v>
      </c>
      <c r="L116">
        <v>500</v>
      </c>
      <c r="M116">
        <v>610</v>
      </c>
    </row>
    <row r="117" spans="1:13" x14ac:dyDescent="0.25">
      <c r="A117" t="s">
        <v>1410</v>
      </c>
      <c r="B117">
        <v>2533</v>
      </c>
      <c r="C117" t="s">
        <v>2015</v>
      </c>
      <c r="D117" t="s">
        <v>8527</v>
      </c>
      <c r="E117" t="s">
        <v>153</v>
      </c>
      <c r="F117">
        <v>0</v>
      </c>
      <c r="G117">
        <v>410</v>
      </c>
      <c r="H117">
        <v>0</v>
      </c>
      <c r="I117">
        <v>0</v>
      </c>
      <c r="J117">
        <v>0</v>
      </c>
      <c r="K117">
        <v>0</v>
      </c>
      <c r="L117">
        <v>505</v>
      </c>
      <c r="M117">
        <v>600</v>
      </c>
    </row>
    <row r="118" spans="1:13" x14ac:dyDescent="0.25">
      <c r="A118" t="s">
        <v>2824</v>
      </c>
      <c r="B118">
        <v>2530</v>
      </c>
      <c r="C118" t="s">
        <v>8567</v>
      </c>
      <c r="D118" t="s">
        <v>8527</v>
      </c>
      <c r="E118" t="s">
        <v>153</v>
      </c>
      <c r="F118">
        <v>0</v>
      </c>
      <c r="G118">
        <v>330</v>
      </c>
      <c r="H118">
        <v>0</v>
      </c>
      <c r="I118">
        <v>0</v>
      </c>
      <c r="J118">
        <v>0</v>
      </c>
      <c r="K118">
        <v>0</v>
      </c>
      <c r="L118">
        <v>450</v>
      </c>
      <c r="M118">
        <v>580</v>
      </c>
    </row>
    <row r="119" spans="1:13" x14ac:dyDescent="0.25">
      <c r="A119" t="s">
        <v>2088</v>
      </c>
      <c r="B119">
        <v>2530</v>
      </c>
      <c r="C119" t="s">
        <v>8567</v>
      </c>
      <c r="D119" t="s">
        <v>8527</v>
      </c>
      <c r="E119" t="s">
        <v>153</v>
      </c>
      <c r="F119">
        <v>0</v>
      </c>
      <c r="G119">
        <v>330</v>
      </c>
      <c r="H119">
        <v>0</v>
      </c>
      <c r="I119">
        <v>0</v>
      </c>
      <c r="J119">
        <v>0</v>
      </c>
      <c r="K119">
        <v>0</v>
      </c>
      <c r="L119">
        <v>450</v>
      </c>
      <c r="M119">
        <v>580</v>
      </c>
    </row>
    <row r="120" spans="1:13" x14ac:dyDescent="0.25">
      <c r="A120" t="s">
        <v>7766</v>
      </c>
      <c r="B120">
        <v>2530</v>
      </c>
      <c r="C120" t="s">
        <v>8567</v>
      </c>
      <c r="D120" t="s">
        <v>8527</v>
      </c>
      <c r="E120" t="s">
        <v>153</v>
      </c>
      <c r="F120">
        <v>0</v>
      </c>
      <c r="G120">
        <v>330</v>
      </c>
      <c r="H120">
        <v>0</v>
      </c>
      <c r="I120">
        <v>0</v>
      </c>
      <c r="J120">
        <v>0</v>
      </c>
      <c r="K120">
        <v>0</v>
      </c>
      <c r="L120">
        <v>450</v>
      </c>
      <c r="M120">
        <v>580</v>
      </c>
    </row>
    <row r="121" spans="1:13" x14ac:dyDescent="0.25">
      <c r="A121" t="s">
        <v>2525</v>
      </c>
      <c r="B121">
        <v>2530</v>
      </c>
      <c r="C121" t="s">
        <v>8567</v>
      </c>
      <c r="D121" t="s">
        <v>8527</v>
      </c>
      <c r="E121" t="s">
        <v>153</v>
      </c>
      <c r="F121">
        <v>0</v>
      </c>
      <c r="G121">
        <v>330</v>
      </c>
      <c r="H121">
        <v>0</v>
      </c>
      <c r="I121">
        <v>0</v>
      </c>
      <c r="J121">
        <v>0</v>
      </c>
      <c r="K121">
        <v>0</v>
      </c>
      <c r="L121">
        <v>450</v>
      </c>
      <c r="M121">
        <v>580</v>
      </c>
    </row>
    <row r="122" spans="1:13" x14ac:dyDescent="0.25">
      <c r="A122" t="s">
        <v>2483</v>
      </c>
      <c r="B122">
        <v>2530</v>
      </c>
      <c r="C122" t="s">
        <v>8567</v>
      </c>
      <c r="D122" t="s">
        <v>8527</v>
      </c>
      <c r="E122" t="s">
        <v>153</v>
      </c>
      <c r="F122">
        <v>0</v>
      </c>
      <c r="G122">
        <v>330</v>
      </c>
      <c r="H122">
        <v>0</v>
      </c>
      <c r="I122">
        <v>0</v>
      </c>
      <c r="J122">
        <v>0</v>
      </c>
      <c r="K122">
        <v>0</v>
      </c>
      <c r="L122">
        <v>450</v>
      </c>
      <c r="M122">
        <v>580</v>
      </c>
    </row>
    <row r="123" spans="1:13" x14ac:dyDescent="0.25">
      <c r="A123" t="s">
        <v>2527</v>
      </c>
      <c r="B123">
        <v>2530</v>
      </c>
      <c r="C123" t="s">
        <v>8567</v>
      </c>
      <c r="D123" t="s">
        <v>8527</v>
      </c>
      <c r="E123" t="s">
        <v>153</v>
      </c>
      <c r="F123">
        <v>0</v>
      </c>
      <c r="G123">
        <v>330</v>
      </c>
      <c r="H123">
        <v>0</v>
      </c>
      <c r="I123">
        <v>0</v>
      </c>
      <c r="J123">
        <v>0</v>
      </c>
      <c r="K123">
        <v>0</v>
      </c>
      <c r="L123">
        <v>450</v>
      </c>
      <c r="M123">
        <v>580</v>
      </c>
    </row>
    <row r="124" spans="1:13" x14ac:dyDescent="0.25">
      <c r="A124" t="s">
        <v>809</v>
      </c>
      <c r="B124">
        <v>2530</v>
      </c>
      <c r="C124" t="s">
        <v>8567</v>
      </c>
      <c r="D124" t="s">
        <v>8527</v>
      </c>
      <c r="E124" t="s">
        <v>153</v>
      </c>
      <c r="F124">
        <v>0</v>
      </c>
      <c r="G124">
        <v>330</v>
      </c>
      <c r="H124">
        <v>0</v>
      </c>
      <c r="I124">
        <v>0</v>
      </c>
      <c r="J124">
        <v>0</v>
      </c>
      <c r="K124">
        <v>0</v>
      </c>
      <c r="L124">
        <v>450</v>
      </c>
      <c r="M124">
        <v>580</v>
      </c>
    </row>
    <row r="125" spans="1:13" x14ac:dyDescent="0.25">
      <c r="A125" t="s">
        <v>807</v>
      </c>
      <c r="B125">
        <v>2533</v>
      </c>
      <c r="C125" t="s">
        <v>2015</v>
      </c>
      <c r="D125" t="s">
        <v>8527</v>
      </c>
      <c r="E125" t="s">
        <v>153</v>
      </c>
      <c r="F125">
        <v>0</v>
      </c>
      <c r="G125">
        <v>410</v>
      </c>
      <c r="H125">
        <v>0</v>
      </c>
      <c r="I125">
        <v>0</v>
      </c>
      <c r="J125">
        <v>0</v>
      </c>
      <c r="K125">
        <v>0</v>
      </c>
      <c r="L125">
        <v>505</v>
      </c>
      <c r="M125">
        <v>600</v>
      </c>
    </row>
    <row r="126" spans="1:13" x14ac:dyDescent="0.25">
      <c r="A126" t="s">
        <v>2195</v>
      </c>
      <c r="B126">
        <v>2535</v>
      </c>
      <c r="C126" t="s">
        <v>2015</v>
      </c>
      <c r="D126" t="s">
        <v>8527</v>
      </c>
      <c r="E126" t="s">
        <v>153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50</v>
      </c>
    </row>
    <row r="127" spans="1:13" x14ac:dyDescent="0.25">
      <c r="A127" t="s">
        <v>2890</v>
      </c>
      <c r="B127">
        <v>2534</v>
      </c>
      <c r="C127" t="s">
        <v>2015</v>
      </c>
      <c r="D127" t="s">
        <v>8527</v>
      </c>
      <c r="E127" t="s">
        <v>153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620</v>
      </c>
    </row>
    <row r="128" spans="1:13" x14ac:dyDescent="0.25">
      <c r="A128" t="s">
        <v>2889</v>
      </c>
      <c r="B128">
        <v>2534</v>
      </c>
      <c r="C128" t="s">
        <v>2015</v>
      </c>
      <c r="D128" t="s">
        <v>8527</v>
      </c>
      <c r="E128" t="s">
        <v>153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620</v>
      </c>
    </row>
    <row r="129" spans="1:13" x14ac:dyDescent="0.25">
      <c r="A129" t="s">
        <v>8568</v>
      </c>
      <c r="B129">
        <v>2535</v>
      </c>
      <c r="C129" t="s">
        <v>2015</v>
      </c>
      <c r="D129" t="s">
        <v>8527</v>
      </c>
      <c r="E129" t="s">
        <v>153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550</v>
      </c>
    </row>
    <row r="130" spans="1:13" x14ac:dyDescent="0.25">
      <c r="A130" t="s">
        <v>7746</v>
      </c>
      <c r="B130">
        <v>2535</v>
      </c>
      <c r="C130" t="s">
        <v>2015</v>
      </c>
      <c r="D130" t="s">
        <v>8527</v>
      </c>
      <c r="E130" t="s">
        <v>153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550</v>
      </c>
    </row>
    <row r="131" spans="1:13" x14ac:dyDescent="0.25">
      <c r="A131" t="s">
        <v>2953</v>
      </c>
      <c r="B131">
        <v>2535</v>
      </c>
      <c r="C131" t="s">
        <v>2015</v>
      </c>
      <c r="D131" t="s">
        <v>8527</v>
      </c>
      <c r="E131" t="s">
        <v>153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50</v>
      </c>
    </row>
    <row r="132" spans="1:13" x14ac:dyDescent="0.25">
      <c r="A132" t="s">
        <v>808</v>
      </c>
      <c r="B132">
        <v>2534</v>
      </c>
      <c r="C132" t="s">
        <v>2015</v>
      </c>
      <c r="D132" t="s">
        <v>8527</v>
      </c>
      <c r="E132" t="s">
        <v>153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620</v>
      </c>
    </row>
    <row r="133" spans="1:13" x14ac:dyDescent="0.25">
      <c r="A133" t="s">
        <v>7698</v>
      </c>
      <c r="B133">
        <v>2534</v>
      </c>
      <c r="C133" t="s">
        <v>2015</v>
      </c>
      <c r="D133" t="s">
        <v>8527</v>
      </c>
      <c r="E133" t="s">
        <v>153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620</v>
      </c>
    </row>
    <row r="134" spans="1:13" x14ac:dyDescent="0.25">
      <c r="A134" t="s">
        <v>2512</v>
      </c>
      <c r="B134">
        <v>2533</v>
      </c>
      <c r="C134" t="s">
        <v>2015</v>
      </c>
      <c r="D134" t="s">
        <v>8527</v>
      </c>
      <c r="E134" t="s">
        <v>153</v>
      </c>
      <c r="F134">
        <v>0</v>
      </c>
      <c r="G134">
        <v>410</v>
      </c>
      <c r="H134">
        <v>0</v>
      </c>
      <c r="I134">
        <v>0</v>
      </c>
      <c r="J134">
        <v>0</v>
      </c>
      <c r="K134">
        <v>0</v>
      </c>
      <c r="L134">
        <v>505</v>
      </c>
      <c r="M134">
        <v>600</v>
      </c>
    </row>
    <row r="135" spans="1:13" x14ac:dyDescent="0.25">
      <c r="A135" t="s">
        <v>2704</v>
      </c>
      <c r="B135">
        <v>2533</v>
      </c>
      <c r="C135" t="s">
        <v>2015</v>
      </c>
      <c r="D135" t="s">
        <v>8527</v>
      </c>
      <c r="E135" t="s">
        <v>153</v>
      </c>
      <c r="F135">
        <v>0</v>
      </c>
      <c r="G135">
        <v>410</v>
      </c>
      <c r="H135">
        <v>0</v>
      </c>
      <c r="I135">
        <v>0</v>
      </c>
      <c r="J135">
        <v>0</v>
      </c>
      <c r="K135">
        <v>0</v>
      </c>
      <c r="L135">
        <v>505</v>
      </c>
      <c r="M135">
        <v>600</v>
      </c>
    </row>
    <row r="136" spans="1:13" x14ac:dyDescent="0.25">
      <c r="A136" t="s">
        <v>7724</v>
      </c>
      <c r="B136">
        <v>2534</v>
      </c>
      <c r="C136" t="s">
        <v>2015</v>
      </c>
      <c r="D136" t="s">
        <v>8527</v>
      </c>
      <c r="E136" t="s">
        <v>153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620</v>
      </c>
    </row>
    <row r="137" spans="1:13" x14ac:dyDescent="0.25">
      <c r="A137" t="s">
        <v>1718</v>
      </c>
      <c r="B137">
        <v>2534</v>
      </c>
      <c r="C137" t="s">
        <v>2015</v>
      </c>
      <c r="D137" t="s">
        <v>8527</v>
      </c>
      <c r="E137" t="s">
        <v>153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620</v>
      </c>
    </row>
    <row r="138" spans="1:13" x14ac:dyDescent="0.25">
      <c r="A138" t="s">
        <v>1484</v>
      </c>
      <c r="B138">
        <v>2534</v>
      </c>
      <c r="C138" t="s">
        <v>2015</v>
      </c>
      <c r="D138" t="s">
        <v>8527</v>
      </c>
      <c r="E138" t="s">
        <v>153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620</v>
      </c>
    </row>
    <row r="139" spans="1:13" x14ac:dyDescent="0.25">
      <c r="A139" t="s">
        <v>1428</v>
      </c>
      <c r="B139">
        <v>2528</v>
      </c>
      <c r="C139" t="s">
        <v>8567</v>
      </c>
      <c r="D139" t="s">
        <v>8527</v>
      </c>
      <c r="E139" t="s">
        <v>153</v>
      </c>
      <c r="F139">
        <v>260</v>
      </c>
      <c r="G139">
        <v>320</v>
      </c>
      <c r="H139">
        <v>0</v>
      </c>
      <c r="I139">
        <v>0</v>
      </c>
      <c r="J139">
        <v>0</v>
      </c>
      <c r="K139">
        <v>0</v>
      </c>
      <c r="L139">
        <v>450</v>
      </c>
      <c r="M139">
        <v>490</v>
      </c>
    </row>
    <row r="140" spans="1:13" x14ac:dyDescent="0.25">
      <c r="A140" t="s">
        <v>1329</v>
      </c>
      <c r="B140">
        <v>2528</v>
      </c>
      <c r="C140" t="s">
        <v>8567</v>
      </c>
      <c r="D140" t="s">
        <v>8527</v>
      </c>
      <c r="E140" t="s">
        <v>153</v>
      </c>
      <c r="F140">
        <v>260</v>
      </c>
      <c r="G140">
        <v>320</v>
      </c>
      <c r="H140">
        <v>0</v>
      </c>
      <c r="I140">
        <v>0</v>
      </c>
      <c r="J140">
        <v>0</v>
      </c>
      <c r="K140">
        <v>0</v>
      </c>
      <c r="L140">
        <v>450</v>
      </c>
      <c r="M140">
        <v>490</v>
      </c>
    </row>
    <row r="141" spans="1:13" x14ac:dyDescent="0.25">
      <c r="A141" t="s">
        <v>2053</v>
      </c>
      <c r="B141">
        <v>2527</v>
      </c>
      <c r="C141" t="s">
        <v>8567</v>
      </c>
      <c r="D141" t="s">
        <v>8527</v>
      </c>
      <c r="E141" t="s">
        <v>153</v>
      </c>
      <c r="F141">
        <v>0</v>
      </c>
      <c r="G141">
        <v>330</v>
      </c>
      <c r="H141">
        <v>0</v>
      </c>
      <c r="I141">
        <v>0</v>
      </c>
      <c r="J141">
        <v>0</v>
      </c>
      <c r="K141">
        <v>0</v>
      </c>
      <c r="L141">
        <v>460</v>
      </c>
      <c r="M141">
        <v>575</v>
      </c>
    </row>
    <row r="142" spans="1:13" x14ac:dyDescent="0.25">
      <c r="A142" t="s">
        <v>2335</v>
      </c>
      <c r="B142">
        <v>2528</v>
      </c>
      <c r="C142" t="s">
        <v>8567</v>
      </c>
      <c r="D142" t="s">
        <v>8527</v>
      </c>
      <c r="E142" t="s">
        <v>153</v>
      </c>
      <c r="F142">
        <v>260</v>
      </c>
      <c r="G142">
        <v>320</v>
      </c>
      <c r="H142">
        <v>0</v>
      </c>
      <c r="I142">
        <v>0</v>
      </c>
      <c r="J142">
        <v>0</v>
      </c>
      <c r="K142">
        <v>0</v>
      </c>
      <c r="L142">
        <v>450</v>
      </c>
      <c r="M142">
        <v>490</v>
      </c>
    </row>
    <row r="143" spans="1:13" x14ac:dyDescent="0.25">
      <c r="A143" t="s">
        <v>824</v>
      </c>
      <c r="B143">
        <v>2528</v>
      </c>
      <c r="C143" t="s">
        <v>8567</v>
      </c>
      <c r="D143" t="s">
        <v>8527</v>
      </c>
      <c r="E143" t="s">
        <v>153</v>
      </c>
      <c r="F143">
        <v>260</v>
      </c>
      <c r="G143">
        <v>320</v>
      </c>
      <c r="H143">
        <v>0</v>
      </c>
      <c r="I143">
        <v>0</v>
      </c>
      <c r="J143">
        <v>0</v>
      </c>
      <c r="K143">
        <v>0</v>
      </c>
      <c r="L143">
        <v>450</v>
      </c>
      <c r="M143">
        <v>490</v>
      </c>
    </row>
    <row r="144" spans="1:13" x14ac:dyDescent="0.25">
      <c r="A144" t="s">
        <v>1730</v>
      </c>
      <c r="B144">
        <v>2528</v>
      </c>
      <c r="C144" t="s">
        <v>8567</v>
      </c>
      <c r="D144" t="s">
        <v>8527</v>
      </c>
      <c r="E144" t="s">
        <v>153</v>
      </c>
      <c r="F144">
        <v>260</v>
      </c>
      <c r="G144">
        <v>320</v>
      </c>
      <c r="H144">
        <v>0</v>
      </c>
      <c r="I144">
        <v>0</v>
      </c>
      <c r="J144">
        <v>0</v>
      </c>
      <c r="K144">
        <v>0</v>
      </c>
      <c r="L144">
        <v>450</v>
      </c>
      <c r="M144">
        <v>490</v>
      </c>
    </row>
    <row r="145" spans="1:13" x14ac:dyDescent="0.25">
      <c r="A145" t="s">
        <v>7757</v>
      </c>
      <c r="B145">
        <v>2527</v>
      </c>
      <c r="C145" t="s">
        <v>8567</v>
      </c>
      <c r="D145" t="s">
        <v>8527</v>
      </c>
      <c r="E145" t="s">
        <v>153</v>
      </c>
      <c r="F145">
        <v>0</v>
      </c>
      <c r="G145">
        <v>330</v>
      </c>
      <c r="H145">
        <v>0</v>
      </c>
      <c r="I145">
        <v>0</v>
      </c>
      <c r="J145">
        <v>0</v>
      </c>
      <c r="K145">
        <v>0</v>
      </c>
      <c r="L145">
        <v>460</v>
      </c>
      <c r="M145">
        <v>575</v>
      </c>
    </row>
    <row r="146" spans="1:13" x14ac:dyDescent="0.25">
      <c r="A146" t="s">
        <v>1623</v>
      </c>
      <c r="B146">
        <v>2527</v>
      </c>
      <c r="C146" t="s">
        <v>8567</v>
      </c>
      <c r="D146" t="s">
        <v>8527</v>
      </c>
      <c r="E146" t="s">
        <v>153</v>
      </c>
      <c r="F146">
        <v>0</v>
      </c>
      <c r="G146">
        <v>330</v>
      </c>
      <c r="H146">
        <v>0</v>
      </c>
      <c r="I146">
        <v>0</v>
      </c>
      <c r="J146">
        <v>0</v>
      </c>
      <c r="K146">
        <v>0</v>
      </c>
      <c r="L146">
        <v>460</v>
      </c>
      <c r="M146">
        <v>575</v>
      </c>
    </row>
    <row r="147" spans="1:13" x14ac:dyDescent="0.25">
      <c r="A147" t="s">
        <v>7632</v>
      </c>
      <c r="B147">
        <v>2527</v>
      </c>
      <c r="C147" t="s">
        <v>8567</v>
      </c>
      <c r="D147" t="s">
        <v>8527</v>
      </c>
      <c r="E147" t="s">
        <v>153</v>
      </c>
      <c r="F147">
        <v>0</v>
      </c>
      <c r="G147">
        <v>330</v>
      </c>
      <c r="H147">
        <v>0</v>
      </c>
      <c r="I147">
        <v>0</v>
      </c>
      <c r="J147">
        <v>0</v>
      </c>
      <c r="K147">
        <v>0</v>
      </c>
      <c r="L147">
        <v>460</v>
      </c>
      <c r="M147">
        <v>575</v>
      </c>
    </row>
    <row r="148" spans="1:13" x14ac:dyDescent="0.25">
      <c r="A148" t="s">
        <v>7697</v>
      </c>
      <c r="B148">
        <v>2527</v>
      </c>
      <c r="C148" t="s">
        <v>8567</v>
      </c>
      <c r="D148" t="s">
        <v>8527</v>
      </c>
      <c r="E148" t="s">
        <v>153</v>
      </c>
      <c r="F148">
        <v>0</v>
      </c>
      <c r="G148">
        <v>330</v>
      </c>
      <c r="H148">
        <v>0</v>
      </c>
      <c r="I148">
        <v>0</v>
      </c>
      <c r="J148">
        <v>0</v>
      </c>
      <c r="K148">
        <v>0</v>
      </c>
      <c r="L148">
        <v>460</v>
      </c>
      <c r="M148">
        <v>575</v>
      </c>
    </row>
    <row r="149" spans="1:13" x14ac:dyDescent="0.25">
      <c r="A149" t="s">
        <v>829</v>
      </c>
      <c r="B149">
        <v>2527</v>
      </c>
      <c r="C149" t="s">
        <v>8567</v>
      </c>
      <c r="D149" t="s">
        <v>8527</v>
      </c>
      <c r="E149" t="s">
        <v>153</v>
      </c>
      <c r="F149">
        <v>0</v>
      </c>
      <c r="G149">
        <v>330</v>
      </c>
      <c r="H149">
        <v>0</v>
      </c>
      <c r="I149">
        <v>0</v>
      </c>
      <c r="J149">
        <v>0</v>
      </c>
      <c r="K149">
        <v>0</v>
      </c>
      <c r="L149">
        <v>460</v>
      </c>
      <c r="M149">
        <v>575</v>
      </c>
    </row>
    <row r="150" spans="1:13" x14ac:dyDescent="0.25">
      <c r="A150" t="s">
        <v>2343</v>
      </c>
      <c r="B150">
        <v>2527</v>
      </c>
      <c r="C150" t="s">
        <v>8567</v>
      </c>
      <c r="D150" t="s">
        <v>8527</v>
      </c>
      <c r="E150" t="s">
        <v>153</v>
      </c>
      <c r="F150">
        <v>0</v>
      </c>
      <c r="G150">
        <v>330</v>
      </c>
      <c r="H150">
        <v>0</v>
      </c>
      <c r="I150">
        <v>0</v>
      </c>
      <c r="J150">
        <v>0</v>
      </c>
      <c r="K150">
        <v>0</v>
      </c>
      <c r="L150">
        <v>460</v>
      </c>
      <c r="M150">
        <v>575</v>
      </c>
    </row>
    <row r="151" spans="1:13" x14ac:dyDescent="0.25">
      <c r="A151" t="s">
        <v>1516</v>
      </c>
      <c r="B151">
        <v>2527</v>
      </c>
      <c r="C151" t="s">
        <v>8567</v>
      </c>
      <c r="D151" t="s">
        <v>8527</v>
      </c>
      <c r="E151" t="s">
        <v>153</v>
      </c>
      <c r="F151">
        <v>0</v>
      </c>
      <c r="G151">
        <v>330</v>
      </c>
      <c r="H151">
        <v>0</v>
      </c>
      <c r="I151">
        <v>0</v>
      </c>
      <c r="J151">
        <v>0</v>
      </c>
      <c r="K151">
        <v>0</v>
      </c>
      <c r="L151">
        <v>460</v>
      </c>
      <c r="M151">
        <v>575</v>
      </c>
    </row>
    <row r="152" spans="1:13" x14ac:dyDescent="0.25">
      <c r="A152" t="s">
        <v>2632</v>
      </c>
      <c r="B152">
        <v>2528</v>
      </c>
      <c r="C152" t="s">
        <v>8567</v>
      </c>
      <c r="D152" t="s">
        <v>8527</v>
      </c>
      <c r="E152" t="s">
        <v>153</v>
      </c>
      <c r="F152">
        <v>260</v>
      </c>
      <c r="G152">
        <v>320</v>
      </c>
      <c r="H152">
        <v>0</v>
      </c>
      <c r="I152">
        <v>0</v>
      </c>
      <c r="J152">
        <v>0</v>
      </c>
      <c r="K152">
        <v>0</v>
      </c>
      <c r="L152">
        <v>450</v>
      </c>
      <c r="M152">
        <v>490</v>
      </c>
    </row>
    <row r="153" spans="1:13" x14ac:dyDescent="0.25">
      <c r="A153" t="s">
        <v>2661</v>
      </c>
      <c r="B153">
        <v>2530</v>
      </c>
      <c r="C153" t="s">
        <v>8567</v>
      </c>
      <c r="D153" t="s">
        <v>8527</v>
      </c>
      <c r="E153" t="s">
        <v>153</v>
      </c>
      <c r="F153">
        <v>0</v>
      </c>
      <c r="G153">
        <v>330</v>
      </c>
      <c r="H153">
        <v>0</v>
      </c>
      <c r="I153">
        <v>0</v>
      </c>
      <c r="J153">
        <v>0</v>
      </c>
      <c r="K153">
        <v>0</v>
      </c>
      <c r="L153">
        <v>450</v>
      </c>
      <c r="M153">
        <v>580</v>
      </c>
    </row>
    <row r="154" spans="1:13" x14ac:dyDescent="0.25">
      <c r="A154" t="s">
        <v>2599</v>
      </c>
      <c r="B154">
        <v>2530</v>
      </c>
      <c r="C154" t="s">
        <v>8567</v>
      </c>
      <c r="D154" t="s">
        <v>8527</v>
      </c>
      <c r="E154" t="s">
        <v>153</v>
      </c>
      <c r="F154">
        <v>0</v>
      </c>
      <c r="G154">
        <v>330</v>
      </c>
      <c r="H154">
        <v>0</v>
      </c>
      <c r="I154">
        <v>0</v>
      </c>
      <c r="J154">
        <v>0</v>
      </c>
      <c r="K154">
        <v>0</v>
      </c>
      <c r="L154">
        <v>450</v>
      </c>
      <c r="M154">
        <v>580</v>
      </c>
    </row>
    <row r="155" spans="1:13" x14ac:dyDescent="0.25">
      <c r="A155" t="s">
        <v>1179</v>
      </c>
      <c r="B155">
        <v>2530</v>
      </c>
      <c r="C155" t="s">
        <v>8567</v>
      </c>
      <c r="D155" t="s">
        <v>8527</v>
      </c>
      <c r="E155" t="s">
        <v>153</v>
      </c>
      <c r="F155">
        <v>0</v>
      </c>
      <c r="G155">
        <v>330</v>
      </c>
      <c r="H155">
        <v>0</v>
      </c>
      <c r="I155">
        <v>0</v>
      </c>
      <c r="J155">
        <v>0</v>
      </c>
      <c r="K155">
        <v>0</v>
      </c>
      <c r="L155">
        <v>450</v>
      </c>
      <c r="M155">
        <v>580</v>
      </c>
    </row>
    <row r="156" spans="1:13" x14ac:dyDescent="0.25">
      <c r="A156" t="s">
        <v>928</v>
      </c>
      <c r="B156">
        <v>2530</v>
      </c>
      <c r="C156" t="s">
        <v>8567</v>
      </c>
      <c r="D156" t="s">
        <v>8527</v>
      </c>
      <c r="E156" t="s">
        <v>153</v>
      </c>
      <c r="F156">
        <v>0</v>
      </c>
      <c r="G156">
        <v>330</v>
      </c>
      <c r="H156">
        <v>0</v>
      </c>
      <c r="I156">
        <v>0</v>
      </c>
      <c r="J156">
        <v>0</v>
      </c>
      <c r="K156">
        <v>0</v>
      </c>
      <c r="L156">
        <v>450</v>
      </c>
      <c r="M156">
        <v>580</v>
      </c>
    </row>
    <row r="157" spans="1:13" x14ac:dyDescent="0.25">
      <c r="A157" t="s">
        <v>1607</v>
      </c>
      <c r="B157">
        <v>2530</v>
      </c>
      <c r="C157" t="s">
        <v>8567</v>
      </c>
      <c r="D157" t="s">
        <v>8527</v>
      </c>
      <c r="E157" t="s">
        <v>153</v>
      </c>
      <c r="F157">
        <v>0</v>
      </c>
      <c r="G157">
        <v>330</v>
      </c>
      <c r="H157">
        <v>0</v>
      </c>
      <c r="I157">
        <v>0</v>
      </c>
      <c r="J157">
        <v>0</v>
      </c>
      <c r="K157">
        <v>0</v>
      </c>
      <c r="L157">
        <v>450</v>
      </c>
      <c r="M157">
        <v>580</v>
      </c>
    </row>
    <row r="158" spans="1:13" x14ac:dyDescent="0.25">
      <c r="A158" t="s">
        <v>7710</v>
      </c>
      <c r="B158">
        <v>2530</v>
      </c>
      <c r="C158" t="s">
        <v>8567</v>
      </c>
      <c r="D158" t="s">
        <v>8527</v>
      </c>
      <c r="E158" t="s">
        <v>153</v>
      </c>
      <c r="F158">
        <v>0</v>
      </c>
      <c r="G158">
        <v>330</v>
      </c>
      <c r="H158">
        <v>0</v>
      </c>
      <c r="I158">
        <v>0</v>
      </c>
      <c r="J158">
        <v>0</v>
      </c>
      <c r="K158">
        <v>0</v>
      </c>
      <c r="L158">
        <v>450</v>
      </c>
      <c r="M158">
        <v>580</v>
      </c>
    </row>
    <row r="159" spans="1:13" x14ac:dyDescent="0.25">
      <c r="A159" t="s">
        <v>3000</v>
      </c>
      <c r="B159">
        <v>2529</v>
      </c>
      <c r="C159" t="s">
        <v>8567</v>
      </c>
      <c r="D159" t="s">
        <v>8527</v>
      </c>
      <c r="E159" t="s">
        <v>153</v>
      </c>
      <c r="F159">
        <v>0</v>
      </c>
      <c r="G159">
        <v>330</v>
      </c>
      <c r="H159">
        <v>0</v>
      </c>
      <c r="I159">
        <v>0</v>
      </c>
      <c r="J159">
        <v>0</v>
      </c>
      <c r="K159">
        <v>0</v>
      </c>
      <c r="L159">
        <v>500</v>
      </c>
      <c r="M159">
        <v>600</v>
      </c>
    </row>
    <row r="160" spans="1:13" x14ac:dyDescent="0.25">
      <c r="A160" t="s">
        <v>1855</v>
      </c>
      <c r="B160">
        <v>2529</v>
      </c>
      <c r="C160" t="s">
        <v>8567</v>
      </c>
      <c r="D160" t="s">
        <v>8527</v>
      </c>
      <c r="E160" t="s">
        <v>153</v>
      </c>
      <c r="F160">
        <v>0</v>
      </c>
      <c r="G160">
        <v>330</v>
      </c>
      <c r="H160">
        <v>0</v>
      </c>
      <c r="I160">
        <v>0</v>
      </c>
      <c r="J160">
        <v>0</v>
      </c>
      <c r="K160">
        <v>0</v>
      </c>
      <c r="L160">
        <v>500</v>
      </c>
      <c r="M160">
        <v>600</v>
      </c>
    </row>
    <row r="161" spans="1:13" x14ac:dyDescent="0.25">
      <c r="A161" t="s">
        <v>1853</v>
      </c>
      <c r="B161">
        <v>2529</v>
      </c>
      <c r="C161" t="s">
        <v>8567</v>
      </c>
      <c r="D161" t="s">
        <v>8527</v>
      </c>
      <c r="E161" t="s">
        <v>153</v>
      </c>
      <c r="F161">
        <v>270</v>
      </c>
      <c r="G161">
        <v>330</v>
      </c>
      <c r="H161">
        <v>430</v>
      </c>
      <c r="I161">
        <v>0</v>
      </c>
      <c r="J161">
        <v>0</v>
      </c>
      <c r="K161">
        <v>0</v>
      </c>
      <c r="L161">
        <v>465</v>
      </c>
      <c r="M161">
        <v>580</v>
      </c>
    </row>
    <row r="162" spans="1:13" x14ac:dyDescent="0.25">
      <c r="A162" t="s">
        <v>1852</v>
      </c>
      <c r="B162">
        <v>2529</v>
      </c>
      <c r="C162" t="s">
        <v>8567</v>
      </c>
      <c r="D162" t="s">
        <v>8527</v>
      </c>
      <c r="E162" t="s">
        <v>153</v>
      </c>
      <c r="F162">
        <v>0</v>
      </c>
      <c r="G162">
        <v>330</v>
      </c>
      <c r="H162">
        <v>0</v>
      </c>
      <c r="I162">
        <v>0</v>
      </c>
      <c r="J162">
        <v>0</v>
      </c>
      <c r="K162">
        <v>0</v>
      </c>
      <c r="L162">
        <v>500</v>
      </c>
      <c r="M162">
        <v>600</v>
      </c>
    </row>
    <row r="163" spans="1:13" x14ac:dyDescent="0.25">
      <c r="A163" t="s">
        <v>2850</v>
      </c>
      <c r="B163">
        <v>2529</v>
      </c>
      <c r="C163" t="s">
        <v>8567</v>
      </c>
      <c r="D163" t="s">
        <v>8527</v>
      </c>
      <c r="E163" t="s">
        <v>153</v>
      </c>
      <c r="F163">
        <v>0</v>
      </c>
      <c r="G163">
        <v>330</v>
      </c>
      <c r="H163">
        <v>0</v>
      </c>
      <c r="I163">
        <v>0</v>
      </c>
      <c r="J163">
        <v>0</v>
      </c>
      <c r="K163">
        <v>0</v>
      </c>
      <c r="L163">
        <v>500</v>
      </c>
      <c r="M163">
        <v>600</v>
      </c>
    </row>
    <row r="164" spans="1:13" x14ac:dyDescent="0.25">
      <c r="A164" t="s">
        <v>811</v>
      </c>
      <c r="B164">
        <v>2529</v>
      </c>
      <c r="C164" t="s">
        <v>8567</v>
      </c>
      <c r="D164" t="s">
        <v>8527</v>
      </c>
      <c r="E164" t="s">
        <v>153</v>
      </c>
      <c r="F164">
        <v>0</v>
      </c>
      <c r="G164">
        <v>330</v>
      </c>
      <c r="H164">
        <v>0</v>
      </c>
      <c r="I164">
        <v>0</v>
      </c>
      <c r="J164">
        <v>0</v>
      </c>
      <c r="K164">
        <v>0</v>
      </c>
      <c r="L164">
        <v>500</v>
      </c>
      <c r="M164">
        <v>600</v>
      </c>
    </row>
    <row r="165" spans="1:13" x14ac:dyDescent="0.25">
      <c r="A165" t="s">
        <v>251</v>
      </c>
      <c r="B165">
        <v>2529</v>
      </c>
      <c r="C165" t="s">
        <v>8567</v>
      </c>
      <c r="D165" t="s">
        <v>8527</v>
      </c>
      <c r="E165" t="s">
        <v>153</v>
      </c>
      <c r="F165">
        <v>0</v>
      </c>
      <c r="G165">
        <v>330</v>
      </c>
      <c r="H165">
        <v>0</v>
      </c>
      <c r="I165">
        <v>0</v>
      </c>
      <c r="J165">
        <v>0</v>
      </c>
      <c r="K165">
        <v>0</v>
      </c>
      <c r="L165">
        <v>500</v>
      </c>
      <c r="M165">
        <v>600</v>
      </c>
    </row>
    <row r="166" spans="1:13" x14ac:dyDescent="0.25">
      <c r="A166" t="s">
        <v>8569</v>
      </c>
      <c r="B166">
        <v>2535</v>
      </c>
      <c r="C166" t="s">
        <v>2015</v>
      </c>
      <c r="D166" t="s">
        <v>8527</v>
      </c>
      <c r="E166" t="s">
        <v>153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550</v>
      </c>
    </row>
    <row r="167" spans="1:13" x14ac:dyDescent="0.25">
      <c r="A167" t="s">
        <v>2819</v>
      </c>
      <c r="B167">
        <v>2536</v>
      </c>
      <c r="C167" t="s">
        <v>2015</v>
      </c>
      <c r="D167" t="s">
        <v>8527</v>
      </c>
      <c r="E167" t="s">
        <v>153</v>
      </c>
      <c r="F167">
        <v>0</v>
      </c>
      <c r="G167">
        <v>260</v>
      </c>
      <c r="H167">
        <v>0</v>
      </c>
      <c r="I167">
        <v>0</v>
      </c>
      <c r="J167">
        <v>0</v>
      </c>
      <c r="K167">
        <v>298</v>
      </c>
      <c r="L167">
        <v>370</v>
      </c>
      <c r="M167">
        <v>450</v>
      </c>
    </row>
    <row r="168" spans="1:13" x14ac:dyDescent="0.25">
      <c r="A168" t="s">
        <v>8570</v>
      </c>
      <c r="B168">
        <v>2536</v>
      </c>
      <c r="C168" t="s">
        <v>2015</v>
      </c>
      <c r="D168" t="s">
        <v>8527</v>
      </c>
      <c r="E168" t="s">
        <v>153</v>
      </c>
      <c r="F168">
        <v>0</v>
      </c>
      <c r="G168">
        <v>260</v>
      </c>
      <c r="H168">
        <v>0</v>
      </c>
      <c r="I168">
        <v>0</v>
      </c>
      <c r="J168">
        <v>0</v>
      </c>
      <c r="K168">
        <v>298</v>
      </c>
      <c r="L168">
        <v>370</v>
      </c>
      <c r="M168">
        <v>450</v>
      </c>
    </row>
    <row r="169" spans="1:13" x14ac:dyDescent="0.25">
      <c r="A169" t="s">
        <v>1191</v>
      </c>
      <c r="B169">
        <v>2536</v>
      </c>
      <c r="C169" t="s">
        <v>2015</v>
      </c>
      <c r="D169" t="s">
        <v>8527</v>
      </c>
      <c r="E169" t="s">
        <v>153</v>
      </c>
      <c r="F169">
        <v>0</v>
      </c>
      <c r="G169">
        <v>260</v>
      </c>
      <c r="H169">
        <v>0</v>
      </c>
      <c r="I169">
        <v>0</v>
      </c>
      <c r="J169">
        <v>0</v>
      </c>
      <c r="K169">
        <v>298</v>
      </c>
      <c r="L169">
        <v>370</v>
      </c>
      <c r="M169">
        <v>450</v>
      </c>
    </row>
    <row r="170" spans="1:13" x14ac:dyDescent="0.25">
      <c r="A170" t="s">
        <v>1303</v>
      </c>
      <c r="B170">
        <v>2537</v>
      </c>
      <c r="C170" t="s">
        <v>2015</v>
      </c>
      <c r="D170" t="s">
        <v>8527</v>
      </c>
      <c r="E170" t="s">
        <v>153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350</v>
      </c>
      <c r="M170">
        <v>0</v>
      </c>
    </row>
    <row r="171" spans="1:13" x14ac:dyDescent="0.25">
      <c r="A171" t="s">
        <v>2852</v>
      </c>
      <c r="B171">
        <v>2536</v>
      </c>
      <c r="C171" t="s">
        <v>2015</v>
      </c>
      <c r="D171" t="s">
        <v>8527</v>
      </c>
      <c r="E171" t="s">
        <v>153</v>
      </c>
      <c r="F171">
        <v>0</v>
      </c>
      <c r="G171">
        <v>260</v>
      </c>
      <c r="H171">
        <v>0</v>
      </c>
      <c r="I171">
        <v>0</v>
      </c>
      <c r="J171">
        <v>0</v>
      </c>
      <c r="K171">
        <v>298</v>
      </c>
      <c r="L171">
        <v>370</v>
      </c>
      <c r="M171">
        <v>450</v>
      </c>
    </row>
    <row r="172" spans="1:13" x14ac:dyDescent="0.25">
      <c r="A172" t="s">
        <v>8571</v>
      </c>
      <c r="B172">
        <v>2536</v>
      </c>
      <c r="C172" t="s">
        <v>2015</v>
      </c>
      <c r="D172" t="s">
        <v>8527</v>
      </c>
      <c r="E172" t="s">
        <v>153</v>
      </c>
      <c r="F172">
        <v>0</v>
      </c>
      <c r="G172">
        <v>260</v>
      </c>
      <c r="H172">
        <v>0</v>
      </c>
      <c r="I172">
        <v>0</v>
      </c>
      <c r="J172">
        <v>0</v>
      </c>
      <c r="K172">
        <v>298</v>
      </c>
      <c r="L172">
        <v>370</v>
      </c>
      <c r="M172">
        <v>450</v>
      </c>
    </row>
    <row r="173" spans="1:13" x14ac:dyDescent="0.25">
      <c r="A173" t="s">
        <v>2686</v>
      </c>
      <c r="B173">
        <v>2536</v>
      </c>
      <c r="C173" t="s">
        <v>2015</v>
      </c>
      <c r="D173" t="s">
        <v>8527</v>
      </c>
      <c r="E173" t="s">
        <v>153</v>
      </c>
      <c r="F173">
        <v>0</v>
      </c>
      <c r="G173">
        <v>260</v>
      </c>
      <c r="H173">
        <v>0</v>
      </c>
      <c r="I173">
        <v>0</v>
      </c>
      <c r="J173">
        <v>0</v>
      </c>
      <c r="K173">
        <v>298</v>
      </c>
      <c r="L173">
        <v>370</v>
      </c>
      <c r="M173">
        <v>450</v>
      </c>
    </row>
    <row r="174" spans="1:13" x14ac:dyDescent="0.25">
      <c r="A174" t="s">
        <v>813</v>
      </c>
      <c r="B174">
        <v>2536</v>
      </c>
      <c r="C174" t="s">
        <v>2015</v>
      </c>
      <c r="D174" t="s">
        <v>8527</v>
      </c>
      <c r="E174" t="s">
        <v>153</v>
      </c>
      <c r="F174">
        <v>0</v>
      </c>
      <c r="G174">
        <v>260</v>
      </c>
      <c r="H174">
        <v>0</v>
      </c>
      <c r="I174">
        <v>0</v>
      </c>
      <c r="J174">
        <v>0</v>
      </c>
      <c r="K174">
        <v>298</v>
      </c>
      <c r="L174">
        <v>370</v>
      </c>
      <c r="M174">
        <v>450</v>
      </c>
    </row>
    <row r="175" spans="1:13" x14ac:dyDescent="0.25">
      <c r="A175" t="s">
        <v>8572</v>
      </c>
      <c r="B175">
        <v>2536</v>
      </c>
      <c r="C175" t="s">
        <v>2015</v>
      </c>
      <c r="D175" t="s">
        <v>8527</v>
      </c>
      <c r="E175" t="s">
        <v>153</v>
      </c>
      <c r="F175">
        <v>0</v>
      </c>
      <c r="G175">
        <v>260</v>
      </c>
      <c r="H175">
        <v>0</v>
      </c>
      <c r="I175">
        <v>0</v>
      </c>
      <c r="J175">
        <v>0</v>
      </c>
      <c r="K175">
        <v>298</v>
      </c>
      <c r="L175">
        <v>370</v>
      </c>
      <c r="M175">
        <v>450</v>
      </c>
    </row>
    <row r="176" spans="1:13" x14ac:dyDescent="0.25">
      <c r="A176" t="s">
        <v>8573</v>
      </c>
      <c r="B176">
        <v>2536</v>
      </c>
      <c r="C176" t="s">
        <v>2015</v>
      </c>
      <c r="D176" t="s">
        <v>8527</v>
      </c>
      <c r="E176" t="s">
        <v>153</v>
      </c>
      <c r="F176">
        <v>0</v>
      </c>
      <c r="G176">
        <v>260</v>
      </c>
      <c r="H176">
        <v>0</v>
      </c>
      <c r="I176">
        <v>0</v>
      </c>
      <c r="J176">
        <v>0</v>
      </c>
      <c r="K176">
        <v>298</v>
      </c>
      <c r="L176">
        <v>370</v>
      </c>
      <c r="M176">
        <v>450</v>
      </c>
    </row>
    <row r="177" spans="1:13" x14ac:dyDescent="0.25">
      <c r="A177" t="s">
        <v>8574</v>
      </c>
      <c r="B177">
        <v>2536</v>
      </c>
      <c r="C177" t="s">
        <v>2015</v>
      </c>
      <c r="D177" t="s">
        <v>8527</v>
      </c>
      <c r="E177" t="s">
        <v>153</v>
      </c>
      <c r="F177">
        <v>0</v>
      </c>
      <c r="G177">
        <v>260</v>
      </c>
      <c r="H177">
        <v>0</v>
      </c>
      <c r="I177">
        <v>0</v>
      </c>
      <c r="J177">
        <v>0</v>
      </c>
      <c r="K177">
        <v>298</v>
      </c>
      <c r="L177">
        <v>370</v>
      </c>
      <c r="M177">
        <v>450</v>
      </c>
    </row>
    <row r="178" spans="1:13" x14ac:dyDescent="0.25">
      <c r="A178" t="s">
        <v>8575</v>
      </c>
      <c r="B178">
        <v>2536</v>
      </c>
      <c r="C178" t="s">
        <v>2015</v>
      </c>
      <c r="D178" t="s">
        <v>8527</v>
      </c>
      <c r="E178" t="s">
        <v>153</v>
      </c>
      <c r="F178">
        <v>0</v>
      </c>
      <c r="G178">
        <v>260</v>
      </c>
      <c r="H178">
        <v>0</v>
      </c>
      <c r="I178">
        <v>0</v>
      </c>
      <c r="J178">
        <v>0</v>
      </c>
      <c r="K178">
        <v>298</v>
      </c>
      <c r="L178">
        <v>370</v>
      </c>
      <c r="M178">
        <v>450</v>
      </c>
    </row>
    <row r="179" spans="1:13" x14ac:dyDescent="0.25">
      <c r="A179" t="s">
        <v>2340</v>
      </c>
      <c r="B179">
        <v>2536</v>
      </c>
      <c r="C179" t="s">
        <v>2015</v>
      </c>
      <c r="D179" t="s">
        <v>8527</v>
      </c>
      <c r="E179" t="s">
        <v>153</v>
      </c>
      <c r="F179">
        <v>0</v>
      </c>
      <c r="G179">
        <v>260</v>
      </c>
      <c r="H179">
        <v>0</v>
      </c>
      <c r="I179">
        <v>0</v>
      </c>
      <c r="J179">
        <v>0</v>
      </c>
      <c r="K179">
        <v>298</v>
      </c>
      <c r="L179">
        <v>370</v>
      </c>
      <c r="M179">
        <v>450</v>
      </c>
    </row>
    <row r="180" spans="1:13" x14ac:dyDescent="0.25">
      <c r="A180" t="s">
        <v>1299</v>
      </c>
      <c r="B180">
        <v>2537</v>
      </c>
      <c r="C180" t="s">
        <v>2015</v>
      </c>
      <c r="D180" t="s">
        <v>8527</v>
      </c>
      <c r="E180" t="s">
        <v>153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350</v>
      </c>
      <c r="M180">
        <v>0</v>
      </c>
    </row>
    <row r="181" spans="1:13" x14ac:dyDescent="0.25">
      <c r="A181" t="s">
        <v>812</v>
      </c>
      <c r="B181">
        <v>2537</v>
      </c>
      <c r="C181" t="s">
        <v>2015</v>
      </c>
      <c r="D181" t="s">
        <v>8527</v>
      </c>
      <c r="E181" t="s">
        <v>153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350</v>
      </c>
      <c r="M181">
        <v>0</v>
      </c>
    </row>
    <row r="182" spans="1:13" x14ac:dyDescent="0.25">
      <c r="A182" t="s">
        <v>8576</v>
      </c>
      <c r="B182">
        <v>2537</v>
      </c>
      <c r="C182" t="s">
        <v>2015</v>
      </c>
      <c r="D182" t="s">
        <v>8527</v>
      </c>
      <c r="E182" t="s">
        <v>15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350</v>
      </c>
      <c r="M182">
        <v>0</v>
      </c>
    </row>
    <row r="183" spans="1:13" x14ac:dyDescent="0.25">
      <c r="A183" t="s">
        <v>2084</v>
      </c>
      <c r="B183">
        <v>2537</v>
      </c>
      <c r="C183" t="s">
        <v>2015</v>
      </c>
      <c r="D183" t="s">
        <v>8527</v>
      </c>
      <c r="E183" t="s">
        <v>153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350</v>
      </c>
      <c r="M183">
        <v>0</v>
      </c>
    </row>
    <row r="184" spans="1:13" x14ac:dyDescent="0.25">
      <c r="A184" t="s">
        <v>8577</v>
      </c>
      <c r="B184">
        <v>2537</v>
      </c>
      <c r="C184" t="s">
        <v>2015</v>
      </c>
      <c r="D184" t="s">
        <v>8527</v>
      </c>
      <c r="E184" t="s">
        <v>153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350</v>
      </c>
      <c r="M184">
        <v>0</v>
      </c>
    </row>
    <row r="185" spans="1:13" x14ac:dyDescent="0.25">
      <c r="A185" t="s">
        <v>2813</v>
      </c>
      <c r="B185">
        <v>2537</v>
      </c>
      <c r="C185" t="s">
        <v>2015</v>
      </c>
      <c r="D185" t="s">
        <v>8527</v>
      </c>
      <c r="E185" t="s">
        <v>153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350</v>
      </c>
      <c r="M185">
        <v>0</v>
      </c>
    </row>
    <row r="186" spans="1:13" x14ac:dyDescent="0.25">
      <c r="A186" t="s">
        <v>2455</v>
      </c>
      <c r="B186">
        <v>2537</v>
      </c>
      <c r="C186" t="s">
        <v>2015</v>
      </c>
      <c r="D186" t="s">
        <v>8527</v>
      </c>
      <c r="E186" t="s">
        <v>153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350</v>
      </c>
      <c r="M186">
        <v>0</v>
      </c>
    </row>
    <row r="187" spans="1:13" x14ac:dyDescent="0.25">
      <c r="A187" t="s">
        <v>8578</v>
      </c>
      <c r="B187">
        <v>2537</v>
      </c>
      <c r="C187" t="s">
        <v>2015</v>
      </c>
      <c r="D187" t="s">
        <v>8527</v>
      </c>
      <c r="E187" t="s">
        <v>153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350</v>
      </c>
      <c r="M187">
        <v>0</v>
      </c>
    </row>
    <row r="188" spans="1:13" x14ac:dyDescent="0.25">
      <c r="A188" t="s">
        <v>1528</v>
      </c>
      <c r="B188">
        <v>2537</v>
      </c>
      <c r="C188" t="s">
        <v>2015</v>
      </c>
      <c r="D188" t="s">
        <v>8527</v>
      </c>
      <c r="E188" t="s">
        <v>153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350</v>
      </c>
      <c r="M188">
        <v>0</v>
      </c>
    </row>
    <row r="189" spans="1:13" x14ac:dyDescent="0.25">
      <c r="A189" t="s">
        <v>1302</v>
      </c>
      <c r="B189">
        <v>2537</v>
      </c>
      <c r="C189" t="s">
        <v>2015</v>
      </c>
      <c r="D189" t="s">
        <v>8527</v>
      </c>
      <c r="E189" t="s">
        <v>153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350</v>
      </c>
      <c r="M189">
        <v>0</v>
      </c>
    </row>
    <row r="190" spans="1:13" x14ac:dyDescent="0.25">
      <c r="A190" t="s">
        <v>1396</v>
      </c>
      <c r="B190">
        <v>2537</v>
      </c>
      <c r="C190" t="s">
        <v>2015</v>
      </c>
      <c r="D190" t="s">
        <v>8527</v>
      </c>
      <c r="E190" t="s">
        <v>153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350</v>
      </c>
      <c r="M190">
        <v>0</v>
      </c>
    </row>
    <row r="191" spans="1:13" x14ac:dyDescent="0.25">
      <c r="A191" t="s">
        <v>1530</v>
      </c>
      <c r="B191">
        <v>2537</v>
      </c>
      <c r="C191" t="s">
        <v>2015</v>
      </c>
      <c r="D191" t="s">
        <v>8527</v>
      </c>
      <c r="E191" t="s">
        <v>153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350</v>
      </c>
      <c r="M191">
        <v>0</v>
      </c>
    </row>
    <row r="192" spans="1:13" x14ac:dyDescent="0.25">
      <c r="A192" t="s">
        <v>1955</v>
      </c>
      <c r="B192">
        <v>2537</v>
      </c>
      <c r="C192" t="s">
        <v>2015</v>
      </c>
      <c r="D192" t="s">
        <v>8527</v>
      </c>
      <c r="E192" t="s">
        <v>153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350</v>
      </c>
      <c r="M192">
        <v>0</v>
      </c>
    </row>
    <row r="193" spans="1:13" x14ac:dyDescent="0.25">
      <c r="A193" t="s">
        <v>8579</v>
      </c>
      <c r="B193">
        <v>2537</v>
      </c>
      <c r="C193" t="s">
        <v>2015</v>
      </c>
      <c r="D193" t="s">
        <v>8527</v>
      </c>
      <c r="E193" t="s">
        <v>15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350</v>
      </c>
      <c r="M193">
        <v>0</v>
      </c>
    </row>
    <row r="194" spans="1:13" x14ac:dyDescent="0.25">
      <c r="A194" t="s">
        <v>7775</v>
      </c>
      <c r="B194">
        <v>2535</v>
      </c>
      <c r="C194" t="s">
        <v>2015</v>
      </c>
      <c r="D194" t="s">
        <v>8527</v>
      </c>
      <c r="E194" t="s">
        <v>153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550</v>
      </c>
    </row>
    <row r="195" spans="1:13" x14ac:dyDescent="0.25">
      <c r="A195" t="s">
        <v>7776</v>
      </c>
      <c r="B195">
        <v>2535</v>
      </c>
      <c r="C195" t="s">
        <v>2015</v>
      </c>
      <c r="D195" t="s">
        <v>8527</v>
      </c>
      <c r="E195" t="s">
        <v>153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550</v>
      </c>
    </row>
    <row r="196" spans="1:13" x14ac:dyDescent="0.25">
      <c r="A196" t="s">
        <v>2085</v>
      </c>
      <c r="B196">
        <v>2535</v>
      </c>
      <c r="C196" t="s">
        <v>2015</v>
      </c>
      <c r="D196" t="s">
        <v>8527</v>
      </c>
      <c r="E196" t="s">
        <v>153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550</v>
      </c>
    </row>
    <row r="197" spans="1:13" x14ac:dyDescent="0.25">
      <c r="A197" t="s">
        <v>570</v>
      </c>
      <c r="B197">
        <v>2536</v>
      </c>
      <c r="C197" t="s">
        <v>2015</v>
      </c>
      <c r="D197" t="s">
        <v>8527</v>
      </c>
      <c r="E197" t="s">
        <v>153</v>
      </c>
      <c r="F197">
        <v>0</v>
      </c>
      <c r="G197">
        <v>260</v>
      </c>
      <c r="H197">
        <v>0</v>
      </c>
      <c r="I197">
        <v>0</v>
      </c>
      <c r="J197">
        <v>0</v>
      </c>
      <c r="K197">
        <v>298</v>
      </c>
      <c r="L197">
        <v>370</v>
      </c>
      <c r="M197">
        <v>450</v>
      </c>
    </row>
    <row r="198" spans="1:13" x14ac:dyDescent="0.25">
      <c r="A198" t="s">
        <v>462</v>
      </c>
      <c r="B198">
        <v>2536</v>
      </c>
      <c r="C198" t="s">
        <v>2015</v>
      </c>
      <c r="D198" t="s">
        <v>8527</v>
      </c>
      <c r="E198" t="s">
        <v>153</v>
      </c>
      <c r="F198">
        <v>0</v>
      </c>
      <c r="G198">
        <v>260</v>
      </c>
      <c r="H198">
        <v>0</v>
      </c>
      <c r="I198">
        <v>0</v>
      </c>
      <c r="J198">
        <v>0</v>
      </c>
      <c r="K198">
        <v>298</v>
      </c>
      <c r="L198">
        <v>370</v>
      </c>
      <c r="M198">
        <v>450</v>
      </c>
    </row>
    <row r="199" spans="1:13" x14ac:dyDescent="0.25">
      <c r="A199" t="s">
        <v>8580</v>
      </c>
      <c r="B199">
        <v>2535</v>
      </c>
      <c r="C199" t="s">
        <v>2015</v>
      </c>
      <c r="D199" t="s">
        <v>8527</v>
      </c>
      <c r="E199" t="s">
        <v>153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550</v>
      </c>
    </row>
    <row r="200" spans="1:13" x14ac:dyDescent="0.25">
      <c r="A200" t="s">
        <v>2331</v>
      </c>
      <c r="B200">
        <v>2535</v>
      </c>
      <c r="C200" t="s">
        <v>2015</v>
      </c>
      <c r="D200" t="s">
        <v>8527</v>
      </c>
      <c r="E200" t="s">
        <v>153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550</v>
      </c>
    </row>
    <row r="201" spans="1:13" x14ac:dyDescent="0.25">
      <c r="A201" t="s">
        <v>1756</v>
      </c>
      <c r="B201">
        <v>2535</v>
      </c>
      <c r="C201" t="s">
        <v>154</v>
      </c>
      <c r="D201" t="s">
        <v>8527</v>
      </c>
      <c r="E201" t="s">
        <v>153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550</v>
      </c>
    </row>
    <row r="202" spans="1:13" x14ac:dyDescent="0.25">
      <c r="A202" t="s">
        <v>2694</v>
      </c>
      <c r="B202">
        <v>2535</v>
      </c>
      <c r="C202" t="s">
        <v>2015</v>
      </c>
      <c r="D202" t="s">
        <v>8527</v>
      </c>
      <c r="E202" t="s">
        <v>153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550</v>
      </c>
    </row>
    <row r="203" spans="1:13" x14ac:dyDescent="0.25">
      <c r="A203" t="s">
        <v>8581</v>
      </c>
      <c r="B203">
        <v>2535</v>
      </c>
      <c r="C203" t="s">
        <v>2015</v>
      </c>
      <c r="D203" t="s">
        <v>8527</v>
      </c>
      <c r="E203" t="s">
        <v>153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550</v>
      </c>
    </row>
    <row r="204" spans="1:13" x14ac:dyDescent="0.25">
      <c r="A204" t="s">
        <v>816</v>
      </c>
      <c r="B204">
        <v>2535</v>
      </c>
      <c r="C204" t="s">
        <v>2015</v>
      </c>
      <c r="D204" t="s">
        <v>8527</v>
      </c>
      <c r="E204" t="s">
        <v>153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550</v>
      </c>
    </row>
    <row r="205" spans="1:13" x14ac:dyDescent="0.25">
      <c r="A205" t="s">
        <v>8582</v>
      </c>
      <c r="B205">
        <v>2535</v>
      </c>
      <c r="C205" t="s">
        <v>2015</v>
      </c>
      <c r="D205" t="s">
        <v>8527</v>
      </c>
      <c r="E205" t="s">
        <v>153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550</v>
      </c>
    </row>
    <row r="206" spans="1:13" x14ac:dyDescent="0.25">
      <c r="A206" t="s">
        <v>2421</v>
      </c>
      <c r="B206">
        <v>2535</v>
      </c>
      <c r="C206" t="s">
        <v>2015</v>
      </c>
      <c r="D206" t="s">
        <v>8527</v>
      </c>
      <c r="E206" t="s">
        <v>153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550</v>
      </c>
    </row>
    <row r="207" spans="1:13" x14ac:dyDescent="0.25">
      <c r="A207" t="s">
        <v>8583</v>
      </c>
      <c r="B207">
        <v>2536</v>
      </c>
      <c r="C207" t="s">
        <v>2015</v>
      </c>
      <c r="D207" t="s">
        <v>8527</v>
      </c>
      <c r="E207" t="s">
        <v>153</v>
      </c>
      <c r="F207">
        <v>0</v>
      </c>
      <c r="G207">
        <v>260</v>
      </c>
      <c r="H207">
        <v>0</v>
      </c>
      <c r="I207">
        <v>0</v>
      </c>
      <c r="J207">
        <v>0</v>
      </c>
      <c r="K207">
        <v>298</v>
      </c>
      <c r="L207">
        <v>370</v>
      </c>
      <c r="M207">
        <v>450</v>
      </c>
    </row>
    <row r="208" spans="1:13" x14ac:dyDescent="0.25">
      <c r="A208" t="s">
        <v>8584</v>
      </c>
      <c r="B208">
        <v>2536</v>
      </c>
      <c r="C208" t="s">
        <v>2015</v>
      </c>
      <c r="D208" t="s">
        <v>8527</v>
      </c>
      <c r="E208" t="s">
        <v>153</v>
      </c>
      <c r="F208">
        <v>0</v>
      </c>
      <c r="G208">
        <v>260</v>
      </c>
      <c r="H208">
        <v>0</v>
      </c>
      <c r="I208">
        <v>0</v>
      </c>
      <c r="J208">
        <v>0</v>
      </c>
      <c r="K208">
        <v>298</v>
      </c>
      <c r="L208">
        <v>370</v>
      </c>
      <c r="M208">
        <v>450</v>
      </c>
    </row>
    <row r="209" spans="1:13" x14ac:dyDescent="0.25">
      <c r="A209" t="s">
        <v>1828</v>
      </c>
      <c r="B209">
        <v>2536</v>
      </c>
      <c r="C209" t="s">
        <v>2015</v>
      </c>
      <c r="D209" t="s">
        <v>8527</v>
      </c>
      <c r="E209" t="s">
        <v>153</v>
      </c>
      <c r="F209">
        <v>0</v>
      </c>
      <c r="G209">
        <v>260</v>
      </c>
      <c r="H209">
        <v>0</v>
      </c>
      <c r="I209">
        <v>0</v>
      </c>
      <c r="J209">
        <v>0</v>
      </c>
      <c r="K209">
        <v>298</v>
      </c>
      <c r="L209">
        <v>370</v>
      </c>
      <c r="M209">
        <v>450</v>
      </c>
    </row>
    <row r="210" spans="1:13" x14ac:dyDescent="0.25">
      <c r="A210" t="s">
        <v>1977</v>
      </c>
      <c r="B210">
        <v>2536</v>
      </c>
      <c r="C210" t="s">
        <v>2015</v>
      </c>
      <c r="D210" t="s">
        <v>8527</v>
      </c>
      <c r="E210" t="s">
        <v>153</v>
      </c>
      <c r="F210">
        <v>0</v>
      </c>
      <c r="G210">
        <v>260</v>
      </c>
      <c r="H210">
        <v>0</v>
      </c>
      <c r="I210">
        <v>0</v>
      </c>
      <c r="J210">
        <v>0</v>
      </c>
      <c r="K210">
        <v>298</v>
      </c>
      <c r="L210">
        <v>370</v>
      </c>
      <c r="M210">
        <v>450</v>
      </c>
    </row>
    <row r="211" spans="1:13" x14ac:dyDescent="0.25">
      <c r="A211" t="s">
        <v>2071</v>
      </c>
      <c r="B211">
        <v>2536</v>
      </c>
      <c r="C211" t="s">
        <v>2015</v>
      </c>
      <c r="D211" t="s">
        <v>8527</v>
      </c>
      <c r="E211" t="s">
        <v>153</v>
      </c>
      <c r="F211">
        <v>0</v>
      </c>
      <c r="G211">
        <v>260</v>
      </c>
      <c r="H211">
        <v>0</v>
      </c>
      <c r="I211">
        <v>0</v>
      </c>
      <c r="J211">
        <v>0</v>
      </c>
      <c r="K211">
        <v>298</v>
      </c>
      <c r="L211">
        <v>370</v>
      </c>
      <c r="M211">
        <v>450</v>
      </c>
    </row>
    <row r="212" spans="1:13" x14ac:dyDescent="0.25">
      <c r="A212" t="s">
        <v>8585</v>
      </c>
      <c r="B212">
        <v>2536</v>
      </c>
      <c r="C212" t="s">
        <v>2015</v>
      </c>
      <c r="D212" t="s">
        <v>8527</v>
      </c>
      <c r="E212" t="s">
        <v>153</v>
      </c>
      <c r="F212">
        <v>0</v>
      </c>
      <c r="G212">
        <v>260</v>
      </c>
      <c r="H212">
        <v>0</v>
      </c>
      <c r="I212">
        <v>0</v>
      </c>
      <c r="J212">
        <v>0</v>
      </c>
      <c r="K212">
        <v>298</v>
      </c>
      <c r="L212">
        <v>370</v>
      </c>
      <c r="M212">
        <v>450</v>
      </c>
    </row>
    <row r="213" spans="1:13" x14ac:dyDescent="0.25">
      <c r="A213" t="s">
        <v>1733</v>
      </c>
      <c r="B213">
        <v>2536</v>
      </c>
      <c r="C213" t="s">
        <v>2015</v>
      </c>
      <c r="D213" t="s">
        <v>8527</v>
      </c>
      <c r="E213" t="s">
        <v>153</v>
      </c>
      <c r="F213">
        <v>0</v>
      </c>
      <c r="G213">
        <v>260</v>
      </c>
      <c r="H213">
        <v>0</v>
      </c>
      <c r="I213">
        <v>0</v>
      </c>
      <c r="J213">
        <v>0</v>
      </c>
      <c r="K213">
        <v>298</v>
      </c>
      <c r="L213">
        <v>370</v>
      </c>
      <c r="M213">
        <v>450</v>
      </c>
    </row>
    <row r="214" spans="1:13" x14ac:dyDescent="0.25">
      <c r="A214" t="s">
        <v>1619</v>
      </c>
      <c r="B214">
        <v>2536</v>
      </c>
      <c r="C214" t="s">
        <v>2015</v>
      </c>
      <c r="D214" t="s">
        <v>8527</v>
      </c>
      <c r="E214" t="s">
        <v>153</v>
      </c>
      <c r="F214">
        <v>0</v>
      </c>
      <c r="G214">
        <v>260</v>
      </c>
      <c r="H214">
        <v>0</v>
      </c>
      <c r="I214">
        <v>0</v>
      </c>
      <c r="J214">
        <v>0</v>
      </c>
      <c r="K214">
        <v>298</v>
      </c>
      <c r="L214">
        <v>370</v>
      </c>
      <c r="M214">
        <v>450</v>
      </c>
    </row>
    <row r="215" spans="1:13" x14ac:dyDescent="0.25">
      <c r="A215" t="s">
        <v>1092</v>
      </c>
      <c r="B215">
        <v>2536</v>
      </c>
      <c r="C215" t="s">
        <v>2015</v>
      </c>
      <c r="D215" t="s">
        <v>8527</v>
      </c>
      <c r="E215" t="s">
        <v>153</v>
      </c>
      <c r="F215">
        <v>0</v>
      </c>
      <c r="G215">
        <v>260</v>
      </c>
      <c r="H215">
        <v>0</v>
      </c>
      <c r="I215">
        <v>0</v>
      </c>
      <c r="J215">
        <v>0</v>
      </c>
      <c r="K215">
        <v>298</v>
      </c>
      <c r="L215">
        <v>370</v>
      </c>
      <c r="M215">
        <v>450</v>
      </c>
    </row>
    <row r="216" spans="1:13" x14ac:dyDescent="0.25">
      <c r="A216" t="s">
        <v>1224</v>
      </c>
      <c r="B216">
        <v>2536</v>
      </c>
      <c r="C216" t="s">
        <v>2015</v>
      </c>
      <c r="D216" t="s">
        <v>8527</v>
      </c>
      <c r="E216" t="s">
        <v>153</v>
      </c>
      <c r="F216">
        <v>0</v>
      </c>
      <c r="G216">
        <v>260</v>
      </c>
      <c r="H216">
        <v>0</v>
      </c>
      <c r="I216">
        <v>0</v>
      </c>
      <c r="J216">
        <v>0</v>
      </c>
      <c r="K216">
        <v>298</v>
      </c>
      <c r="L216">
        <v>370</v>
      </c>
      <c r="M216">
        <v>450</v>
      </c>
    </row>
    <row r="217" spans="1:13" x14ac:dyDescent="0.25">
      <c r="A217" t="s">
        <v>1395</v>
      </c>
      <c r="B217">
        <v>2536</v>
      </c>
      <c r="C217" t="s">
        <v>2015</v>
      </c>
      <c r="D217" t="s">
        <v>8527</v>
      </c>
      <c r="E217" t="s">
        <v>153</v>
      </c>
      <c r="F217">
        <v>0</v>
      </c>
      <c r="G217">
        <v>260</v>
      </c>
      <c r="H217">
        <v>0</v>
      </c>
      <c r="I217">
        <v>0</v>
      </c>
      <c r="J217">
        <v>0</v>
      </c>
      <c r="K217">
        <v>298</v>
      </c>
      <c r="L217">
        <v>370</v>
      </c>
      <c r="M217">
        <v>450</v>
      </c>
    </row>
    <row r="218" spans="1:13" x14ac:dyDescent="0.25">
      <c r="A218" t="s">
        <v>1976</v>
      </c>
      <c r="B218">
        <v>2536</v>
      </c>
      <c r="C218" t="s">
        <v>2015</v>
      </c>
      <c r="D218" t="s">
        <v>8527</v>
      </c>
      <c r="E218" t="s">
        <v>153</v>
      </c>
      <c r="F218">
        <v>0</v>
      </c>
      <c r="G218">
        <v>260</v>
      </c>
      <c r="H218">
        <v>0</v>
      </c>
      <c r="I218">
        <v>0</v>
      </c>
      <c r="J218">
        <v>0</v>
      </c>
      <c r="K218">
        <v>298</v>
      </c>
      <c r="L218">
        <v>370</v>
      </c>
      <c r="M218">
        <v>450</v>
      </c>
    </row>
    <row r="219" spans="1:13" x14ac:dyDescent="0.25">
      <c r="A219" t="s">
        <v>1975</v>
      </c>
      <c r="B219">
        <v>2536</v>
      </c>
      <c r="C219" t="s">
        <v>2015</v>
      </c>
      <c r="D219" t="s">
        <v>8527</v>
      </c>
      <c r="E219" t="s">
        <v>153</v>
      </c>
      <c r="F219">
        <v>0</v>
      </c>
      <c r="G219">
        <v>260</v>
      </c>
      <c r="H219">
        <v>0</v>
      </c>
      <c r="I219">
        <v>0</v>
      </c>
      <c r="J219">
        <v>0</v>
      </c>
      <c r="K219">
        <v>298</v>
      </c>
      <c r="L219">
        <v>370</v>
      </c>
      <c r="M219">
        <v>450</v>
      </c>
    </row>
    <row r="220" spans="1:13" x14ac:dyDescent="0.25">
      <c r="A220" t="s">
        <v>1095</v>
      </c>
      <c r="B220">
        <v>2536</v>
      </c>
      <c r="C220" t="s">
        <v>2015</v>
      </c>
      <c r="D220" t="s">
        <v>8527</v>
      </c>
      <c r="E220" t="s">
        <v>153</v>
      </c>
      <c r="F220">
        <v>0</v>
      </c>
      <c r="G220">
        <v>260</v>
      </c>
      <c r="H220">
        <v>0</v>
      </c>
      <c r="I220">
        <v>0</v>
      </c>
      <c r="J220">
        <v>0</v>
      </c>
      <c r="K220">
        <v>298</v>
      </c>
      <c r="L220">
        <v>370</v>
      </c>
      <c r="M220">
        <v>450</v>
      </c>
    </row>
    <row r="221" spans="1:13" x14ac:dyDescent="0.25">
      <c r="A221" t="s">
        <v>1349</v>
      </c>
      <c r="B221">
        <v>2577</v>
      </c>
      <c r="C221" t="s">
        <v>2015</v>
      </c>
      <c r="D221" t="s">
        <v>8527</v>
      </c>
      <c r="E221" t="s">
        <v>153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450</v>
      </c>
      <c r="M221">
        <v>550</v>
      </c>
    </row>
    <row r="222" spans="1:13" x14ac:dyDescent="0.25">
      <c r="A222" t="s">
        <v>8586</v>
      </c>
      <c r="B222">
        <v>2577</v>
      </c>
      <c r="C222" t="s">
        <v>2015</v>
      </c>
      <c r="D222" t="s">
        <v>8527</v>
      </c>
      <c r="E222" t="s">
        <v>15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450</v>
      </c>
      <c r="M222">
        <v>550</v>
      </c>
    </row>
    <row r="223" spans="1:13" x14ac:dyDescent="0.25">
      <c r="A223" t="s">
        <v>8587</v>
      </c>
      <c r="B223">
        <v>2577</v>
      </c>
      <c r="C223" t="s">
        <v>2015</v>
      </c>
      <c r="D223" t="s">
        <v>8527</v>
      </c>
      <c r="E223" t="s">
        <v>153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450</v>
      </c>
      <c r="M223">
        <v>550</v>
      </c>
    </row>
    <row r="224" spans="1:13" x14ac:dyDescent="0.25">
      <c r="A224" t="s">
        <v>1483</v>
      </c>
      <c r="B224">
        <v>2577</v>
      </c>
      <c r="C224" t="s">
        <v>2015</v>
      </c>
      <c r="D224" t="s">
        <v>8527</v>
      </c>
      <c r="E224" t="s">
        <v>153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450</v>
      </c>
      <c r="M224">
        <v>550</v>
      </c>
    </row>
    <row r="225" spans="1:13" x14ac:dyDescent="0.25">
      <c r="A225" t="s">
        <v>8588</v>
      </c>
      <c r="B225">
        <v>2577</v>
      </c>
      <c r="C225" t="s">
        <v>2015</v>
      </c>
      <c r="D225" t="s">
        <v>8527</v>
      </c>
      <c r="E225" t="s">
        <v>153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450</v>
      </c>
      <c r="M225">
        <v>550</v>
      </c>
    </row>
    <row r="226" spans="1:13" x14ac:dyDescent="0.25">
      <c r="A226" t="s">
        <v>1297</v>
      </c>
      <c r="B226">
        <v>2577</v>
      </c>
      <c r="C226" t="s">
        <v>2015</v>
      </c>
      <c r="D226" t="s">
        <v>8527</v>
      </c>
      <c r="E226" t="s">
        <v>153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450</v>
      </c>
      <c r="M226">
        <v>550</v>
      </c>
    </row>
    <row r="227" spans="1:13" x14ac:dyDescent="0.25">
      <c r="A227" t="s">
        <v>386</v>
      </c>
      <c r="B227">
        <v>2577</v>
      </c>
      <c r="C227" t="s">
        <v>2015</v>
      </c>
      <c r="D227" t="s">
        <v>8527</v>
      </c>
      <c r="E227" t="s">
        <v>153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450</v>
      </c>
      <c r="M227">
        <v>550</v>
      </c>
    </row>
    <row r="228" spans="1:13" x14ac:dyDescent="0.25">
      <c r="A228" t="s">
        <v>893</v>
      </c>
      <c r="B228">
        <v>2576</v>
      </c>
      <c r="C228" t="s">
        <v>2015</v>
      </c>
      <c r="D228" t="s">
        <v>8527</v>
      </c>
      <c r="E228" t="s">
        <v>153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585</v>
      </c>
      <c r="M228">
        <v>720</v>
      </c>
    </row>
    <row r="229" spans="1:13" x14ac:dyDescent="0.25">
      <c r="A229" t="s">
        <v>2386</v>
      </c>
      <c r="B229">
        <v>2576</v>
      </c>
      <c r="C229" t="s">
        <v>2015</v>
      </c>
      <c r="D229" t="s">
        <v>8527</v>
      </c>
      <c r="E229" t="s">
        <v>153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585</v>
      </c>
      <c r="M229">
        <v>720</v>
      </c>
    </row>
    <row r="230" spans="1:13" x14ac:dyDescent="0.25">
      <c r="A230" t="s">
        <v>8589</v>
      </c>
      <c r="B230">
        <v>2576</v>
      </c>
      <c r="C230" t="s">
        <v>2015</v>
      </c>
      <c r="D230" t="s">
        <v>8527</v>
      </c>
      <c r="E230" t="s">
        <v>153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585</v>
      </c>
      <c r="M230">
        <v>720</v>
      </c>
    </row>
    <row r="231" spans="1:13" x14ac:dyDescent="0.25">
      <c r="A231" t="s">
        <v>492</v>
      </c>
      <c r="B231">
        <v>2577</v>
      </c>
      <c r="C231" t="s">
        <v>2015</v>
      </c>
      <c r="D231" t="s">
        <v>8527</v>
      </c>
      <c r="E231" t="s">
        <v>153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450</v>
      </c>
      <c r="M231">
        <v>550</v>
      </c>
    </row>
    <row r="232" spans="1:13" x14ac:dyDescent="0.25">
      <c r="A232" t="s">
        <v>2148</v>
      </c>
      <c r="B232">
        <v>2576</v>
      </c>
      <c r="C232" t="s">
        <v>2015</v>
      </c>
      <c r="D232" t="s">
        <v>8527</v>
      </c>
      <c r="E232" t="s">
        <v>153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585</v>
      </c>
      <c r="M232">
        <v>720</v>
      </c>
    </row>
    <row r="233" spans="1:13" x14ac:dyDescent="0.25">
      <c r="A233" t="s">
        <v>2760</v>
      </c>
      <c r="B233">
        <v>2576</v>
      </c>
      <c r="C233" t="s">
        <v>2015</v>
      </c>
      <c r="D233" t="s">
        <v>8527</v>
      </c>
      <c r="E233" t="s">
        <v>15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585</v>
      </c>
      <c r="M233">
        <v>720</v>
      </c>
    </row>
    <row r="234" spans="1:13" x14ac:dyDescent="0.25">
      <c r="A234" t="s">
        <v>1722</v>
      </c>
      <c r="B234">
        <v>2577</v>
      </c>
      <c r="C234" t="s">
        <v>2015</v>
      </c>
      <c r="D234" t="s">
        <v>8527</v>
      </c>
      <c r="E234" t="s">
        <v>153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450</v>
      </c>
      <c r="M234">
        <v>550</v>
      </c>
    </row>
    <row r="235" spans="1:13" x14ac:dyDescent="0.25">
      <c r="A235" t="s">
        <v>2422</v>
      </c>
      <c r="B235">
        <v>2577</v>
      </c>
      <c r="C235" t="s">
        <v>2015</v>
      </c>
      <c r="D235" t="s">
        <v>8527</v>
      </c>
      <c r="E235" t="s">
        <v>153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450</v>
      </c>
      <c r="M235">
        <v>550</v>
      </c>
    </row>
    <row r="236" spans="1:13" x14ac:dyDescent="0.25">
      <c r="A236" t="s">
        <v>2152</v>
      </c>
      <c r="B236">
        <v>2577</v>
      </c>
      <c r="C236" t="s">
        <v>2015</v>
      </c>
      <c r="D236" t="s">
        <v>8527</v>
      </c>
      <c r="E236" t="s">
        <v>153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450</v>
      </c>
      <c r="M236">
        <v>550</v>
      </c>
    </row>
    <row r="237" spans="1:13" x14ac:dyDescent="0.25">
      <c r="A237" t="s">
        <v>2325</v>
      </c>
      <c r="B237">
        <v>2577</v>
      </c>
      <c r="C237" t="s">
        <v>2015</v>
      </c>
      <c r="D237" t="s">
        <v>8527</v>
      </c>
      <c r="E237" t="s">
        <v>153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450</v>
      </c>
      <c r="M237">
        <v>550</v>
      </c>
    </row>
    <row r="238" spans="1:13" x14ac:dyDescent="0.25">
      <c r="A238" t="s">
        <v>2337</v>
      </c>
      <c r="B238">
        <v>2577</v>
      </c>
      <c r="C238" t="s">
        <v>2015</v>
      </c>
      <c r="D238" t="s">
        <v>8527</v>
      </c>
      <c r="E238" t="s">
        <v>153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450</v>
      </c>
      <c r="M238">
        <v>550</v>
      </c>
    </row>
    <row r="239" spans="1:13" x14ac:dyDescent="0.25">
      <c r="A239" t="s">
        <v>8590</v>
      </c>
      <c r="B239">
        <v>2577</v>
      </c>
      <c r="C239" t="s">
        <v>2015</v>
      </c>
      <c r="D239" t="s">
        <v>8527</v>
      </c>
      <c r="E239" t="s">
        <v>15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450</v>
      </c>
      <c r="M239">
        <v>550</v>
      </c>
    </row>
    <row r="240" spans="1:13" x14ac:dyDescent="0.25">
      <c r="A240" t="s">
        <v>889</v>
      </c>
      <c r="B240">
        <v>2577</v>
      </c>
      <c r="C240" t="s">
        <v>2015</v>
      </c>
      <c r="D240" t="s">
        <v>8527</v>
      </c>
      <c r="E240" t="s">
        <v>15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450</v>
      </c>
      <c r="M240">
        <v>550</v>
      </c>
    </row>
    <row r="241" spans="1:13" x14ac:dyDescent="0.25">
      <c r="A241" t="s">
        <v>8591</v>
      </c>
      <c r="B241">
        <v>2577</v>
      </c>
      <c r="C241" t="s">
        <v>2015</v>
      </c>
      <c r="D241" t="s">
        <v>8527</v>
      </c>
      <c r="E241" t="s">
        <v>153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450</v>
      </c>
      <c r="M241">
        <v>550</v>
      </c>
    </row>
    <row r="242" spans="1:13" x14ac:dyDescent="0.25">
      <c r="A242" t="s">
        <v>776</v>
      </c>
      <c r="B242">
        <v>2577</v>
      </c>
      <c r="C242" t="s">
        <v>2015</v>
      </c>
      <c r="D242" t="s">
        <v>8527</v>
      </c>
      <c r="E242" t="s">
        <v>153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450</v>
      </c>
      <c r="M242">
        <v>550</v>
      </c>
    </row>
    <row r="243" spans="1:13" x14ac:dyDescent="0.25">
      <c r="A243" t="s">
        <v>7702</v>
      </c>
      <c r="B243">
        <v>2577</v>
      </c>
      <c r="C243" t="s">
        <v>2015</v>
      </c>
      <c r="D243" t="s">
        <v>8527</v>
      </c>
      <c r="E243" t="s">
        <v>15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450</v>
      </c>
      <c r="M243">
        <v>550</v>
      </c>
    </row>
    <row r="244" spans="1:13" x14ac:dyDescent="0.25">
      <c r="A244" t="s">
        <v>8592</v>
      </c>
      <c r="B244">
        <v>2577</v>
      </c>
      <c r="C244" t="s">
        <v>2015</v>
      </c>
      <c r="D244" t="s">
        <v>8527</v>
      </c>
      <c r="E244" t="s">
        <v>153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450</v>
      </c>
      <c r="M244">
        <v>550</v>
      </c>
    </row>
    <row r="245" spans="1:13" x14ac:dyDescent="0.25">
      <c r="A245" t="s">
        <v>1374</v>
      </c>
      <c r="B245">
        <v>2577</v>
      </c>
      <c r="C245" t="s">
        <v>2015</v>
      </c>
      <c r="D245" t="s">
        <v>8527</v>
      </c>
      <c r="E245" t="s">
        <v>153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450</v>
      </c>
      <c r="M245">
        <v>550</v>
      </c>
    </row>
    <row r="246" spans="1:13" x14ac:dyDescent="0.25">
      <c r="A246" t="s">
        <v>8593</v>
      </c>
      <c r="B246">
        <v>2577</v>
      </c>
      <c r="C246" t="s">
        <v>2015</v>
      </c>
      <c r="D246" t="s">
        <v>8527</v>
      </c>
      <c r="E246" t="s">
        <v>153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450</v>
      </c>
      <c r="M246">
        <v>550</v>
      </c>
    </row>
    <row r="247" spans="1:13" x14ac:dyDescent="0.25">
      <c r="A247" t="s">
        <v>2022</v>
      </c>
      <c r="B247">
        <v>2577</v>
      </c>
      <c r="C247" t="s">
        <v>2015</v>
      </c>
      <c r="D247" t="s">
        <v>8527</v>
      </c>
      <c r="E247" t="s">
        <v>153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450</v>
      </c>
      <c r="M247">
        <v>550</v>
      </c>
    </row>
    <row r="248" spans="1:13" x14ac:dyDescent="0.25">
      <c r="A248" t="s">
        <v>8594</v>
      </c>
      <c r="B248">
        <v>2575</v>
      </c>
      <c r="C248" t="s">
        <v>2015</v>
      </c>
      <c r="D248" t="s">
        <v>8527</v>
      </c>
      <c r="E248" t="s">
        <v>153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450</v>
      </c>
      <c r="M248">
        <v>580</v>
      </c>
    </row>
    <row r="249" spans="1:13" x14ac:dyDescent="0.25">
      <c r="A249" t="s">
        <v>772</v>
      </c>
      <c r="B249">
        <v>2573</v>
      </c>
      <c r="C249" t="s">
        <v>2015</v>
      </c>
      <c r="D249" t="s">
        <v>8527</v>
      </c>
      <c r="E249" t="s">
        <v>153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410</v>
      </c>
      <c r="M249">
        <v>485</v>
      </c>
    </row>
    <row r="250" spans="1:13" x14ac:dyDescent="0.25">
      <c r="A250" t="s">
        <v>1894</v>
      </c>
      <c r="B250">
        <v>2572</v>
      </c>
      <c r="C250" t="s">
        <v>2015</v>
      </c>
      <c r="D250" t="s">
        <v>8527</v>
      </c>
      <c r="E250" t="s">
        <v>153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425</v>
      </c>
      <c r="M250">
        <v>0</v>
      </c>
    </row>
    <row r="251" spans="1:13" x14ac:dyDescent="0.25">
      <c r="A251" t="s">
        <v>1476</v>
      </c>
      <c r="B251">
        <v>2575</v>
      </c>
      <c r="C251" t="s">
        <v>2015</v>
      </c>
      <c r="D251" t="s">
        <v>8527</v>
      </c>
      <c r="E251" t="s">
        <v>153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450</v>
      </c>
      <c r="M251">
        <v>580</v>
      </c>
    </row>
    <row r="252" spans="1:13" x14ac:dyDescent="0.25">
      <c r="A252" t="s">
        <v>1420</v>
      </c>
      <c r="B252">
        <v>2575</v>
      </c>
      <c r="C252" t="s">
        <v>2015</v>
      </c>
      <c r="D252" t="s">
        <v>8527</v>
      </c>
      <c r="E252" t="s">
        <v>153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450</v>
      </c>
      <c r="M252">
        <v>580</v>
      </c>
    </row>
    <row r="253" spans="1:13" x14ac:dyDescent="0.25">
      <c r="A253" t="s">
        <v>8595</v>
      </c>
      <c r="B253">
        <v>2575</v>
      </c>
      <c r="C253" t="s">
        <v>2015</v>
      </c>
      <c r="D253" t="s">
        <v>8527</v>
      </c>
      <c r="E253" t="s">
        <v>15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450</v>
      </c>
      <c r="M253">
        <v>580</v>
      </c>
    </row>
    <row r="254" spans="1:13" x14ac:dyDescent="0.25">
      <c r="A254" t="s">
        <v>765</v>
      </c>
      <c r="B254">
        <v>2572</v>
      </c>
      <c r="C254" t="s">
        <v>2015</v>
      </c>
      <c r="D254" t="s">
        <v>8527</v>
      </c>
      <c r="E254" t="s">
        <v>15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425</v>
      </c>
      <c r="M254">
        <v>0</v>
      </c>
    </row>
    <row r="255" spans="1:13" x14ac:dyDescent="0.25">
      <c r="A255" t="s">
        <v>763</v>
      </c>
      <c r="B255">
        <v>2571</v>
      </c>
      <c r="C255" t="s">
        <v>8172</v>
      </c>
      <c r="D255" t="s">
        <v>8527</v>
      </c>
      <c r="E255" t="s">
        <v>15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428</v>
      </c>
      <c r="M255">
        <v>600</v>
      </c>
    </row>
    <row r="256" spans="1:13" x14ac:dyDescent="0.25">
      <c r="A256" t="s">
        <v>2126</v>
      </c>
      <c r="B256">
        <v>2571</v>
      </c>
      <c r="C256" t="s">
        <v>8172</v>
      </c>
      <c r="D256" t="s">
        <v>8527</v>
      </c>
      <c r="E256" t="s">
        <v>153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428</v>
      </c>
      <c r="M256">
        <v>600</v>
      </c>
    </row>
    <row r="257" spans="1:13" x14ac:dyDescent="0.25">
      <c r="A257" t="s">
        <v>1729</v>
      </c>
      <c r="B257">
        <v>2571</v>
      </c>
      <c r="C257" t="s">
        <v>8172</v>
      </c>
      <c r="D257" t="s">
        <v>8527</v>
      </c>
      <c r="E257" t="s">
        <v>153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428</v>
      </c>
      <c r="M257">
        <v>600</v>
      </c>
    </row>
    <row r="258" spans="1:13" x14ac:dyDescent="0.25">
      <c r="A258" t="s">
        <v>7663</v>
      </c>
      <c r="B258">
        <v>2571</v>
      </c>
      <c r="C258" t="s">
        <v>8172</v>
      </c>
      <c r="D258" t="s">
        <v>8527</v>
      </c>
      <c r="E258" t="s">
        <v>153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428</v>
      </c>
      <c r="M258">
        <v>600</v>
      </c>
    </row>
    <row r="259" spans="1:13" x14ac:dyDescent="0.25">
      <c r="A259" t="s">
        <v>7636</v>
      </c>
      <c r="B259">
        <v>2571</v>
      </c>
      <c r="C259" t="s">
        <v>8172</v>
      </c>
      <c r="D259" t="s">
        <v>8527</v>
      </c>
      <c r="E259" t="s">
        <v>153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428</v>
      </c>
      <c r="M259">
        <v>600</v>
      </c>
    </row>
    <row r="260" spans="1:13" x14ac:dyDescent="0.25">
      <c r="A260" t="s">
        <v>2223</v>
      </c>
      <c r="B260">
        <v>2571</v>
      </c>
      <c r="C260" t="s">
        <v>8172</v>
      </c>
      <c r="D260" t="s">
        <v>8527</v>
      </c>
      <c r="E260" t="s">
        <v>153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28</v>
      </c>
      <c r="M260">
        <v>600</v>
      </c>
    </row>
    <row r="261" spans="1:13" x14ac:dyDescent="0.25">
      <c r="A261" t="s">
        <v>1642</v>
      </c>
      <c r="B261">
        <v>2575</v>
      </c>
      <c r="C261" t="s">
        <v>2015</v>
      </c>
      <c r="D261" t="s">
        <v>8527</v>
      </c>
      <c r="E261" t="s">
        <v>153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450</v>
      </c>
      <c r="M261">
        <v>580</v>
      </c>
    </row>
    <row r="262" spans="1:13" x14ac:dyDescent="0.25">
      <c r="A262" t="s">
        <v>2470</v>
      </c>
      <c r="B262">
        <v>2575</v>
      </c>
      <c r="C262" t="s">
        <v>2015</v>
      </c>
      <c r="D262" t="s">
        <v>8527</v>
      </c>
      <c r="E262" t="s">
        <v>153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450</v>
      </c>
      <c r="M262">
        <v>580</v>
      </c>
    </row>
    <row r="263" spans="1:13" x14ac:dyDescent="0.25">
      <c r="A263" t="s">
        <v>8596</v>
      </c>
      <c r="B263">
        <v>2575</v>
      </c>
      <c r="C263" t="s">
        <v>2015</v>
      </c>
      <c r="D263" t="s">
        <v>8527</v>
      </c>
      <c r="E263" t="s">
        <v>153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450</v>
      </c>
      <c r="M263">
        <v>580</v>
      </c>
    </row>
    <row r="264" spans="1:13" x14ac:dyDescent="0.25">
      <c r="A264" t="s">
        <v>8597</v>
      </c>
      <c r="B264">
        <v>2575</v>
      </c>
      <c r="C264" t="s">
        <v>2015</v>
      </c>
      <c r="D264" t="s">
        <v>8527</v>
      </c>
      <c r="E264" t="s">
        <v>153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450</v>
      </c>
      <c r="M264">
        <v>580</v>
      </c>
    </row>
    <row r="265" spans="1:13" x14ac:dyDescent="0.25">
      <c r="A265" t="s">
        <v>2667</v>
      </c>
      <c r="B265">
        <v>2576</v>
      </c>
      <c r="C265" t="s">
        <v>2015</v>
      </c>
      <c r="D265" t="s">
        <v>8527</v>
      </c>
      <c r="E265" t="s">
        <v>153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585</v>
      </c>
      <c r="M265">
        <v>720</v>
      </c>
    </row>
    <row r="266" spans="1:13" x14ac:dyDescent="0.25">
      <c r="A266" t="s">
        <v>2920</v>
      </c>
      <c r="B266">
        <v>2576</v>
      </c>
      <c r="C266" t="s">
        <v>2015</v>
      </c>
      <c r="D266" t="s">
        <v>8527</v>
      </c>
      <c r="E266" t="s">
        <v>153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585</v>
      </c>
      <c r="M266">
        <v>720</v>
      </c>
    </row>
    <row r="267" spans="1:13" x14ac:dyDescent="0.25">
      <c r="A267" t="s">
        <v>2467</v>
      </c>
      <c r="B267">
        <v>2575</v>
      </c>
      <c r="C267" t="s">
        <v>2015</v>
      </c>
      <c r="D267" t="s">
        <v>8527</v>
      </c>
      <c r="E267" t="s">
        <v>153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450</v>
      </c>
      <c r="M267">
        <v>580</v>
      </c>
    </row>
    <row r="268" spans="1:13" x14ac:dyDescent="0.25">
      <c r="A268" t="s">
        <v>2268</v>
      </c>
      <c r="B268">
        <v>2575</v>
      </c>
      <c r="C268" t="s">
        <v>2015</v>
      </c>
      <c r="D268" t="s">
        <v>8527</v>
      </c>
      <c r="E268" t="s">
        <v>15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450</v>
      </c>
      <c r="M268">
        <v>580</v>
      </c>
    </row>
    <row r="269" spans="1:13" x14ac:dyDescent="0.25">
      <c r="A269" t="s">
        <v>2394</v>
      </c>
      <c r="B269">
        <v>2575</v>
      </c>
      <c r="C269" t="s">
        <v>2015</v>
      </c>
      <c r="D269" t="s">
        <v>8527</v>
      </c>
      <c r="E269" t="s">
        <v>153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450</v>
      </c>
      <c r="M269">
        <v>580</v>
      </c>
    </row>
    <row r="270" spans="1:13" x14ac:dyDescent="0.25">
      <c r="A270" t="s">
        <v>1718</v>
      </c>
      <c r="B270">
        <v>2575</v>
      </c>
      <c r="C270" t="s">
        <v>2015</v>
      </c>
      <c r="D270" t="s">
        <v>8527</v>
      </c>
      <c r="E270" t="s">
        <v>153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450</v>
      </c>
      <c r="M270">
        <v>580</v>
      </c>
    </row>
    <row r="271" spans="1:13" x14ac:dyDescent="0.25">
      <c r="A271" t="s">
        <v>1619</v>
      </c>
      <c r="B271">
        <v>2575</v>
      </c>
      <c r="C271" t="s">
        <v>2015</v>
      </c>
      <c r="D271" t="s">
        <v>8527</v>
      </c>
      <c r="E271" t="s">
        <v>153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450</v>
      </c>
      <c r="M271">
        <v>580</v>
      </c>
    </row>
    <row r="272" spans="1:13" x14ac:dyDescent="0.25">
      <c r="A272" t="s">
        <v>771</v>
      </c>
      <c r="B272">
        <v>2575</v>
      </c>
      <c r="C272" t="s">
        <v>2015</v>
      </c>
      <c r="D272" t="s">
        <v>8527</v>
      </c>
      <c r="E272" t="s">
        <v>153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450</v>
      </c>
      <c r="M272">
        <v>580</v>
      </c>
    </row>
    <row r="273" spans="1:13" x14ac:dyDescent="0.25">
      <c r="A273" t="s">
        <v>2355</v>
      </c>
      <c r="B273">
        <v>2575</v>
      </c>
      <c r="C273" t="s">
        <v>2015</v>
      </c>
      <c r="D273" t="s">
        <v>8527</v>
      </c>
      <c r="E273" t="s">
        <v>153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450</v>
      </c>
      <c r="M273">
        <v>580</v>
      </c>
    </row>
    <row r="274" spans="1:13" x14ac:dyDescent="0.25">
      <c r="A274" t="s">
        <v>8598</v>
      </c>
      <c r="B274">
        <v>2575</v>
      </c>
      <c r="C274" t="s">
        <v>2015</v>
      </c>
      <c r="D274" t="s">
        <v>8527</v>
      </c>
      <c r="E274" t="s">
        <v>153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450</v>
      </c>
      <c r="M274">
        <v>580</v>
      </c>
    </row>
    <row r="275" spans="1:13" x14ac:dyDescent="0.25">
      <c r="A275" t="s">
        <v>7767</v>
      </c>
      <c r="B275">
        <v>2577</v>
      </c>
      <c r="C275" t="s">
        <v>2015</v>
      </c>
      <c r="D275" t="s">
        <v>8527</v>
      </c>
      <c r="E275" t="s">
        <v>15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450</v>
      </c>
      <c r="M275">
        <v>550</v>
      </c>
    </row>
    <row r="276" spans="1:13" x14ac:dyDescent="0.25">
      <c r="A276" t="s">
        <v>8599</v>
      </c>
      <c r="B276">
        <v>2580</v>
      </c>
      <c r="C276" t="s">
        <v>2015</v>
      </c>
      <c r="D276" t="s">
        <v>8527</v>
      </c>
      <c r="E276" t="s">
        <v>153</v>
      </c>
      <c r="F276">
        <v>0</v>
      </c>
      <c r="G276">
        <v>240</v>
      </c>
      <c r="H276">
        <v>0</v>
      </c>
      <c r="I276">
        <v>0</v>
      </c>
      <c r="J276">
        <v>0</v>
      </c>
      <c r="K276">
        <v>290</v>
      </c>
      <c r="L276">
        <v>340</v>
      </c>
      <c r="M276">
        <v>420</v>
      </c>
    </row>
    <row r="277" spans="1:13" x14ac:dyDescent="0.25">
      <c r="A277" t="s">
        <v>2123</v>
      </c>
      <c r="B277">
        <v>2580</v>
      </c>
      <c r="C277" t="s">
        <v>8600</v>
      </c>
      <c r="D277" t="s">
        <v>8527</v>
      </c>
      <c r="E277" t="s">
        <v>153</v>
      </c>
      <c r="F277">
        <v>0</v>
      </c>
      <c r="G277">
        <v>240</v>
      </c>
      <c r="H277">
        <v>0</v>
      </c>
      <c r="I277">
        <v>0</v>
      </c>
      <c r="J277">
        <v>0</v>
      </c>
      <c r="K277">
        <v>290</v>
      </c>
      <c r="L277">
        <v>340</v>
      </c>
      <c r="M277">
        <v>420</v>
      </c>
    </row>
    <row r="278" spans="1:13" x14ac:dyDescent="0.25">
      <c r="A278" t="s">
        <v>2159</v>
      </c>
      <c r="B278">
        <v>2580</v>
      </c>
      <c r="C278" t="s">
        <v>2015</v>
      </c>
      <c r="D278" t="s">
        <v>8527</v>
      </c>
      <c r="E278" t="s">
        <v>153</v>
      </c>
      <c r="F278">
        <v>0</v>
      </c>
      <c r="G278">
        <v>240</v>
      </c>
      <c r="H278">
        <v>0</v>
      </c>
      <c r="I278">
        <v>0</v>
      </c>
      <c r="J278">
        <v>0</v>
      </c>
      <c r="K278">
        <v>290</v>
      </c>
      <c r="L278">
        <v>340</v>
      </c>
      <c r="M278">
        <v>420</v>
      </c>
    </row>
    <row r="279" spans="1:13" x14ac:dyDescent="0.25">
      <c r="A279" t="s">
        <v>1354</v>
      </c>
      <c r="B279">
        <v>2580</v>
      </c>
      <c r="C279" t="s">
        <v>2015</v>
      </c>
      <c r="D279" t="s">
        <v>8527</v>
      </c>
      <c r="E279" t="s">
        <v>153</v>
      </c>
      <c r="F279">
        <v>0</v>
      </c>
      <c r="G279">
        <v>240</v>
      </c>
      <c r="H279">
        <v>0</v>
      </c>
      <c r="I279">
        <v>0</v>
      </c>
      <c r="J279">
        <v>0</v>
      </c>
      <c r="K279">
        <v>290</v>
      </c>
      <c r="L279">
        <v>340</v>
      </c>
      <c r="M279">
        <v>420</v>
      </c>
    </row>
    <row r="280" spans="1:13" x14ac:dyDescent="0.25">
      <c r="A280" t="s">
        <v>1271</v>
      </c>
      <c r="B280">
        <v>2580</v>
      </c>
      <c r="C280" t="s">
        <v>2015</v>
      </c>
      <c r="D280" t="s">
        <v>8527</v>
      </c>
      <c r="E280" t="s">
        <v>153</v>
      </c>
      <c r="F280">
        <v>0</v>
      </c>
      <c r="G280">
        <v>240</v>
      </c>
      <c r="H280">
        <v>0</v>
      </c>
      <c r="I280">
        <v>0</v>
      </c>
      <c r="J280">
        <v>0</v>
      </c>
      <c r="K280">
        <v>290</v>
      </c>
      <c r="L280">
        <v>340</v>
      </c>
      <c r="M280">
        <v>420</v>
      </c>
    </row>
    <row r="281" spans="1:13" x14ac:dyDescent="0.25">
      <c r="A281" t="s">
        <v>1164</v>
      </c>
      <c r="B281">
        <v>2580</v>
      </c>
      <c r="C281" t="s">
        <v>2015</v>
      </c>
      <c r="D281" t="s">
        <v>8527</v>
      </c>
      <c r="E281" t="s">
        <v>153</v>
      </c>
      <c r="F281">
        <v>0</v>
      </c>
      <c r="G281">
        <v>240</v>
      </c>
      <c r="H281">
        <v>0</v>
      </c>
      <c r="I281">
        <v>0</v>
      </c>
      <c r="J281">
        <v>0</v>
      </c>
      <c r="K281">
        <v>290</v>
      </c>
      <c r="L281">
        <v>340</v>
      </c>
      <c r="M281">
        <v>420</v>
      </c>
    </row>
    <row r="282" spans="1:13" x14ac:dyDescent="0.25">
      <c r="A282" t="s">
        <v>896</v>
      </c>
      <c r="B282">
        <v>2580</v>
      </c>
      <c r="C282" t="s">
        <v>2015</v>
      </c>
      <c r="D282" t="s">
        <v>8527</v>
      </c>
      <c r="E282" t="s">
        <v>153</v>
      </c>
      <c r="F282">
        <v>0</v>
      </c>
      <c r="G282">
        <v>240</v>
      </c>
      <c r="H282">
        <v>0</v>
      </c>
      <c r="I282">
        <v>0</v>
      </c>
      <c r="J282">
        <v>0</v>
      </c>
      <c r="K282">
        <v>290</v>
      </c>
      <c r="L282">
        <v>340</v>
      </c>
      <c r="M282">
        <v>420</v>
      </c>
    </row>
    <row r="283" spans="1:13" x14ac:dyDescent="0.25">
      <c r="A283" t="s">
        <v>8601</v>
      </c>
      <c r="B283">
        <v>2580</v>
      </c>
      <c r="C283" t="s">
        <v>2015</v>
      </c>
      <c r="D283" t="s">
        <v>8527</v>
      </c>
      <c r="E283" t="s">
        <v>153</v>
      </c>
      <c r="F283">
        <v>0</v>
      </c>
      <c r="G283">
        <v>240</v>
      </c>
      <c r="H283">
        <v>0</v>
      </c>
      <c r="I283">
        <v>0</v>
      </c>
      <c r="J283">
        <v>0</v>
      </c>
      <c r="K283">
        <v>290</v>
      </c>
      <c r="L283">
        <v>340</v>
      </c>
      <c r="M283">
        <v>420</v>
      </c>
    </row>
    <row r="284" spans="1:13" x14ac:dyDescent="0.25">
      <c r="A284" t="s">
        <v>8602</v>
      </c>
      <c r="B284">
        <v>2580</v>
      </c>
      <c r="C284" t="s">
        <v>2015</v>
      </c>
      <c r="D284" t="s">
        <v>8527</v>
      </c>
      <c r="E284" t="s">
        <v>153</v>
      </c>
      <c r="F284">
        <v>0</v>
      </c>
      <c r="G284">
        <v>240</v>
      </c>
      <c r="H284">
        <v>0</v>
      </c>
      <c r="I284">
        <v>0</v>
      </c>
      <c r="J284">
        <v>0</v>
      </c>
      <c r="K284">
        <v>290</v>
      </c>
      <c r="L284">
        <v>340</v>
      </c>
      <c r="M284">
        <v>420</v>
      </c>
    </row>
    <row r="285" spans="1:13" x14ac:dyDescent="0.25">
      <c r="A285" t="s">
        <v>2914</v>
      </c>
      <c r="B285">
        <v>2580</v>
      </c>
      <c r="C285" t="s">
        <v>2914</v>
      </c>
      <c r="D285" t="s">
        <v>8527</v>
      </c>
      <c r="E285" t="s">
        <v>153</v>
      </c>
      <c r="F285">
        <v>0</v>
      </c>
      <c r="G285">
        <v>240</v>
      </c>
      <c r="H285">
        <v>0</v>
      </c>
      <c r="I285">
        <v>0</v>
      </c>
      <c r="J285">
        <v>0</v>
      </c>
      <c r="K285">
        <v>290</v>
      </c>
      <c r="L285">
        <v>340</v>
      </c>
      <c r="M285">
        <v>420</v>
      </c>
    </row>
    <row r="286" spans="1:13" x14ac:dyDescent="0.25">
      <c r="A286" t="s">
        <v>2302</v>
      </c>
      <c r="B286">
        <v>2580</v>
      </c>
      <c r="C286" t="s">
        <v>2015</v>
      </c>
      <c r="D286" t="s">
        <v>8527</v>
      </c>
      <c r="E286" t="s">
        <v>153</v>
      </c>
      <c r="F286">
        <v>0</v>
      </c>
      <c r="G286">
        <v>240</v>
      </c>
      <c r="H286">
        <v>0</v>
      </c>
      <c r="I286">
        <v>0</v>
      </c>
      <c r="J286">
        <v>0</v>
      </c>
      <c r="K286">
        <v>290</v>
      </c>
      <c r="L286">
        <v>340</v>
      </c>
      <c r="M286">
        <v>420</v>
      </c>
    </row>
    <row r="287" spans="1:13" x14ac:dyDescent="0.25">
      <c r="A287" t="s">
        <v>8603</v>
      </c>
      <c r="B287">
        <v>2580</v>
      </c>
      <c r="C287" t="s">
        <v>2015</v>
      </c>
      <c r="D287" t="s">
        <v>8527</v>
      </c>
      <c r="E287" t="s">
        <v>153</v>
      </c>
      <c r="F287">
        <v>0</v>
      </c>
      <c r="G287">
        <v>240</v>
      </c>
      <c r="H287">
        <v>0</v>
      </c>
      <c r="I287">
        <v>0</v>
      </c>
      <c r="J287">
        <v>0</v>
      </c>
      <c r="K287">
        <v>290</v>
      </c>
      <c r="L287">
        <v>340</v>
      </c>
      <c r="M287">
        <v>420</v>
      </c>
    </row>
    <row r="288" spans="1:13" x14ac:dyDescent="0.25">
      <c r="A288" t="s">
        <v>8604</v>
      </c>
      <c r="B288">
        <v>2580</v>
      </c>
      <c r="C288" t="s">
        <v>2914</v>
      </c>
      <c r="D288" t="s">
        <v>8527</v>
      </c>
      <c r="E288" t="s">
        <v>153</v>
      </c>
      <c r="F288">
        <v>0</v>
      </c>
      <c r="G288">
        <v>240</v>
      </c>
      <c r="H288">
        <v>0</v>
      </c>
      <c r="I288">
        <v>0</v>
      </c>
      <c r="J288">
        <v>0</v>
      </c>
      <c r="K288">
        <v>290</v>
      </c>
      <c r="L288">
        <v>340</v>
      </c>
      <c r="M288">
        <v>420</v>
      </c>
    </row>
    <row r="289" spans="1:13" x14ac:dyDescent="0.25">
      <c r="A289" t="s">
        <v>8605</v>
      </c>
      <c r="B289">
        <v>2580</v>
      </c>
      <c r="C289" t="s">
        <v>2015</v>
      </c>
      <c r="D289" t="s">
        <v>8527</v>
      </c>
      <c r="E289" t="s">
        <v>153</v>
      </c>
      <c r="F289">
        <v>0</v>
      </c>
      <c r="G289">
        <v>240</v>
      </c>
      <c r="H289">
        <v>0</v>
      </c>
      <c r="I289">
        <v>0</v>
      </c>
      <c r="J289">
        <v>0</v>
      </c>
      <c r="K289">
        <v>290</v>
      </c>
      <c r="L289">
        <v>340</v>
      </c>
      <c r="M289">
        <v>420</v>
      </c>
    </row>
    <row r="290" spans="1:13" x14ac:dyDescent="0.25">
      <c r="A290" t="s">
        <v>8606</v>
      </c>
      <c r="B290">
        <v>2582</v>
      </c>
      <c r="C290" t="s">
        <v>2015</v>
      </c>
      <c r="D290" t="s">
        <v>8527</v>
      </c>
      <c r="E290" t="s">
        <v>15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360</v>
      </c>
      <c r="M290">
        <v>0</v>
      </c>
    </row>
    <row r="291" spans="1:13" x14ac:dyDescent="0.25">
      <c r="A291" t="s">
        <v>8607</v>
      </c>
      <c r="B291">
        <v>2582</v>
      </c>
      <c r="C291" t="s">
        <v>2015</v>
      </c>
      <c r="D291" t="s">
        <v>8527</v>
      </c>
      <c r="E291" t="s">
        <v>153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360</v>
      </c>
      <c r="M291">
        <v>0</v>
      </c>
    </row>
    <row r="292" spans="1:13" x14ac:dyDescent="0.25">
      <c r="A292" t="s">
        <v>8608</v>
      </c>
      <c r="B292">
        <v>2582</v>
      </c>
      <c r="C292" t="s">
        <v>2015</v>
      </c>
      <c r="D292" t="s">
        <v>8527</v>
      </c>
      <c r="E292" t="s">
        <v>153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360</v>
      </c>
      <c r="M292">
        <v>0</v>
      </c>
    </row>
    <row r="293" spans="1:13" x14ac:dyDescent="0.25">
      <c r="A293" t="s">
        <v>8609</v>
      </c>
      <c r="B293">
        <v>2582</v>
      </c>
      <c r="C293" t="s">
        <v>2015</v>
      </c>
      <c r="D293" t="s">
        <v>8527</v>
      </c>
      <c r="E293" t="s">
        <v>15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360</v>
      </c>
      <c r="M293">
        <v>0</v>
      </c>
    </row>
    <row r="294" spans="1:13" x14ac:dyDescent="0.25">
      <c r="A294" t="s">
        <v>1635</v>
      </c>
      <c r="B294">
        <v>2582</v>
      </c>
      <c r="C294" t="s">
        <v>2015</v>
      </c>
      <c r="D294" t="s">
        <v>8527</v>
      </c>
      <c r="E294" t="s">
        <v>153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360</v>
      </c>
      <c r="M294">
        <v>0</v>
      </c>
    </row>
    <row r="295" spans="1:13" x14ac:dyDescent="0.25">
      <c r="A295" t="s">
        <v>1634</v>
      </c>
      <c r="B295">
        <v>2582</v>
      </c>
      <c r="C295" t="s">
        <v>2015</v>
      </c>
      <c r="D295" t="s">
        <v>8527</v>
      </c>
      <c r="E295" t="s">
        <v>153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360</v>
      </c>
      <c r="M295">
        <v>0</v>
      </c>
    </row>
    <row r="296" spans="1:13" x14ac:dyDescent="0.25">
      <c r="A296" t="s">
        <v>1176</v>
      </c>
      <c r="B296">
        <v>2582</v>
      </c>
      <c r="C296" t="s">
        <v>2015</v>
      </c>
      <c r="D296" t="s">
        <v>8527</v>
      </c>
      <c r="E296" t="s">
        <v>153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360</v>
      </c>
      <c r="M296">
        <v>0</v>
      </c>
    </row>
    <row r="297" spans="1:13" x14ac:dyDescent="0.25">
      <c r="A297" t="s">
        <v>8610</v>
      </c>
      <c r="B297">
        <v>2580</v>
      </c>
      <c r="C297" t="s">
        <v>2341</v>
      </c>
      <c r="D297" t="s">
        <v>8527</v>
      </c>
      <c r="E297" t="s">
        <v>153</v>
      </c>
      <c r="F297">
        <v>0</v>
      </c>
      <c r="G297">
        <v>240</v>
      </c>
      <c r="H297">
        <v>0</v>
      </c>
      <c r="I297">
        <v>0</v>
      </c>
      <c r="J297">
        <v>0</v>
      </c>
      <c r="K297">
        <v>290</v>
      </c>
      <c r="L297">
        <v>340</v>
      </c>
      <c r="M297">
        <v>420</v>
      </c>
    </row>
    <row r="298" spans="1:13" x14ac:dyDescent="0.25">
      <c r="A298" t="s">
        <v>2543</v>
      </c>
      <c r="B298">
        <v>2580</v>
      </c>
      <c r="C298" t="s">
        <v>2015</v>
      </c>
      <c r="D298" t="s">
        <v>8527</v>
      </c>
      <c r="E298" t="s">
        <v>153</v>
      </c>
      <c r="F298">
        <v>0</v>
      </c>
      <c r="G298">
        <v>240</v>
      </c>
      <c r="H298">
        <v>0</v>
      </c>
      <c r="I298">
        <v>0</v>
      </c>
      <c r="J298">
        <v>0</v>
      </c>
      <c r="K298">
        <v>290</v>
      </c>
      <c r="L298">
        <v>340</v>
      </c>
      <c r="M298">
        <v>420</v>
      </c>
    </row>
    <row r="299" spans="1:13" x14ac:dyDescent="0.25">
      <c r="A299" t="s">
        <v>8611</v>
      </c>
      <c r="B299">
        <v>2580</v>
      </c>
      <c r="C299" t="s">
        <v>2015</v>
      </c>
      <c r="D299" t="s">
        <v>8527</v>
      </c>
      <c r="E299" t="s">
        <v>153</v>
      </c>
      <c r="F299">
        <v>0</v>
      </c>
      <c r="G299">
        <v>240</v>
      </c>
      <c r="H299">
        <v>0</v>
      </c>
      <c r="I299">
        <v>0</v>
      </c>
      <c r="J299">
        <v>0</v>
      </c>
      <c r="K299">
        <v>290</v>
      </c>
      <c r="L299">
        <v>340</v>
      </c>
      <c r="M299">
        <v>420</v>
      </c>
    </row>
    <row r="300" spans="1:13" x14ac:dyDescent="0.25">
      <c r="A300" t="s">
        <v>1313</v>
      </c>
      <c r="B300">
        <v>2582</v>
      </c>
      <c r="C300" t="s">
        <v>2015</v>
      </c>
      <c r="D300" t="s">
        <v>8527</v>
      </c>
      <c r="E300" t="s">
        <v>15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360</v>
      </c>
      <c r="M300">
        <v>0</v>
      </c>
    </row>
    <row r="301" spans="1:13" x14ac:dyDescent="0.25">
      <c r="A301" t="s">
        <v>8612</v>
      </c>
      <c r="B301">
        <v>2582</v>
      </c>
      <c r="C301" t="s">
        <v>2015</v>
      </c>
      <c r="D301" t="s">
        <v>8527</v>
      </c>
      <c r="E301" t="s">
        <v>153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360</v>
      </c>
      <c r="M301">
        <v>0</v>
      </c>
    </row>
    <row r="302" spans="1:13" x14ac:dyDescent="0.25">
      <c r="A302" t="s">
        <v>8613</v>
      </c>
      <c r="B302">
        <v>2580</v>
      </c>
      <c r="C302" t="s">
        <v>2015</v>
      </c>
      <c r="D302" t="s">
        <v>8527</v>
      </c>
      <c r="E302" t="s">
        <v>153</v>
      </c>
      <c r="F302">
        <v>0</v>
      </c>
      <c r="G302">
        <v>240</v>
      </c>
      <c r="H302">
        <v>0</v>
      </c>
      <c r="I302">
        <v>0</v>
      </c>
      <c r="J302">
        <v>0</v>
      </c>
      <c r="K302">
        <v>290</v>
      </c>
      <c r="L302">
        <v>340</v>
      </c>
      <c r="M302">
        <v>420</v>
      </c>
    </row>
    <row r="303" spans="1:13" x14ac:dyDescent="0.25">
      <c r="A303" t="s">
        <v>1996</v>
      </c>
      <c r="B303">
        <v>2580</v>
      </c>
      <c r="C303" t="s">
        <v>2015</v>
      </c>
      <c r="D303" t="s">
        <v>8527</v>
      </c>
      <c r="E303" t="s">
        <v>153</v>
      </c>
      <c r="F303">
        <v>0</v>
      </c>
      <c r="G303">
        <v>240</v>
      </c>
      <c r="H303">
        <v>0</v>
      </c>
      <c r="I303">
        <v>0</v>
      </c>
      <c r="J303">
        <v>0</v>
      </c>
      <c r="K303">
        <v>290</v>
      </c>
      <c r="L303">
        <v>340</v>
      </c>
      <c r="M303">
        <v>420</v>
      </c>
    </row>
    <row r="304" spans="1:13" x14ac:dyDescent="0.25">
      <c r="A304" t="s">
        <v>1995</v>
      </c>
      <c r="B304">
        <v>2580</v>
      </c>
      <c r="C304" t="s">
        <v>2015</v>
      </c>
      <c r="D304" t="s">
        <v>8527</v>
      </c>
      <c r="E304" t="s">
        <v>153</v>
      </c>
      <c r="F304">
        <v>0</v>
      </c>
      <c r="G304">
        <v>240</v>
      </c>
      <c r="H304">
        <v>0</v>
      </c>
      <c r="I304">
        <v>0</v>
      </c>
      <c r="J304">
        <v>0</v>
      </c>
      <c r="K304">
        <v>290</v>
      </c>
      <c r="L304">
        <v>340</v>
      </c>
      <c r="M304">
        <v>420</v>
      </c>
    </row>
    <row r="305" spans="1:13" x14ac:dyDescent="0.25">
      <c r="A305" t="s">
        <v>3009</v>
      </c>
      <c r="B305">
        <v>2577</v>
      </c>
      <c r="C305" t="s">
        <v>2015</v>
      </c>
      <c r="D305" t="s">
        <v>8527</v>
      </c>
      <c r="E305" t="s">
        <v>153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450</v>
      </c>
      <c r="M305">
        <v>550</v>
      </c>
    </row>
    <row r="306" spans="1:13" x14ac:dyDescent="0.25">
      <c r="A306" t="s">
        <v>1809</v>
      </c>
      <c r="B306">
        <v>2580</v>
      </c>
      <c r="C306" t="s">
        <v>2015</v>
      </c>
      <c r="D306" t="s">
        <v>8527</v>
      </c>
      <c r="E306" t="s">
        <v>153</v>
      </c>
      <c r="F306">
        <v>0</v>
      </c>
      <c r="G306">
        <v>240</v>
      </c>
      <c r="H306">
        <v>0</v>
      </c>
      <c r="I306">
        <v>0</v>
      </c>
      <c r="J306">
        <v>0</v>
      </c>
      <c r="K306">
        <v>290</v>
      </c>
      <c r="L306">
        <v>340</v>
      </c>
      <c r="M306">
        <v>420</v>
      </c>
    </row>
    <row r="307" spans="1:13" x14ac:dyDescent="0.25">
      <c r="A307" t="s">
        <v>8614</v>
      </c>
      <c r="B307">
        <v>2580</v>
      </c>
      <c r="C307" t="s">
        <v>2015</v>
      </c>
      <c r="D307" t="s">
        <v>8527</v>
      </c>
      <c r="E307" t="s">
        <v>153</v>
      </c>
      <c r="F307">
        <v>0</v>
      </c>
      <c r="G307">
        <v>240</v>
      </c>
      <c r="H307">
        <v>0</v>
      </c>
      <c r="I307">
        <v>0</v>
      </c>
      <c r="J307">
        <v>0</v>
      </c>
      <c r="K307">
        <v>290</v>
      </c>
      <c r="L307">
        <v>340</v>
      </c>
      <c r="M307">
        <v>420</v>
      </c>
    </row>
    <row r="308" spans="1:13" x14ac:dyDescent="0.25">
      <c r="A308" t="s">
        <v>8615</v>
      </c>
      <c r="B308">
        <v>2580</v>
      </c>
      <c r="C308" t="s">
        <v>2015</v>
      </c>
      <c r="D308" t="s">
        <v>8527</v>
      </c>
      <c r="E308" t="s">
        <v>153</v>
      </c>
      <c r="F308">
        <v>0</v>
      </c>
      <c r="G308">
        <v>240</v>
      </c>
      <c r="H308">
        <v>0</v>
      </c>
      <c r="I308">
        <v>0</v>
      </c>
      <c r="J308">
        <v>0</v>
      </c>
      <c r="K308">
        <v>290</v>
      </c>
      <c r="L308">
        <v>340</v>
      </c>
      <c r="M308">
        <v>420</v>
      </c>
    </row>
    <row r="309" spans="1:13" x14ac:dyDescent="0.25">
      <c r="A309" t="s">
        <v>7737</v>
      </c>
      <c r="B309">
        <v>2577</v>
      </c>
      <c r="C309" t="s">
        <v>2015</v>
      </c>
      <c r="D309" t="s">
        <v>8527</v>
      </c>
      <c r="E309" t="s">
        <v>153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450</v>
      </c>
      <c r="M309">
        <v>550</v>
      </c>
    </row>
    <row r="310" spans="1:13" x14ac:dyDescent="0.25">
      <c r="A310" t="s">
        <v>8616</v>
      </c>
      <c r="B310">
        <v>2577</v>
      </c>
      <c r="C310" t="s">
        <v>2015</v>
      </c>
      <c r="D310" t="s">
        <v>8527</v>
      </c>
      <c r="E310" t="s">
        <v>153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450</v>
      </c>
      <c r="M310">
        <v>550</v>
      </c>
    </row>
    <row r="311" spans="1:13" x14ac:dyDescent="0.25">
      <c r="A311" t="s">
        <v>2668</v>
      </c>
      <c r="B311">
        <v>2577</v>
      </c>
      <c r="C311" t="s">
        <v>2015</v>
      </c>
      <c r="D311" t="s">
        <v>8527</v>
      </c>
      <c r="E311" t="s">
        <v>153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450</v>
      </c>
      <c r="M311">
        <v>550</v>
      </c>
    </row>
    <row r="312" spans="1:13" x14ac:dyDescent="0.25">
      <c r="A312" t="s">
        <v>7791</v>
      </c>
      <c r="B312">
        <v>2577</v>
      </c>
      <c r="C312" t="s">
        <v>2015</v>
      </c>
      <c r="D312" t="s">
        <v>8527</v>
      </c>
      <c r="E312" t="s">
        <v>15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450</v>
      </c>
      <c r="M312">
        <v>550</v>
      </c>
    </row>
    <row r="313" spans="1:13" x14ac:dyDescent="0.25">
      <c r="A313" t="s">
        <v>8617</v>
      </c>
      <c r="B313">
        <v>2577</v>
      </c>
      <c r="C313" t="s">
        <v>2015</v>
      </c>
      <c r="D313" t="s">
        <v>8527</v>
      </c>
      <c r="E313" t="s">
        <v>153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450</v>
      </c>
      <c r="M313">
        <v>550</v>
      </c>
    </row>
    <row r="314" spans="1:13" x14ac:dyDescent="0.25">
      <c r="A314" t="s">
        <v>2038</v>
      </c>
      <c r="B314">
        <v>2577</v>
      </c>
      <c r="C314" t="s">
        <v>2015</v>
      </c>
      <c r="D314" t="s">
        <v>8527</v>
      </c>
      <c r="E314" t="s">
        <v>153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450</v>
      </c>
      <c r="M314">
        <v>550</v>
      </c>
    </row>
    <row r="315" spans="1:13" x14ac:dyDescent="0.25">
      <c r="A315" t="s">
        <v>7654</v>
      </c>
      <c r="B315">
        <v>2577</v>
      </c>
      <c r="C315" t="s">
        <v>2015</v>
      </c>
      <c r="D315" t="s">
        <v>8527</v>
      </c>
      <c r="E315" t="s">
        <v>153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450</v>
      </c>
      <c r="M315">
        <v>550</v>
      </c>
    </row>
    <row r="316" spans="1:13" x14ac:dyDescent="0.25">
      <c r="A316" t="s">
        <v>942</v>
      </c>
      <c r="B316">
        <v>2580</v>
      </c>
      <c r="C316" t="s">
        <v>2015</v>
      </c>
      <c r="D316" t="s">
        <v>8527</v>
      </c>
      <c r="E316" t="s">
        <v>153</v>
      </c>
      <c r="F316">
        <v>0</v>
      </c>
      <c r="G316">
        <v>240</v>
      </c>
      <c r="H316">
        <v>0</v>
      </c>
      <c r="I316">
        <v>0</v>
      </c>
      <c r="J316">
        <v>0</v>
      </c>
      <c r="K316">
        <v>290</v>
      </c>
      <c r="L316">
        <v>340</v>
      </c>
      <c r="M316">
        <v>420</v>
      </c>
    </row>
    <row r="317" spans="1:13" x14ac:dyDescent="0.25">
      <c r="A317" t="s">
        <v>1938</v>
      </c>
      <c r="B317">
        <v>2580</v>
      </c>
      <c r="C317" t="s">
        <v>2015</v>
      </c>
      <c r="D317" t="s">
        <v>8527</v>
      </c>
      <c r="E317" t="s">
        <v>153</v>
      </c>
      <c r="F317">
        <v>0</v>
      </c>
      <c r="G317">
        <v>240</v>
      </c>
      <c r="H317">
        <v>0</v>
      </c>
      <c r="I317">
        <v>0</v>
      </c>
      <c r="J317">
        <v>0</v>
      </c>
      <c r="K317">
        <v>290</v>
      </c>
      <c r="L317">
        <v>340</v>
      </c>
      <c r="M317">
        <v>420</v>
      </c>
    </row>
    <row r="318" spans="1:13" x14ac:dyDescent="0.25">
      <c r="A318" t="s">
        <v>8618</v>
      </c>
      <c r="B318">
        <v>2580</v>
      </c>
      <c r="C318" t="s">
        <v>2015</v>
      </c>
      <c r="D318" t="s">
        <v>8527</v>
      </c>
      <c r="E318" t="s">
        <v>153</v>
      </c>
      <c r="F318">
        <v>0</v>
      </c>
      <c r="G318">
        <v>240</v>
      </c>
      <c r="H318">
        <v>0</v>
      </c>
      <c r="I318">
        <v>0</v>
      </c>
      <c r="J318">
        <v>0</v>
      </c>
      <c r="K318">
        <v>290</v>
      </c>
      <c r="L318">
        <v>340</v>
      </c>
      <c r="M318">
        <v>420</v>
      </c>
    </row>
    <row r="319" spans="1:13" x14ac:dyDescent="0.25">
      <c r="A319" t="s">
        <v>1609</v>
      </c>
      <c r="B319">
        <v>2580</v>
      </c>
      <c r="C319" t="s">
        <v>2015</v>
      </c>
      <c r="D319" t="s">
        <v>8527</v>
      </c>
      <c r="E319" t="s">
        <v>153</v>
      </c>
      <c r="F319">
        <v>0</v>
      </c>
      <c r="G319">
        <v>240</v>
      </c>
      <c r="H319">
        <v>0</v>
      </c>
      <c r="I319">
        <v>0</v>
      </c>
      <c r="J319">
        <v>0</v>
      </c>
      <c r="K319">
        <v>290</v>
      </c>
      <c r="L319">
        <v>340</v>
      </c>
      <c r="M319">
        <v>420</v>
      </c>
    </row>
    <row r="320" spans="1:13" x14ac:dyDescent="0.25">
      <c r="A320" t="s">
        <v>8619</v>
      </c>
      <c r="B320">
        <v>2580</v>
      </c>
      <c r="C320" t="s">
        <v>2015</v>
      </c>
      <c r="D320" t="s">
        <v>8527</v>
      </c>
      <c r="E320" t="s">
        <v>153</v>
      </c>
      <c r="F320">
        <v>0</v>
      </c>
      <c r="G320">
        <v>240</v>
      </c>
      <c r="H320">
        <v>0</v>
      </c>
      <c r="I320">
        <v>0</v>
      </c>
      <c r="J320">
        <v>0</v>
      </c>
      <c r="K320">
        <v>290</v>
      </c>
      <c r="L320">
        <v>340</v>
      </c>
      <c r="M320">
        <v>420</v>
      </c>
    </row>
    <row r="321" spans="1:13" x14ac:dyDescent="0.25">
      <c r="A321" t="s">
        <v>8620</v>
      </c>
      <c r="B321">
        <v>2580</v>
      </c>
      <c r="C321" t="s">
        <v>2015</v>
      </c>
      <c r="D321" t="s">
        <v>8527</v>
      </c>
      <c r="E321" t="s">
        <v>153</v>
      </c>
      <c r="F321">
        <v>0</v>
      </c>
      <c r="G321">
        <v>240</v>
      </c>
      <c r="H321">
        <v>0</v>
      </c>
      <c r="I321">
        <v>0</v>
      </c>
      <c r="J321">
        <v>0</v>
      </c>
      <c r="K321">
        <v>290</v>
      </c>
      <c r="L321">
        <v>340</v>
      </c>
      <c r="M321">
        <v>420</v>
      </c>
    </row>
    <row r="322" spans="1:13" x14ac:dyDescent="0.25">
      <c r="A322" t="s">
        <v>1728</v>
      </c>
      <c r="B322">
        <v>2580</v>
      </c>
      <c r="C322" t="s">
        <v>2015</v>
      </c>
      <c r="D322" t="s">
        <v>8527</v>
      </c>
      <c r="E322" t="s">
        <v>153</v>
      </c>
      <c r="F322">
        <v>0</v>
      </c>
      <c r="G322">
        <v>240</v>
      </c>
      <c r="H322">
        <v>0</v>
      </c>
      <c r="I322">
        <v>0</v>
      </c>
      <c r="J322">
        <v>0</v>
      </c>
      <c r="K322">
        <v>290</v>
      </c>
      <c r="L322">
        <v>340</v>
      </c>
      <c r="M322">
        <v>420</v>
      </c>
    </row>
    <row r="323" spans="1:13" x14ac:dyDescent="0.25">
      <c r="A323" t="s">
        <v>8621</v>
      </c>
      <c r="B323">
        <v>2580</v>
      </c>
      <c r="C323" t="s">
        <v>2015</v>
      </c>
      <c r="D323" t="s">
        <v>8527</v>
      </c>
      <c r="E323" t="s">
        <v>153</v>
      </c>
      <c r="F323">
        <v>0</v>
      </c>
      <c r="G323">
        <v>240</v>
      </c>
      <c r="H323">
        <v>0</v>
      </c>
      <c r="I323">
        <v>0</v>
      </c>
      <c r="J323">
        <v>0</v>
      </c>
      <c r="K323">
        <v>290</v>
      </c>
      <c r="L323">
        <v>340</v>
      </c>
      <c r="M323">
        <v>420</v>
      </c>
    </row>
    <row r="324" spans="1:13" x14ac:dyDescent="0.25">
      <c r="A324" t="s">
        <v>683</v>
      </c>
      <c r="B324">
        <v>2580</v>
      </c>
      <c r="C324" t="s">
        <v>2015</v>
      </c>
      <c r="D324" t="s">
        <v>8527</v>
      </c>
      <c r="E324" t="s">
        <v>153</v>
      </c>
      <c r="F324">
        <v>0</v>
      </c>
      <c r="G324">
        <v>240</v>
      </c>
      <c r="H324">
        <v>0</v>
      </c>
      <c r="I324">
        <v>0</v>
      </c>
      <c r="J324">
        <v>0</v>
      </c>
      <c r="K324">
        <v>290</v>
      </c>
      <c r="L324">
        <v>340</v>
      </c>
      <c r="M324">
        <v>420</v>
      </c>
    </row>
    <row r="325" spans="1:13" x14ac:dyDescent="0.25">
      <c r="A325" t="s">
        <v>8622</v>
      </c>
      <c r="B325">
        <v>2580</v>
      </c>
      <c r="C325" t="s">
        <v>2015</v>
      </c>
      <c r="D325" t="s">
        <v>8527</v>
      </c>
      <c r="E325" t="s">
        <v>153</v>
      </c>
      <c r="F325">
        <v>0</v>
      </c>
      <c r="G325">
        <v>240</v>
      </c>
      <c r="H325">
        <v>0</v>
      </c>
      <c r="I325">
        <v>0</v>
      </c>
      <c r="J325">
        <v>0</v>
      </c>
      <c r="K325">
        <v>290</v>
      </c>
      <c r="L325">
        <v>340</v>
      </c>
      <c r="M325">
        <v>420</v>
      </c>
    </row>
    <row r="326" spans="1:13" x14ac:dyDescent="0.25">
      <c r="A326" t="s">
        <v>8623</v>
      </c>
      <c r="B326">
        <v>2580</v>
      </c>
      <c r="C326" t="s">
        <v>2015</v>
      </c>
      <c r="D326" t="s">
        <v>8527</v>
      </c>
      <c r="E326" t="s">
        <v>153</v>
      </c>
      <c r="F326">
        <v>0</v>
      </c>
      <c r="G326">
        <v>240</v>
      </c>
      <c r="H326">
        <v>0</v>
      </c>
      <c r="I326">
        <v>0</v>
      </c>
      <c r="J326">
        <v>0</v>
      </c>
      <c r="K326">
        <v>290</v>
      </c>
      <c r="L326">
        <v>340</v>
      </c>
      <c r="M326">
        <v>420</v>
      </c>
    </row>
    <row r="327" spans="1:13" x14ac:dyDescent="0.25">
      <c r="A327" t="s">
        <v>8624</v>
      </c>
      <c r="B327">
        <v>2580</v>
      </c>
      <c r="C327" t="s">
        <v>2015</v>
      </c>
      <c r="D327" t="s">
        <v>8527</v>
      </c>
      <c r="E327" t="s">
        <v>153</v>
      </c>
      <c r="F327">
        <v>0</v>
      </c>
      <c r="G327">
        <v>240</v>
      </c>
      <c r="H327">
        <v>0</v>
      </c>
      <c r="I327">
        <v>0</v>
      </c>
      <c r="J327">
        <v>0</v>
      </c>
      <c r="K327">
        <v>290</v>
      </c>
      <c r="L327">
        <v>340</v>
      </c>
      <c r="M327">
        <v>420</v>
      </c>
    </row>
    <row r="328" spans="1:13" x14ac:dyDescent="0.25">
      <c r="A328" t="s">
        <v>8625</v>
      </c>
      <c r="B328">
        <v>2580</v>
      </c>
      <c r="C328" t="s">
        <v>2015</v>
      </c>
      <c r="D328" t="s">
        <v>8527</v>
      </c>
      <c r="E328" t="s">
        <v>153</v>
      </c>
      <c r="F328">
        <v>0</v>
      </c>
      <c r="G328">
        <v>240</v>
      </c>
      <c r="H328">
        <v>0</v>
      </c>
      <c r="I328">
        <v>0</v>
      </c>
      <c r="J328">
        <v>0</v>
      </c>
      <c r="K328">
        <v>290</v>
      </c>
      <c r="L328">
        <v>340</v>
      </c>
      <c r="M328">
        <v>420</v>
      </c>
    </row>
    <row r="329" spans="1:13" x14ac:dyDescent="0.25">
      <c r="A329" t="s">
        <v>8626</v>
      </c>
      <c r="B329">
        <v>2580</v>
      </c>
      <c r="C329" t="s">
        <v>2015</v>
      </c>
      <c r="D329" t="s">
        <v>8527</v>
      </c>
      <c r="E329" t="s">
        <v>153</v>
      </c>
      <c r="F329">
        <v>0</v>
      </c>
      <c r="G329">
        <v>240</v>
      </c>
      <c r="H329">
        <v>0</v>
      </c>
      <c r="I329">
        <v>0</v>
      </c>
      <c r="J329">
        <v>0</v>
      </c>
      <c r="K329">
        <v>290</v>
      </c>
      <c r="L329">
        <v>340</v>
      </c>
      <c r="M329">
        <v>420</v>
      </c>
    </row>
    <row r="330" spans="1:13" x14ac:dyDescent="0.25">
      <c r="A330" t="s">
        <v>851</v>
      </c>
      <c r="B330">
        <v>2571</v>
      </c>
      <c r="C330" t="s">
        <v>8172</v>
      </c>
      <c r="D330" t="s">
        <v>8527</v>
      </c>
      <c r="E330" t="s">
        <v>153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428</v>
      </c>
      <c r="M330">
        <v>600</v>
      </c>
    </row>
    <row r="331" spans="1:13" x14ac:dyDescent="0.25">
      <c r="A331" t="s">
        <v>8627</v>
      </c>
      <c r="B331">
        <v>2550</v>
      </c>
      <c r="C331" t="s">
        <v>2015</v>
      </c>
      <c r="D331" t="s">
        <v>8527</v>
      </c>
      <c r="E331" t="s">
        <v>153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350</v>
      </c>
      <c r="M331">
        <v>370</v>
      </c>
    </row>
    <row r="332" spans="1:13" x14ac:dyDescent="0.25">
      <c r="A332" t="s">
        <v>8628</v>
      </c>
      <c r="B332">
        <v>2550</v>
      </c>
      <c r="C332" t="s">
        <v>2015</v>
      </c>
      <c r="D332" t="s">
        <v>8527</v>
      </c>
      <c r="E332" t="s">
        <v>153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350</v>
      </c>
      <c r="M332">
        <v>370</v>
      </c>
    </row>
    <row r="333" spans="1:13" x14ac:dyDescent="0.25">
      <c r="A333" t="s">
        <v>8629</v>
      </c>
      <c r="B333">
        <v>2550</v>
      </c>
      <c r="C333" t="s">
        <v>2015</v>
      </c>
      <c r="D333" t="s">
        <v>8527</v>
      </c>
      <c r="E333" t="s">
        <v>15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350</v>
      </c>
      <c r="M333">
        <v>370</v>
      </c>
    </row>
    <row r="334" spans="1:13" x14ac:dyDescent="0.25">
      <c r="A334" t="s">
        <v>8630</v>
      </c>
      <c r="B334">
        <v>2550</v>
      </c>
      <c r="C334" t="s">
        <v>2015</v>
      </c>
      <c r="D334" t="s">
        <v>8527</v>
      </c>
      <c r="E334" t="s">
        <v>153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350</v>
      </c>
      <c r="M334">
        <v>370</v>
      </c>
    </row>
    <row r="335" spans="1:13" x14ac:dyDescent="0.25">
      <c r="A335" t="s">
        <v>2663</v>
      </c>
      <c r="B335">
        <v>2550</v>
      </c>
      <c r="C335" t="s">
        <v>2015</v>
      </c>
      <c r="D335" t="s">
        <v>8527</v>
      </c>
      <c r="E335" t="s">
        <v>153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350</v>
      </c>
      <c r="M335">
        <v>370</v>
      </c>
    </row>
    <row r="336" spans="1:13" x14ac:dyDescent="0.25">
      <c r="A336" t="s">
        <v>1408</v>
      </c>
      <c r="B336">
        <v>2550</v>
      </c>
      <c r="C336" t="s">
        <v>2015</v>
      </c>
      <c r="D336" t="s">
        <v>8527</v>
      </c>
      <c r="E336" t="s">
        <v>153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350</v>
      </c>
      <c r="M336">
        <v>370</v>
      </c>
    </row>
    <row r="337" spans="1:13" x14ac:dyDescent="0.25">
      <c r="A337" t="s">
        <v>2680</v>
      </c>
      <c r="B337">
        <v>2550</v>
      </c>
      <c r="C337" t="s">
        <v>2015</v>
      </c>
      <c r="D337" t="s">
        <v>8527</v>
      </c>
      <c r="E337" t="s">
        <v>153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350</v>
      </c>
      <c r="M337">
        <v>370</v>
      </c>
    </row>
    <row r="338" spans="1:13" x14ac:dyDescent="0.25">
      <c r="A338" t="s">
        <v>2392</v>
      </c>
      <c r="B338">
        <v>2550</v>
      </c>
      <c r="C338" t="s">
        <v>2015</v>
      </c>
      <c r="D338" t="s">
        <v>8527</v>
      </c>
      <c r="E338" t="s">
        <v>15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350</v>
      </c>
      <c r="M338">
        <v>370</v>
      </c>
    </row>
    <row r="339" spans="1:13" x14ac:dyDescent="0.25">
      <c r="A339" t="s">
        <v>2120</v>
      </c>
      <c r="B339">
        <v>2550</v>
      </c>
      <c r="C339" t="s">
        <v>2015</v>
      </c>
      <c r="D339" t="s">
        <v>8527</v>
      </c>
      <c r="E339" t="s">
        <v>153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350</v>
      </c>
      <c r="M339">
        <v>370</v>
      </c>
    </row>
    <row r="340" spans="1:13" x14ac:dyDescent="0.25">
      <c r="A340" t="s">
        <v>746</v>
      </c>
      <c r="B340">
        <v>2550</v>
      </c>
      <c r="C340" t="s">
        <v>2015</v>
      </c>
      <c r="D340" t="s">
        <v>8527</v>
      </c>
      <c r="E340" t="s">
        <v>153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350</v>
      </c>
      <c r="M340">
        <v>370</v>
      </c>
    </row>
    <row r="341" spans="1:13" x14ac:dyDescent="0.25">
      <c r="A341" t="s">
        <v>2625</v>
      </c>
      <c r="B341">
        <v>2550</v>
      </c>
      <c r="C341" t="s">
        <v>2015</v>
      </c>
      <c r="D341" t="s">
        <v>8527</v>
      </c>
      <c r="E341" t="s">
        <v>153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350</v>
      </c>
      <c r="M341">
        <v>370</v>
      </c>
    </row>
    <row r="342" spans="1:13" x14ac:dyDescent="0.25">
      <c r="A342" t="s">
        <v>8631</v>
      </c>
      <c r="B342">
        <v>2550</v>
      </c>
      <c r="C342" t="s">
        <v>2015</v>
      </c>
      <c r="D342" t="s">
        <v>8527</v>
      </c>
      <c r="E342" t="s">
        <v>153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350</v>
      </c>
      <c r="M342">
        <v>370</v>
      </c>
    </row>
    <row r="343" spans="1:13" x14ac:dyDescent="0.25">
      <c r="A343" t="s">
        <v>8632</v>
      </c>
      <c r="B343">
        <v>2550</v>
      </c>
      <c r="C343" t="s">
        <v>2015</v>
      </c>
      <c r="D343" t="s">
        <v>8527</v>
      </c>
      <c r="E343" t="s">
        <v>15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350</v>
      </c>
      <c r="M343">
        <v>370</v>
      </c>
    </row>
    <row r="344" spans="1:13" x14ac:dyDescent="0.25">
      <c r="A344" t="s">
        <v>8633</v>
      </c>
      <c r="B344">
        <v>2550</v>
      </c>
      <c r="C344" t="s">
        <v>2015</v>
      </c>
      <c r="D344" t="s">
        <v>8527</v>
      </c>
      <c r="E344" t="s">
        <v>153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350</v>
      </c>
      <c r="M344">
        <v>370</v>
      </c>
    </row>
    <row r="345" spans="1:13" x14ac:dyDescent="0.25">
      <c r="A345" t="s">
        <v>8634</v>
      </c>
      <c r="B345">
        <v>2560</v>
      </c>
      <c r="C345" t="s">
        <v>2015</v>
      </c>
      <c r="D345" t="s">
        <v>8527</v>
      </c>
      <c r="E345" t="s">
        <v>153</v>
      </c>
      <c r="F345">
        <v>290</v>
      </c>
      <c r="G345">
        <v>380</v>
      </c>
      <c r="H345">
        <v>0</v>
      </c>
      <c r="I345">
        <v>0</v>
      </c>
      <c r="J345">
        <v>0</v>
      </c>
      <c r="K345">
        <v>350</v>
      </c>
      <c r="L345">
        <v>400</v>
      </c>
      <c r="M345">
        <v>500</v>
      </c>
    </row>
    <row r="346" spans="1:13" x14ac:dyDescent="0.25">
      <c r="A346" t="s">
        <v>749</v>
      </c>
      <c r="B346">
        <v>2558</v>
      </c>
      <c r="C346" t="s">
        <v>2015</v>
      </c>
      <c r="D346" t="s">
        <v>8527</v>
      </c>
      <c r="E346" t="s">
        <v>153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420</v>
      </c>
      <c r="M346">
        <v>0</v>
      </c>
    </row>
    <row r="347" spans="1:13" x14ac:dyDescent="0.25">
      <c r="A347" t="s">
        <v>2958</v>
      </c>
      <c r="B347">
        <v>2558</v>
      </c>
      <c r="C347" t="s">
        <v>2015</v>
      </c>
      <c r="D347" t="s">
        <v>8527</v>
      </c>
      <c r="E347" t="s">
        <v>153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420</v>
      </c>
      <c r="M347">
        <v>0</v>
      </c>
    </row>
    <row r="348" spans="1:13" x14ac:dyDescent="0.25">
      <c r="A348" t="s">
        <v>1184</v>
      </c>
      <c r="B348">
        <v>2560</v>
      </c>
      <c r="C348" t="s">
        <v>2015</v>
      </c>
      <c r="D348" t="s">
        <v>8527</v>
      </c>
      <c r="E348" t="s">
        <v>153</v>
      </c>
      <c r="F348">
        <v>290</v>
      </c>
      <c r="G348">
        <v>380</v>
      </c>
      <c r="H348">
        <v>0</v>
      </c>
      <c r="I348">
        <v>0</v>
      </c>
      <c r="J348">
        <v>0</v>
      </c>
      <c r="K348">
        <v>350</v>
      </c>
      <c r="L348">
        <v>400</v>
      </c>
      <c r="M348">
        <v>500</v>
      </c>
    </row>
    <row r="349" spans="1:13" x14ac:dyDescent="0.25">
      <c r="A349" t="s">
        <v>2710</v>
      </c>
      <c r="B349">
        <v>2560</v>
      </c>
      <c r="C349" t="s">
        <v>2015</v>
      </c>
      <c r="D349" t="s">
        <v>8527</v>
      </c>
      <c r="E349" t="s">
        <v>153</v>
      </c>
      <c r="F349">
        <v>290</v>
      </c>
      <c r="G349">
        <v>380</v>
      </c>
      <c r="H349">
        <v>0</v>
      </c>
      <c r="I349">
        <v>0</v>
      </c>
      <c r="J349">
        <v>0</v>
      </c>
      <c r="K349">
        <v>350</v>
      </c>
      <c r="L349">
        <v>400</v>
      </c>
      <c r="M349">
        <v>500</v>
      </c>
    </row>
    <row r="350" spans="1:13" x14ac:dyDescent="0.25">
      <c r="A350" t="s">
        <v>1822</v>
      </c>
      <c r="B350">
        <v>2560</v>
      </c>
      <c r="C350" t="s">
        <v>2015</v>
      </c>
      <c r="D350" t="s">
        <v>8527</v>
      </c>
      <c r="E350" t="s">
        <v>153</v>
      </c>
      <c r="F350">
        <v>290</v>
      </c>
      <c r="G350">
        <v>380</v>
      </c>
      <c r="H350">
        <v>0</v>
      </c>
      <c r="I350">
        <v>0</v>
      </c>
      <c r="J350">
        <v>0</v>
      </c>
      <c r="K350">
        <v>350</v>
      </c>
      <c r="L350">
        <v>400</v>
      </c>
      <c r="M350">
        <v>500</v>
      </c>
    </row>
    <row r="351" spans="1:13" x14ac:dyDescent="0.25">
      <c r="A351" t="s">
        <v>2735</v>
      </c>
      <c r="B351">
        <v>2558</v>
      </c>
      <c r="C351" t="s">
        <v>2015</v>
      </c>
      <c r="D351" t="s">
        <v>8527</v>
      </c>
      <c r="E351" t="s">
        <v>153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420</v>
      </c>
      <c r="M351">
        <v>0</v>
      </c>
    </row>
    <row r="352" spans="1:13" x14ac:dyDescent="0.25">
      <c r="A352" t="s">
        <v>2564</v>
      </c>
      <c r="B352">
        <v>2550</v>
      </c>
      <c r="C352" t="s">
        <v>2015</v>
      </c>
      <c r="D352" t="s">
        <v>8527</v>
      </c>
      <c r="E352" t="s">
        <v>153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350</v>
      </c>
      <c r="M352">
        <v>370</v>
      </c>
    </row>
    <row r="353" spans="1:13" x14ac:dyDescent="0.25">
      <c r="A353" t="s">
        <v>2688</v>
      </c>
      <c r="B353">
        <v>2550</v>
      </c>
      <c r="C353" t="s">
        <v>2015</v>
      </c>
      <c r="D353" t="s">
        <v>8527</v>
      </c>
      <c r="E353" t="s">
        <v>153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350</v>
      </c>
      <c r="M353">
        <v>370</v>
      </c>
    </row>
    <row r="354" spans="1:13" x14ac:dyDescent="0.25">
      <c r="A354" t="s">
        <v>2170</v>
      </c>
      <c r="B354">
        <v>2550</v>
      </c>
      <c r="C354" t="s">
        <v>2015</v>
      </c>
      <c r="D354" t="s">
        <v>8527</v>
      </c>
      <c r="E354" t="s">
        <v>153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350</v>
      </c>
      <c r="M354">
        <v>370</v>
      </c>
    </row>
    <row r="355" spans="1:13" x14ac:dyDescent="0.25">
      <c r="A355" t="s">
        <v>1838</v>
      </c>
      <c r="B355">
        <v>2557</v>
      </c>
      <c r="C355" t="s">
        <v>2015</v>
      </c>
      <c r="D355" t="s">
        <v>8527</v>
      </c>
      <c r="E355" t="s">
        <v>153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500</v>
      </c>
      <c r="M355">
        <v>540</v>
      </c>
    </row>
    <row r="356" spans="1:13" x14ac:dyDescent="0.25">
      <c r="A356" t="s">
        <v>751</v>
      </c>
      <c r="B356">
        <v>2557</v>
      </c>
      <c r="C356" t="s">
        <v>2015</v>
      </c>
      <c r="D356" t="s">
        <v>8527</v>
      </c>
      <c r="E356" t="s">
        <v>15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500</v>
      </c>
      <c r="M356">
        <v>540</v>
      </c>
    </row>
    <row r="357" spans="1:13" x14ac:dyDescent="0.25">
      <c r="A357" t="s">
        <v>8635</v>
      </c>
      <c r="B357">
        <v>2550</v>
      </c>
      <c r="C357" t="s">
        <v>2015</v>
      </c>
      <c r="D357" t="s">
        <v>8527</v>
      </c>
      <c r="E357" t="s">
        <v>15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350</v>
      </c>
      <c r="M357">
        <v>370</v>
      </c>
    </row>
    <row r="358" spans="1:13" x14ac:dyDescent="0.25">
      <c r="A358" t="s">
        <v>8636</v>
      </c>
      <c r="B358">
        <v>2550</v>
      </c>
      <c r="C358" t="s">
        <v>2015</v>
      </c>
      <c r="D358" t="s">
        <v>8527</v>
      </c>
      <c r="E358" t="s">
        <v>153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350</v>
      </c>
      <c r="M358">
        <v>370</v>
      </c>
    </row>
    <row r="359" spans="1:13" x14ac:dyDescent="0.25">
      <c r="A359" t="s">
        <v>8637</v>
      </c>
      <c r="B359">
        <v>2550</v>
      </c>
      <c r="C359" t="s">
        <v>2015</v>
      </c>
      <c r="D359" t="s">
        <v>8527</v>
      </c>
      <c r="E359" t="s">
        <v>153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350</v>
      </c>
      <c r="M359">
        <v>370</v>
      </c>
    </row>
    <row r="360" spans="1:13" x14ac:dyDescent="0.25">
      <c r="A360" t="s">
        <v>1465</v>
      </c>
      <c r="B360">
        <v>2550</v>
      </c>
      <c r="C360" t="s">
        <v>2015</v>
      </c>
      <c r="D360" t="s">
        <v>8527</v>
      </c>
      <c r="E360" t="s">
        <v>153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350</v>
      </c>
      <c r="M360">
        <v>370</v>
      </c>
    </row>
    <row r="361" spans="1:13" x14ac:dyDescent="0.25">
      <c r="A361" t="s">
        <v>1913</v>
      </c>
      <c r="B361">
        <v>2550</v>
      </c>
      <c r="C361" t="s">
        <v>2015</v>
      </c>
      <c r="D361" t="s">
        <v>8527</v>
      </c>
      <c r="E361" t="s">
        <v>153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350</v>
      </c>
      <c r="M361">
        <v>370</v>
      </c>
    </row>
    <row r="362" spans="1:13" x14ac:dyDescent="0.25">
      <c r="A362" t="s">
        <v>8638</v>
      </c>
      <c r="B362">
        <v>2550</v>
      </c>
      <c r="C362" t="s">
        <v>2015</v>
      </c>
      <c r="D362" t="s">
        <v>8527</v>
      </c>
      <c r="E362" t="s">
        <v>15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350</v>
      </c>
      <c r="M362">
        <v>370</v>
      </c>
    </row>
    <row r="363" spans="1:13" x14ac:dyDescent="0.25">
      <c r="A363" t="s">
        <v>8639</v>
      </c>
      <c r="B363">
        <v>2550</v>
      </c>
      <c r="C363" t="s">
        <v>2015</v>
      </c>
      <c r="D363" t="s">
        <v>8527</v>
      </c>
      <c r="E363" t="s">
        <v>153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350</v>
      </c>
      <c r="M363">
        <v>370</v>
      </c>
    </row>
    <row r="364" spans="1:13" x14ac:dyDescent="0.25">
      <c r="A364" t="s">
        <v>8640</v>
      </c>
      <c r="B364">
        <v>2550</v>
      </c>
      <c r="C364" t="s">
        <v>2015</v>
      </c>
      <c r="D364" t="s">
        <v>8527</v>
      </c>
      <c r="E364" t="s">
        <v>153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350</v>
      </c>
      <c r="M364">
        <v>370</v>
      </c>
    </row>
    <row r="365" spans="1:13" x14ac:dyDescent="0.25">
      <c r="A365" t="s">
        <v>266</v>
      </c>
      <c r="B365">
        <v>2550</v>
      </c>
      <c r="C365" t="s">
        <v>2015</v>
      </c>
      <c r="D365" t="s">
        <v>8527</v>
      </c>
      <c r="E365" t="s">
        <v>153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350</v>
      </c>
      <c r="M365">
        <v>370</v>
      </c>
    </row>
    <row r="366" spans="1:13" x14ac:dyDescent="0.25">
      <c r="A366" t="s">
        <v>8641</v>
      </c>
      <c r="B366">
        <v>2550</v>
      </c>
      <c r="C366" t="s">
        <v>2015</v>
      </c>
      <c r="D366" t="s">
        <v>8527</v>
      </c>
      <c r="E366" t="s">
        <v>153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350</v>
      </c>
      <c r="M366">
        <v>370</v>
      </c>
    </row>
    <row r="367" spans="1:13" x14ac:dyDescent="0.25">
      <c r="A367" t="s">
        <v>8642</v>
      </c>
      <c r="B367">
        <v>2550</v>
      </c>
      <c r="C367" t="s">
        <v>2015</v>
      </c>
      <c r="D367" t="s">
        <v>8527</v>
      </c>
      <c r="E367" t="s">
        <v>15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350</v>
      </c>
      <c r="M367">
        <v>370</v>
      </c>
    </row>
    <row r="368" spans="1:13" x14ac:dyDescent="0.25">
      <c r="A368" t="s">
        <v>1712</v>
      </c>
      <c r="B368">
        <v>2550</v>
      </c>
      <c r="C368" t="s">
        <v>2015</v>
      </c>
      <c r="D368" t="s">
        <v>8527</v>
      </c>
      <c r="E368" t="s">
        <v>153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350</v>
      </c>
      <c r="M368">
        <v>370</v>
      </c>
    </row>
    <row r="369" spans="1:13" x14ac:dyDescent="0.25">
      <c r="A369" t="s">
        <v>1994</v>
      </c>
      <c r="B369">
        <v>2550</v>
      </c>
      <c r="C369" t="s">
        <v>2015</v>
      </c>
      <c r="D369" t="s">
        <v>8527</v>
      </c>
      <c r="E369" t="s">
        <v>153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350</v>
      </c>
      <c r="M369">
        <v>370</v>
      </c>
    </row>
    <row r="370" spans="1:13" x14ac:dyDescent="0.25">
      <c r="A370" t="s">
        <v>8643</v>
      </c>
      <c r="B370">
        <v>2550</v>
      </c>
      <c r="C370" t="s">
        <v>2015</v>
      </c>
      <c r="D370" t="s">
        <v>8527</v>
      </c>
      <c r="E370" t="s">
        <v>153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350</v>
      </c>
      <c r="M370">
        <v>370</v>
      </c>
    </row>
    <row r="371" spans="1:13" x14ac:dyDescent="0.25">
      <c r="A371" t="s">
        <v>2008</v>
      </c>
      <c r="B371">
        <v>2550</v>
      </c>
      <c r="C371" t="s">
        <v>2015</v>
      </c>
      <c r="D371" t="s">
        <v>8527</v>
      </c>
      <c r="E371" t="s">
        <v>15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350</v>
      </c>
      <c r="M371">
        <v>370</v>
      </c>
    </row>
    <row r="372" spans="1:13" x14ac:dyDescent="0.25">
      <c r="A372" t="s">
        <v>8644</v>
      </c>
      <c r="B372">
        <v>2550</v>
      </c>
      <c r="C372" t="s">
        <v>2015</v>
      </c>
      <c r="D372" t="s">
        <v>8527</v>
      </c>
      <c r="E372" t="s">
        <v>153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350</v>
      </c>
      <c r="M372">
        <v>370</v>
      </c>
    </row>
    <row r="373" spans="1:13" x14ac:dyDescent="0.25">
      <c r="A373" t="s">
        <v>2287</v>
      </c>
      <c r="B373">
        <v>2550</v>
      </c>
      <c r="C373" t="s">
        <v>2015</v>
      </c>
      <c r="D373" t="s">
        <v>8527</v>
      </c>
      <c r="E373" t="s">
        <v>15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350</v>
      </c>
      <c r="M373">
        <v>370</v>
      </c>
    </row>
    <row r="374" spans="1:13" x14ac:dyDescent="0.25">
      <c r="A374" t="s">
        <v>2185</v>
      </c>
      <c r="B374">
        <v>2550</v>
      </c>
      <c r="C374" t="s">
        <v>2015</v>
      </c>
      <c r="D374" t="s">
        <v>8527</v>
      </c>
      <c r="E374" t="s">
        <v>153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350</v>
      </c>
      <c r="M374">
        <v>370</v>
      </c>
    </row>
    <row r="375" spans="1:13" x14ac:dyDescent="0.25">
      <c r="A375" t="s">
        <v>2322</v>
      </c>
      <c r="B375">
        <v>2550</v>
      </c>
      <c r="C375" t="s">
        <v>2015</v>
      </c>
      <c r="D375" t="s">
        <v>8527</v>
      </c>
      <c r="E375" t="s">
        <v>153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350</v>
      </c>
      <c r="M375">
        <v>370</v>
      </c>
    </row>
    <row r="376" spans="1:13" x14ac:dyDescent="0.25">
      <c r="A376" t="s">
        <v>2437</v>
      </c>
      <c r="B376">
        <v>2550</v>
      </c>
      <c r="C376" t="s">
        <v>2015</v>
      </c>
      <c r="D376" t="s">
        <v>8527</v>
      </c>
      <c r="E376" t="s">
        <v>153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350</v>
      </c>
      <c r="M376">
        <v>370</v>
      </c>
    </row>
    <row r="377" spans="1:13" x14ac:dyDescent="0.25">
      <c r="A377" t="s">
        <v>2105</v>
      </c>
      <c r="B377">
        <v>2550</v>
      </c>
      <c r="C377" t="s">
        <v>2015</v>
      </c>
      <c r="D377" t="s">
        <v>8527</v>
      </c>
      <c r="E377" t="s">
        <v>15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350</v>
      </c>
      <c r="M377">
        <v>370</v>
      </c>
    </row>
    <row r="378" spans="1:13" x14ac:dyDescent="0.25">
      <c r="A378" t="s">
        <v>8645</v>
      </c>
      <c r="B378">
        <v>2550</v>
      </c>
      <c r="C378" t="s">
        <v>2015</v>
      </c>
      <c r="D378" t="s">
        <v>8527</v>
      </c>
      <c r="E378" t="s">
        <v>153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350</v>
      </c>
      <c r="M378">
        <v>370</v>
      </c>
    </row>
    <row r="379" spans="1:13" x14ac:dyDescent="0.25">
      <c r="A379" t="s">
        <v>1941</v>
      </c>
      <c r="B379">
        <v>2550</v>
      </c>
      <c r="C379" t="s">
        <v>2015</v>
      </c>
      <c r="D379" t="s">
        <v>8527</v>
      </c>
      <c r="E379" t="s">
        <v>153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350</v>
      </c>
      <c r="M379">
        <v>370</v>
      </c>
    </row>
    <row r="380" spans="1:13" x14ac:dyDescent="0.25">
      <c r="A380" t="s">
        <v>1545</v>
      </c>
      <c r="B380">
        <v>2550</v>
      </c>
      <c r="C380" t="s">
        <v>2015</v>
      </c>
      <c r="D380" t="s">
        <v>8527</v>
      </c>
      <c r="E380" t="s">
        <v>153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350</v>
      </c>
      <c r="M380">
        <v>370</v>
      </c>
    </row>
    <row r="381" spans="1:13" x14ac:dyDescent="0.25">
      <c r="A381" t="s">
        <v>1453</v>
      </c>
      <c r="B381">
        <v>2550</v>
      </c>
      <c r="C381" t="s">
        <v>2015</v>
      </c>
      <c r="D381" t="s">
        <v>8527</v>
      </c>
      <c r="E381" t="s">
        <v>153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350</v>
      </c>
      <c r="M381">
        <v>370</v>
      </c>
    </row>
    <row r="382" spans="1:13" x14ac:dyDescent="0.25">
      <c r="A382" t="s">
        <v>2149</v>
      </c>
      <c r="B382">
        <v>2550</v>
      </c>
      <c r="C382" t="s">
        <v>2015</v>
      </c>
      <c r="D382" t="s">
        <v>8527</v>
      </c>
      <c r="E382" t="s">
        <v>15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350</v>
      </c>
      <c r="M382">
        <v>370</v>
      </c>
    </row>
    <row r="383" spans="1:13" x14ac:dyDescent="0.25">
      <c r="A383" t="s">
        <v>2031</v>
      </c>
      <c r="B383">
        <v>2550</v>
      </c>
      <c r="C383" t="s">
        <v>2015</v>
      </c>
      <c r="D383" t="s">
        <v>8527</v>
      </c>
      <c r="E383" t="s">
        <v>15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350</v>
      </c>
      <c r="M383">
        <v>370</v>
      </c>
    </row>
    <row r="384" spans="1:13" x14ac:dyDescent="0.25">
      <c r="A384" t="s">
        <v>8646</v>
      </c>
      <c r="B384">
        <v>2550</v>
      </c>
      <c r="C384" t="s">
        <v>2015</v>
      </c>
      <c r="D384" t="s">
        <v>8527</v>
      </c>
      <c r="E384" t="s">
        <v>153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350</v>
      </c>
      <c r="M384">
        <v>370</v>
      </c>
    </row>
    <row r="385" spans="1:13" x14ac:dyDescent="0.25">
      <c r="A385" t="s">
        <v>1475</v>
      </c>
      <c r="B385">
        <v>2560</v>
      </c>
      <c r="C385" t="s">
        <v>2015</v>
      </c>
      <c r="D385" t="s">
        <v>8527</v>
      </c>
      <c r="E385" t="s">
        <v>153</v>
      </c>
      <c r="F385">
        <v>290</v>
      </c>
      <c r="G385">
        <v>380</v>
      </c>
      <c r="H385">
        <v>0</v>
      </c>
      <c r="I385">
        <v>0</v>
      </c>
      <c r="J385">
        <v>0</v>
      </c>
      <c r="K385">
        <v>350</v>
      </c>
      <c r="L385">
        <v>400</v>
      </c>
      <c r="M385">
        <v>500</v>
      </c>
    </row>
    <row r="386" spans="1:13" x14ac:dyDescent="0.25">
      <c r="A386" t="s">
        <v>1897</v>
      </c>
      <c r="B386">
        <v>2570</v>
      </c>
      <c r="C386" t="s">
        <v>8172</v>
      </c>
      <c r="D386" t="s">
        <v>8527</v>
      </c>
      <c r="E386" t="s">
        <v>153</v>
      </c>
      <c r="F386">
        <v>0</v>
      </c>
      <c r="G386">
        <v>358</v>
      </c>
      <c r="H386">
        <v>0</v>
      </c>
      <c r="I386">
        <v>0</v>
      </c>
      <c r="J386">
        <v>0</v>
      </c>
      <c r="K386">
        <v>365</v>
      </c>
      <c r="L386">
        <v>470</v>
      </c>
      <c r="M386">
        <v>530</v>
      </c>
    </row>
    <row r="387" spans="1:13" x14ac:dyDescent="0.25">
      <c r="A387" t="s">
        <v>1268</v>
      </c>
      <c r="B387">
        <v>2570</v>
      </c>
      <c r="C387" t="s">
        <v>8172</v>
      </c>
      <c r="D387" t="s">
        <v>8527</v>
      </c>
      <c r="E387" t="s">
        <v>153</v>
      </c>
      <c r="F387">
        <v>0</v>
      </c>
      <c r="G387">
        <v>358</v>
      </c>
      <c r="H387">
        <v>0</v>
      </c>
      <c r="I387">
        <v>0</v>
      </c>
      <c r="J387">
        <v>0</v>
      </c>
      <c r="K387">
        <v>365</v>
      </c>
      <c r="L387">
        <v>470</v>
      </c>
      <c r="M387">
        <v>530</v>
      </c>
    </row>
    <row r="388" spans="1:13" x14ac:dyDescent="0.25">
      <c r="A388" t="s">
        <v>2621</v>
      </c>
      <c r="B388">
        <v>2570</v>
      </c>
      <c r="C388" t="s">
        <v>8172</v>
      </c>
      <c r="D388" t="s">
        <v>8527</v>
      </c>
      <c r="E388" t="s">
        <v>153</v>
      </c>
      <c r="F388">
        <v>0</v>
      </c>
      <c r="G388">
        <v>358</v>
      </c>
      <c r="H388">
        <v>0</v>
      </c>
      <c r="I388">
        <v>0</v>
      </c>
      <c r="J388">
        <v>0</v>
      </c>
      <c r="K388">
        <v>365</v>
      </c>
      <c r="L388">
        <v>470</v>
      </c>
      <c r="M388">
        <v>530</v>
      </c>
    </row>
    <row r="389" spans="1:13" x14ac:dyDescent="0.25">
      <c r="A389" t="s">
        <v>350</v>
      </c>
      <c r="B389">
        <v>2570</v>
      </c>
      <c r="C389" t="s">
        <v>8172</v>
      </c>
      <c r="D389" t="s">
        <v>8527</v>
      </c>
      <c r="E389" t="s">
        <v>153</v>
      </c>
      <c r="F389">
        <v>0</v>
      </c>
      <c r="G389">
        <v>358</v>
      </c>
      <c r="H389">
        <v>0</v>
      </c>
      <c r="I389">
        <v>0</v>
      </c>
      <c r="J389">
        <v>0</v>
      </c>
      <c r="K389">
        <v>365</v>
      </c>
      <c r="L389">
        <v>470</v>
      </c>
      <c r="M389">
        <v>530</v>
      </c>
    </row>
    <row r="390" spans="1:13" x14ac:dyDescent="0.25">
      <c r="A390" t="s">
        <v>1900</v>
      </c>
      <c r="B390">
        <v>2570</v>
      </c>
      <c r="C390" t="s">
        <v>8172</v>
      </c>
      <c r="D390" t="s">
        <v>8527</v>
      </c>
      <c r="E390" t="s">
        <v>153</v>
      </c>
      <c r="F390">
        <v>0</v>
      </c>
      <c r="G390">
        <v>358</v>
      </c>
      <c r="H390">
        <v>0</v>
      </c>
      <c r="I390">
        <v>0</v>
      </c>
      <c r="J390">
        <v>0</v>
      </c>
      <c r="K390">
        <v>365</v>
      </c>
      <c r="L390">
        <v>470</v>
      </c>
      <c r="M390">
        <v>530</v>
      </c>
    </row>
    <row r="391" spans="1:13" x14ac:dyDescent="0.25">
      <c r="A391" t="s">
        <v>1485</v>
      </c>
      <c r="B391">
        <v>2570</v>
      </c>
      <c r="C391" t="s">
        <v>8172</v>
      </c>
      <c r="D391" t="s">
        <v>8527</v>
      </c>
      <c r="E391" t="s">
        <v>153</v>
      </c>
      <c r="F391">
        <v>0</v>
      </c>
      <c r="G391">
        <v>358</v>
      </c>
      <c r="H391">
        <v>0</v>
      </c>
      <c r="I391">
        <v>0</v>
      </c>
      <c r="J391">
        <v>0</v>
      </c>
      <c r="K391">
        <v>365</v>
      </c>
      <c r="L391">
        <v>470</v>
      </c>
      <c r="M391">
        <v>530</v>
      </c>
    </row>
    <row r="392" spans="1:13" x14ac:dyDescent="0.25">
      <c r="A392" t="s">
        <v>7643</v>
      </c>
      <c r="B392">
        <v>2570</v>
      </c>
      <c r="C392" t="s">
        <v>8172</v>
      </c>
      <c r="D392" t="s">
        <v>8527</v>
      </c>
      <c r="E392" t="s">
        <v>153</v>
      </c>
      <c r="F392">
        <v>0</v>
      </c>
      <c r="G392">
        <v>358</v>
      </c>
      <c r="H392">
        <v>0</v>
      </c>
      <c r="I392">
        <v>0</v>
      </c>
      <c r="J392">
        <v>0</v>
      </c>
      <c r="K392">
        <v>365</v>
      </c>
      <c r="L392">
        <v>470</v>
      </c>
      <c r="M392">
        <v>530</v>
      </c>
    </row>
    <row r="393" spans="1:13" x14ac:dyDescent="0.25">
      <c r="A393" t="s">
        <v>2580</v>
      </c>
      <c r="B393">
        <v>2567</v>
      </c>
      <c r="C393" t="s">
        <v>2015</v>
      </c>
      <c r="D393" t="s">
        <v>8527</v>
      </c>
      <c r="E393" t="s">
        <v>15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450</v>
      </c>
      <c r="M393">
        <v>530</v>
      </c>
    </row>
    <row r="394" spans="1:13" x14ac:dyDescent="0.25">
      <c r="A394" t="s">
        <v>1272</v>
      </c>
      <c r="B394">
        <v>2567</v>
      </c>
      <c r="C394" t="s">
        <v>2015</v>
      </c>
      <c r="D394" t="s">
        <v>8527</v>
      </c>
      <c r="E394" t="s">
        <v>153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450</v>
      </c>
      <c r="M394">
        <v>530</v>
      </c>
    </row>
    <row r="395" spans="1:13" x14ac:dyDescent="0.25">
      <c r="A395" t="s">
        <v>507</v>
      </c>
      <c r="B395">
        <v>2567</v>
      </c>
      <c r="C395" t="s">
        <v>2015</v>
      </c>
      <c r="D395" t="s">
        <v>8527</v>
      </c>
      <c r="E395" t="s">
        <v>153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450</v>
      </c>
      <c r="M395">
        <v>530</v>
      </c>
    </row>
    <row r="396" spans="1:13" x14ac:dyDescent="0.25">
      <c r="A396" t="s">
        <v>427</v>
      </c>
      <c r="B396">
        <v>2570</v>
      </c>
      <c r="C396" t="s">
        <v>8172</v>
      </c>
      <c r="D396" t="s">
        <v>8527</v>
      </c>
      <c r="E396" t="s">
        <v>153</v>
      </c>
      <c r="F396">
        <v>0</v>
      </c>
      <c r="G396">
        <v>358</v>
      </c>
      <c r="H396">
        <v>0</v>
      </c>
      <c r="I396">
        <v>0</v>
      </c>
      <c r="J396">
        <v>0</v>
      </c>
      <c r="K396">
        <v>365</v>
      </c>
      <c r="L396">
        <v>470</v>
      </c>
      <c r="M396">
        <v>530</v>
      </c>
    </row>
    <row r="397" spans="1:13" x14ac:dyDescent="0.25">
      <c r="A397" t="s">
        <v>256</v>
      </c>
      <c r="B397">
        <v>2570</v>
      </c>
      <c r="C397" t="s">
        <v>8172</v>
      </c>
      <c r="D397" t="s">
        <v>8527</v>
      </c>
      <c r="E397" t="s">
        <v>153</v>
      </c>
      <c r="F397">
        <v>0</v>
      </c>
      <c r="G397">
        <v>358</v>
      </c>
      <c r="H397">
        <v>0</v>
      </c>
      <c r="I397">
        <v>0</v>
      </c>
      <c r="J397">
        <v>0</v>
      </c>
      <c r="K397">
        <v>365</v>
      </c>
      <c r="L397">
        <v>470</v>
      </c>
      <c r="M397">
        <v>530</v>
      </c>
    </row>
    <row r="398" spans="1:13" x14ac:dyDescent="0.25">
      <c r="A398" t="s">
        <v>517</v>
      </c>
      <c r="B398">
        <v>2567</v>
      </c>
      <c r="C398" t="s">
        <v>2015</v>
      </c>
      <c r="D398" t="s">
        <v>8527</v>
      </c>
      <c r="E398" t="s">
        <v>153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450</v>
      </c>
      <c r="M398">
        <v>530</v>
      </c>
    </row>
    <row r="399" spans="1:13" x14ac:dyDescent="0.25">
      <c r="A399" t="s">
        <v>1797</v>
      </c>
      <c r="B399">
        <v>2570</v>
      </c>
      <c r="C399" t="s">
        <v>8172</v>
      </c>
      <c r="D399" t="s">
        <v>8527</v>
      </c>
      <c r="E399" t="s">
        <v>153</v>
      </c>
      <c r="F399">
        <v>0</v>
      </c>
      <c r="G399">
        <v>358</v>
      </c>
      <c r="H399">
        <v>0</v>
      </c>
      <c r="I399">
        <v>0</v>
      </c>
      <c r="J399">
        <v>0</v>
      </c>
      <c r="K399">
        <v>365</v>
      </c>
      <c r="L399">
        <v>470</v>
      </c>
      <c r="M399">
        <v>530</v>
      </c>
    </row>
    <row r="400" spans="1:13" x14ac:dyDescent="0.25">
      <c r="A400" t="s">
        <v>2068</v>
      </c>
      <c r="B400">
        <v>2570</v>
      </c>
      <c r="C400" t="s">
        <v>8172</v>
      </c>
      <c r="D400" t="s">
        <v>8527</v>
      </c>
      <c r="E400" t="s">
        <v>153</v>
      </c>
      <c r="F400">
        <v>0</v>
      </c>
      <c r="G400">
        <v>358</v>
      </c>
      <c r="H400">
        <v>0</v>
      </c>
      <c r="I400">
        <v>0</v>
      </c>
      <c r="J400">
        <v>0</v>
      </c>
      <c r="K400">
        <v>365</v>
      </c>
      <c r="L400">
        <v>470</v>
      </c>
      <c r="M400">
        <v>530</v>
      </c>
    </row>
    <row r="401" spans="1:13" x14ac:dyDescent="0.25">
      <c r="A401" t="s">
        <v>2552</v>
      </c>
      <c r="B401">
        <v>2570</v>
      </c>
      <c r="C401" t="s">
        <v>8172</v>
      </c>
      <c r="D401" t="s">
        <v>8527</v>
      </c>
      <c r="E401" t="s">
        <v>153</v>
      </c>
      <c r="F401">
        <v>0</v>
      </c>
      <c r="G401">
        <v>358</v>
      </c>
      <c r="H401">
        <v>0</v>
      </c>
      <c r="I401">
        <v>0</v>
      </c>
      <c r="J401">
        <v>0</v>
      </c>
      <c r="K401">
        <v>365</v>
      </c>
      <c r="L401">
        <v>470</v>
      </c>
      <c r="M401">
        <v>530</v>
      </c>
    </row>
    <row r="402" spans="1:13" x14ac:dyDescent="0.25">
      <c r="A402" t="s">
        <v>7808</v>
      </c>
      <c r="B402">
        <v>2570</v>
      </c>
      <c r="C402" t="s">
        <v>8172</v>
      </c>
      <c r="D402" t="s">
        <v>8527</v>
      </c>
      <c r="E402" t="s">
        <v>153</v>
      </c>
      <c r="F402">
        <v>0</v>
      </c>
      <c r="G402">
        <v>358</v>
      </c>
      <c r="H402">
        <v>0</v>
      </c>
      <c r="I402">
        <v>0</v>
      </c>
      <c r="J402">
        <v>0</v>
      </c>
      <c r="K402">
        <v>365</v>
      </c>
      <c r="L402">
        <v>470</v>
      </c>
      <c r="M402">
        <v>530</v>
      </c>
    </row>
    <row r="403" spans="1:13" x14ac:dyDescent="0.25">
      <c r="A403" t="s">
        <v>1058</v>
      </c>
      <c r="B403">
        <v>2571</v>
      </c>
      <c r="C403" t="s">
        <v>8172</v>
      </c>
      <c r="D403" t="s">
        <v>8527</v>
      </c>
      <c r="E403" t="s">
        <v>153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428</v>
      </c>
      <c r="M403">
        <v>600</v>
      </c>
    </row>
    <row r="404" spans="1:13" x14ac:dyDescent="0.25">
      <c r="A404" t="s">
        <v>2787</v>
      </c>
      <c r="B404">
        <v>2570</v>
      </c>
      <c r="C404" t="s">
        <v>8172</v>
      </c>
      <c r="D404" t="s">
        <v>8527</v>
      </c>
      <c r="E404" t="s">
        <v>153</v>
      </c>
      <c r="F404">
        <v>0</v>
      </c>
      <c r="G404">
        <v>358</v>
      </c>
      <c r="H404">
        <v>0</v>
      </c>
      <c r="I404">
        <v>0</v>
      </c>
      <c r="J404">
        <v>0</v>
      </c>
      <c r="K404">
        <v>365</v>
      </c>
      <c r="L404">
        <v>470</v>
      </c>
      <c r="M404">
        <v>530</v>
      </c>
    </row>
    <row r="405" spans="1:13" x14ac:dyDescent="0.25">
      <c r="A405" t="s">
        <v>2284</v>
      </c>
      <c r="B405">
        <v>2570</v>
      </c>
      <c r="C405" t="s">
        <v>8172</v>
      </c>
      <c r="D405" t="s">
        <v>8527</v>
      </c>
      <c r="E405" t="s">
        <v>153</v>
      </c>
      <c r="F405">
        <v>0</v>
      </c>
      <c r="G405">
        <v>358</v>
      </c>
      <c r="H405">
        <v>0</v>
      </c>
      <c r="I405">
        <v>0</v>
      </c>
      <c r="J405">
        <v>0</v>
      </c>
      <c r="K405">
        <v>365</v>
      </c>
      <c r="L405">
        <v>470</v>
      </c>
      <c r="M405">
        <v>530</v>
      </c>
    </row>
    <row r="406" spans="1:13" x14ac:dyDescent="0.25">
      <c r="A406" t="s">
        <v>2795</v>
      </c>
      <c r="B406">
        <v>2570</v>
      </c>
      <c r="C406" t="s">
        <v>8172</v>
      </c>
      <c r="D406" t="s">
        <v>8527</v>
      </c>
      <c r="E406" t="s">
        <v>153</v>
      </c>
      <c r="F406">
        <v>0</v>
      </c>
      <c r="G406">
        <v>358</v>
      </c>
      <c r="H406">
        <v>0</v>
      </c>
      <c r="I406">
        <v>0</v>
      </c>
      <c r="J406">
        <v>0</v>
      </c>
      <c r="K406">
        <v>365</v>
      </c>
      <c r="L406">
        <v>470</v>
      </c>
      <c r="M406">
        <v>530</v>
      </c>
    </row>
    <row r="407" spans="1:13" x14ac:dyDescent="0.25">
      <c r="A407" t="s">
        <v>2054</v>
      </c>
      <c r="B407">
        <v>2570</v>
      </c>
      <c r="C407" t="s">
        <v>8172</v>
      </c>
      <c r="D407" t="s">
        <v>8527</v>
      </c>
      <c r="E407" t="s">
        <v>153</v>
      </c>
      <c r="F407">
        <v>0</v>
      </c>
      <c r="G407">
        <v>358</v>
      </c>
      <c r="H407">
        <v>0</v>
      </c>
      <c r="I407">
        <v>0</v>
      </c>
      <c r="J407">
        <v>0</v>
      </c>
      <c r="K407">
        <v>365</v>
      </c>
      <c r="L407">
        <v>470</v>
      </c>
      <c r="M407">
        <v>530</v>
      </c>
    </row>
    <row r="408" spans="1:13" x14ac:dyDescent="0.25">
      <c r="A408" t="s">
        <v>2057</v>
      </c>
      <c r="B408">
        <v>2570</v>
      </c>
      <c r="C408" t="s">
        <v>8172</v>
      </c>
      <c r="D408" t="s">
        <v>8527</v>
      </c>
      <c r="E408" t="s">
        <v>153</v>
      </c>
      <c r="F408">
        <v>0</v>
      </c>
      <c r="G408">
        <v>358</v>
      </c>
      <c r="H408">
        <v>0</v>
      </c>
      <c r="I408">
        <v>0</v>
      </c>
      <c r="J408">
        <v>0</v>
      </c>
      <c r="K408">
        <v>365</v>
      </c>
      <c r="L408">
        <v>470</v>
      </c>
      <c r="M408">
        <v>530</v>
      </c>
    </row>
    <row r="409" spans="1:13" x14ac:dyDescent="0.25">
      <c r="A409" t="s">
        <v>2056</v>
      </c>
      <c r="B409">
        <v>2570</v>
      </c>
      <c r="C409" t="s">
        <v>8172</v>
      </c>
      <c r="D409" t="s">
        <v>8527</v>
      </c>
      <c r="E409" t="s">
        <v>153</v>
      </c>
      <c r="F409">
        <v>0</v>
      </c>
      <c r="G409">
        <v>390</v>
      </c>
      <c r="H409">
        <v>0</v>
      </c>
      <c r="I409">
        <v>0</v>
      </c>
      <c r="J409">
        <v>0</v>
      </c>
      <c r="K409">
        <v>372</v>
      </c>
      <c r="L409">
        <v>460</v>
      </c>
      <c r="M409">
        <v>535</v>
      </c>
    </row>
    <row r="410" spans="1:13" x14ac:dyDescent="0.25">
      <c r="A410" t="s">
        <v>2091</v>
      </c>
      <c r="B410">
        <v>2570</v>
      </c>
      <c r="C410" t="s">
        <v>8172</v>
      </c>
      <c r="D410" t="s">
        <v>8527</v>
      </c>
      <c r="E410" t="s">
        <v>153</v>
      </c>
      <c r="F410">
        <v>0</v>
      </c>
      <c r="G410">
        <v>358</v>
      </c>
      <c r="H410">
        <v>0</v>
      </c>
      <c r="I410">
        <v>0</v>
      </c>
      <c r="J410">
        <v>0</v>
      </c>
      <c r="K410">
        <v>365</v>
      </c>
      <c r="L410">
        <v>470</v>
      </c>
      <c r="M410">
        <v>530</v>
      </c>
    </row>
    <row r="411" spans="1:13" x14ac:dyDescent="0.25">
      <c r="A411" t="s">
        <v>764</v>
      </c>
      <c r="B411">
        <v>2570</v>
      </c>
      <c r="C411" t="s">
        <v>8172</v>
      </c>
      <c r="D411" t="s">
        <v>8527</v>
      </c>
      <c r="E411" t="s">
        <v>153</v>
      </c>
      <c r="F411">
        <v>0</v>
      </c>
      <c r="G411">
        <v>358</v>
      </c>
      <c r="H411">
        <v>0</v>
      </c>
      <c r="I411">
        <v>0</v>
      </c>
      <c r="J411">
        <v>0</v>
      </c>
      <c r="K411">
        <v>365</v>
      </c>
      <c r="L411">
        <v>470</v>
      </c>
      <c r="M411">
        <v>530</v>
      </c>
    </row>
    <row r="412" spans="1:13" x14ac:dyDescent="0.25">
      <c r="A412" t="s">
        <v>7777</v>
      </c>
      <c r="B412">
        <v>2570</v>
      </c>
      <c r="C412" t="s">
        <v>8172</v>
      </c>
      <c r="D412" t="s">
        <v>8527</v>
      </c>
      <c r="E412" t="s">
        <v>153</v>
      </c>
      <c r="F412">
        <v>0</v>
      </c>
      <c r="G412">
        <v>358</v>
      </c>
      <c r="H412">
        <v>0</v>
      </c>
      <c r="I412">
        <v>0</v>
      </c>
      <c r="J412">
        <v>0</v>
      </c>
      <c r="K412">
        <v>365</v>
      </c>
      <c r="L412">
        <v>470</v>
      </c>
      <c r="M412">
        <v>530</v>
      </c>
    </row>
    <row r="413" spans="1:13" x14ac:dyDescent="0.25">
      <c r="A413" t="s">
        <v>2786</v>
      </c>
      <c r="B413">
        <v>2560</v>
      </c>
      <c r="C413" t="s">
        <v>2015</v>
      </c>
      <c r="D413" t="s">
        <v>8527</v>
      </c>
      <c r="E413" t="s">
        <v>153</v>
      </c>
      <c r="F413">
        <v>290</v>
      </c>
      <c r="G413">
        <v>380</v>
      </c>
      <c r="H413">
        <v>0</v>
      </c>
      <c r="I413">
        <v>0</v>
      </c>
      <c r="J413">
        <v>0</v>
      </c>
      <c r="K413">
        <v>350</v>
      </c>
      <c r="L413">
        <v>400</v>
      </c>
      <c r="M413">
        <v>500</v>
      </c>
    </row>
    <row r="414" spans="1:13" x14ac:dyDescent="0.25">
      <c r="A414" t="s">
        <v>779</v>
      </c>
      <c r="B414">
        <v>2560</v>
      </c>
      <c r="C414" t="s">
        <v>2015</v>
      </c>
      <c r="D414" t="s">
        <v>8527</v>
      </c>
      <c r="E414" t="s">
        <v>153</v>
      </c>
      <c r="F414">
        <v>290</v>
      </c>
      <c r="G414">
        <v>380</v>
      </c>
      <c r="H414">
        <v>0</v>
      </c>
      <c r="I414">
        <v>0</v>
      </c>
      <c r="J414">
        <v>0</v>
      </c>
      <c r="K414">
        <v>350</v>
      </c>
      <c r="L414">
        <v>400</v>
      </c>
      <c r="M414">
        <v>500</v>
      </c>
    </row>
    <row r="415" spans="1:13" x14ac:dyDescent="0.25">
      <c r="A415" t="s">
        <v>2347</v>
      </c>
      <c r="B415">
        <v>2560</v>
      </c>
      <c r="C415" t="s">
        <v>2015</v>
      </c>
      <c r="D415" t="s">
        <v>8527</v>
      </c>
      <c r="E415" t="s">
        <v>153</v>
      </c>
      <c r="F415">
        <v>290</v>
      </c>
      <c r="G415">
        <v>380</v>
      </c>
      <c r="H415">
        <v>0</v>
      </c>
      <c r="I415">
        <v>0</v>
      </c>
      <c r="J415">
        <v>0</v>
      </c>
      <c r="K415">
        <v>350</v>
      </c>
      <c r="L415">
        <v>400</v>
      </c>
      <c r="M415">
        <v>500</v>
      </c>
    </row>
    <row r="416" spans="1:13" x14ac:dyDescent="0.25">
      <c r="A416" t="s">
        <v>2037</v>
      </c>
      <c r="B416">
        <v>2560</v>
      </c>
      <c r="C416" t="s">
        <v>2015</v>
      </c>
      <c r="D416" t="s">
        <v>8527</v>
      </c>
      <c r="E416" t="s">
        <v>153</v>
      </c>
      <c r="F416">
        <v>290</v>
      </c>
      <c r="G416">
        <v>350</v>
      </c>
      <c r="H416">
        <v>460</v>
      </c>
      <c r="I416">
        <v>0</v>
      </c>
      <c r="J416">
        <v>0</v>
      </c>
      <c r="K416">
        <v>360</v>
      </c>
      <c r="L416">
        <v>420</v>
      </c>
      <c r="M416">
        <v>530</v>
      </c>
    </row>
    <row r="417" spans="1:13" x14ac:dyDescent="0.25">
      <c r="A417" t="s">
        <v>8647</v>
      </c>
      <c r="B417">
        <v>2560</v>
      </c>
      <c r="C417" t="s">
        <v>2015</v>
      </c>
      <c r="D417" t="s">
        <v>8527</v>
      </c>
      <c r="E417" t="s">
        <v>153</v>
      </c>
      <c r="F417">
        <v>290</v>
      </c>
      <c r="G417">
        <v>380</v>
      </c>
      <c r="H417">
        <v>0</v>
      </c>
      <c r="I417">
        <v>0</v>
      </c>
      <c r="J417">
        <v>0</v>
      </c>
      <c r="K417">
        <v>350</v>
      </c>
      <c r="L417">
        <v>400</v>
      </c>
      <c r="M417">
        <v>500</v>
      </c>
    </row>
    <row r="418" spans="1:13" x14ac:dyDescent="0.25">
      <c r="A418" t="s">
        <v>2900</v>
      </c>
      <c r="B418">
        <v>2560</v>
      </c>
      <c r="C418" t="s">
        <v>2015</v>
      </c>
      <c r="D418" t="s">
        <v>8527</v>
      </c>
      <c r="E418" t="s">
        <v>153</v>
      </c>
      <c r="F418">
        <v>290</v>
      </c>
      <c r="G418">
        <v>380</v>
      </c>
      <c r="H418">
        <v>0</v>
      </c>
      <c r="I418">
        <v>0</v>
      </c>
      <c r="J418">
        <v>0</v>
      </c>
      <c r="K418">
        <v>350</v>
      </c>
      <c r="L418">
        <v>400</v>
      </c>
      <c r="M418">
        <v>500</v>
      </c>
    </row>
    <row r="419" spans="1:13" x14ac:dyDescent="0.25">
      <c r="A419" t="s">
        <v>2357</v>
      </c>
      <c r="B419">
        <v>2560</v>
      </c>
      <c r="C419" t="s">
        <v>2015</v>
      </c>
      <c r="D419" t="s">
        <v>8527</v>
      </c>
      <c r="E419" t="s">
        <v>153</v>
      </c>
      <c r="F419">
        <v>290</v>
      </c>
      <c r="G419">
        <v>380</v>
      </c>
      <c r="H419">
        <v>0</v>
      </c>
      <c r="I419">
        <v>0</v>
      </c>
      <c r="J419">
        <v>0</v>
      </c>
      <c r="K419">
        <v>350</v>
      </c>
      <c r="L419">
        <v>400</v>
      </c>
      <c r="M419">
        <v>500</v>
      </c>
    </row>
    <row r="420" spans="1:13" x14ac:dyDescent="0.25">
      <c r="A420" t="s">
        <v>1778</v>
      </c>
      <c r="B420">
        <v>2560</v>
      </c>
      <c r="C420" t="s">
        <v>2015</v>
      </c>
      <c r="D420" t="s">
        <v>8527</v>
      </c>
      <c r="E420" t="s">
        <v>153</v>
      </c>
      <c r="F420">
        <v>290</v>
      </c>
      <c r="G420">
        <v>380</v>
      </c>
      <c r="H420">
        <v>0</v>
      </c>
      <c r="I420">
        <v>0</v>
      </c>
      <c r="J420">
        <v>0</v>
      </c>
      <c r="K420">
        <v>350</v>
      </c>
      <c r="L420">
        <v>400</v>
      </c>
      <c r="M420">
        <v>500</v>
      </c>
    </row>
    <row r="421" spans="1:13" x14ac:dyDescent="0.25">
      <c r="A421" t="s">
        <v>1808</v>
      </c>
      <c r="B421">
        <v>2560</v>
      </c>
      <c r="C421" t="s">
        <v>2015</v>
      </c>
      <c r="D421" t="s">
        <v>8527</v>
      </c>
      <c r="E421" t="s">
        <v>153</v>
      </c>
      <c r="F421">
        <v>290</v>
      </c>
      <c r="G421">
        <v>380</v>
      </c>
      <c r="H421">
        <v>0</v>
      </c>
      <c r="I421">
        <v>0</v>
      </c>
      <c r="J421">
        <v>0</v>
      </c>
      <c r="K421">
        <v>350</v>
      </c>
      <c r="L421">
        <v>400</v>
      </c>
      <c r="M421">
        <v>500</v>
      </c>
    </row>
    <row r="422" spans="1:13" x14ac:dyDescent="0.25">
      <c r="A422" t="s">
        <v>1603</v>
      </c>
      <c r="B422">
        <v>2560</v>
      </c>
      <c r="C422" t="s">
        <v>2015</v>
      </c>
      <c r="D422" t="s">
        <v>8527</v>
      </c>
      <c r="E422" t="s">
        <v>153</v>
      </c>
      <c r="F422">
        <v>290</v>
      </c>
      <c r="G422">
        <v>380</v>
      </c>
      <c r="H422">
        <v>0</v>
      </c>
      <c r="I422">
        <v>0</v>
      </c>
      <c r="J422">
        <v>0</v>
      </c>
      <c r="K422">
        <v>350</v>
      </c>
      <c r="L422">
        <v>400</v>
      </c>
      <c r="M422">
        <v>500</v>
      </c>
    </row>
    <row r="423" spans="1:13" x14ac:dyDescent="0.25">
      <c r="A423" t="s">
        <v>2393</v>
      </c>
      <c r="B423">
        <v>2560</v>
      </c>
      <c r="C423" t="s">
        <v>2015</v>
      </c>
      <c r="D423" t="s">
        <v>8527</v>
      </c>
      <c r="E423" t="s">
        <v>153</v>
      </c>
      <c r="F423">
        <v>290</v>
      </c>
      <c r="G423">
        <v>380</v>
      </c>
      <c r="H423">
        <v>0</v>
      </c>
      <c r="I423">
        <v>0</v>
      </c>
      <c r="J423">
        <v>0</v>
      </c>
      <c r="K423">
        <v>350</v>
      </c>
      <c r="L423">
        <v>400</v>
      </c>
      <c r="M423">
        <v>500</v>
      </c>
    </row>
    <row r="424" spans="1:13" x14ac:dyDescent="0.25">
      <c r="A424" t="s">
        <v>2447</v>
      </c>
      <c r="B424">
        <v>2560</v>
      </c>
      <c r="C424" t="s">
        <v>2015</v>
      </c>
      <c r="D424" t="s">
        <v>8527</v>
      </c>
      <c r="E424" t="s">
        <v>153</v>
      </c>
      <c r="F424">
        <v>290</v>
      </c>
      <c r="G424">
        <v>380</v>
      </c>
      <c r="H424">
        <v>0</v>
      </c>
      <c r="I424">
        <v>0</v>
      </c>
      <c r="J424">
        <v>0</v>
      </c>
      <c r="K424">
        <v>350</v>
      </c>
      <c r="L424">
        <v>400</v>
      </c>
      <c r="M424">
        <v>500</v>
      </c>
    </row>
    <row r="425" spans="1:13" x14ac:dyDescent="0.25">
      <c r="A425" t="s">
        <v>2875</v>
      </c>
      <c r="B425">
        <v>2560</v>
      </c>
      <c r="C425" t="s">
        <v>2015</v>
      </c>
      <c r="D425" t="s">
        <v>8527</v>
      </c>
      <c r="E425" t="s">
        <v>153</v>
      </c>
      <c r="F425">
        <v>290</v>
      </c>
      <c r="G425">
        <v>380</v>
      </c>
      <c r="H425">
        <v>0</v>
      </c>
      <c r="I425">
        <v>0</v>
      </c>
      <c r="J425">
        <v>0</v>
      </c>
      <c r="K425">
        <v>350</v>
      </c>
      <c r="L425">
        <v>400</v>
      </c>
      <c r="M425">
        <v>500</v>
      </c>
    </row>
    <row r="426" spans="1:13" x14ac:dyDescent="0.25">
      <c r="A426" t="s">
        <v>8648</v>
      </c>
      <c r="B426">
        <v>2560</v>
      </c>
      <c r="C426" t="s">
        <v>2015</v>
      </c>
      <c r="D426" t="s">
        <v>8527</v>
      </c>
      <c r="E426" t="s">
        <v>153</v>
      </c>
      <c r="F426">
        <v>290</v>
      </c>
      <c r="G426">
        <v>380</v>
      </c>
      <c r="H426">
        <v>0</v>
      </c>
      <c r="I426">
        <v>0</v>
      </c>
      <c r="J426">
        <v>0</v>
      </c>
      <c r="K426">
        <v>350</v>
      </c>
      <c r="L426">
        <v>400</v>
      </c>
      <c r="M426">
        <v>500</v>
      </c>
    </row>
    <row r="427" spans="1:13" x14ac:dyDescent="0.25">
      <c r="A427" t="s">
        <v>784</v>
      </c>
      <c r="B427">
        <v>2566</v>
      </c>
      <c r="C427" t="s">
        <v>2015</v>
      </c>
      <c r="D427" t="s">
        <v>8527</v>
      </c>
      <c r="E427" t="s">
        <v>15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420</v>
      </c>
      <c r="M427">
        <v>520</v>
      </c>
    </row>
    <row r="428" spans="1:13" x14ac:dyDescent="0.25">
      <c r="A428" t="s">
        <v>1413</v>
      </c>
      <c r="B428">
        <v>2566</v>
      </c>
      <c r="C428" t="s">
        <v>2015</v>
      </c>
      <c r="D428" t="s">
        <v>8527</v>
      </c>
      <c r="E428" t="s">
        <v>153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20</v>
      </c>
      <c r="M428">
        <v>520</v>
      </c>
    </row>
    <row r="429" spans="1:13" x14ac:dyDescent="0.25">
      <c r="A429" t="s">
        <v>656</v>
      </c>
      <c r="B429">
        <v>2566</v>
      </c>
      <c r="C429" t="s">
        <v>2015</v>
      </c>
      <c r="D429" t="s">
        <v>8527</v>
      </c>
      <c r="E429" t="s">
        <v>153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420</v>
      </c>
      <c r="M429">
        <v>520</v>
      </c>
    </row>
    <row r="430" spans="1:13" x14ac:dyDescent="0.25">
      <c r="A430" t="s">
        <v>783</v>
      </c>
      <c r="B430">
        <v>2567</v>
      </c>
      <c r="C430" t="s">
        <v>2015</v>
      </c>
      <c r="D430" t="s">
        <v>8527</v>
      </c>
      <c r="E430" t="s">
        <v>15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450</v>
      </c>
      <c r="M430">
        <v>530</v>
      </c>
    </row>
    <row r="431" spans="1:13" x14ac:dyDescent="0.25">
      <c r="A431" t="s">
        <v>1763</v>
      </c>
      <c r="B431">
        <v>2567</v>
      </c>
      <c r="C431" t="s">
        <v>2015</v>
      </c>
      <c r="D431" t="s">
        <v>8527</v>
      </c>
      <c r="E431" t="s">
        <v>153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450</v>
      </c>
      <c r="M431">
        <v>530</v>
      </c>
    </row>
    <row r="432" spans="1:13" x14ac:dyDescent="0.25">
      <c r="A432" t="s">
        <v>1414</v>
      </c>
      <c r="B432">
        <v>2566</v>
      </c>
      <c r="C432" t="s">
        <v>2015</v>
      </c>
      <c r="D432" t="s">
        <v>8527</v>
      </c>
      <c r="E432" t="s">
        <v>153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420</v>
      </c>
      <c r="M432">
        <v>520</v>
      </c>
    </row>
    <row r="433" spans="1:13" x14ac:dyDescent="0.25">
      <c r="A433" t="s">
        <v>1573</v>
      </c>
      <c r="B433">
        <v>2566</v>
      </c>
      <c r="C433" t="s">
        <v>2015</v>
      </c>
      <c r="D433" t="s">
        <v>8527</v>
      </c>
      <c r="E433" t="s">
        <v>153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420</v>
      </c>
      <c r="M433">
        <v>520</v>
      </c>
    </row>
    <row r="434" spans="1:13" x14ac:dyDescent="0.25">
      <c r="A434" t="s">
        <v>1144</v>
      </c>
      <c r="B434">
        <v>2564</v>
      </c>
      <c r="C434" t="s">
        <v>2015</v>
      </c>
      <c r="D434" t="s">
        <v>8527</v>
      </c>
      <c r="E434" t="s">
        <v>15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415</v>
      </c>
      <c r="M434">
        <v>0</v>
      </c>
    </row>
    <row r="435" spans="1:13" x14ac:dyDescent="0.25">
      <c r="A435" t="s">
        <v>1242</v>
      </c>
      <c r="B435">
        <v>2564</v>
      </c>
      <c r="C435" t="s">
        <v>2015</v>
      </c>
      <c r="D435" t="s">
        <v>8527</v>
      </c>
      <c r="E435" t="s">
        <v>153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415</v>
      </c>
      <c r="M435">
        <v>0</v>
      </c>
    </row>
    <row r="436" spans="1:13" x14ac:dyDescent="0.25">
      <c r="A436" t="s">
        <v>774</v>
      </c>
      <c r="B436">
        <v>2564</v>
      </c>
      <c r="C436" t="s">
        <v>2015</v>
      </c>
      <c r="D436" t="s">
        <v>8527</v>
      </c>
      <c r="E436" t="s">
        <v>153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415</v>
      </c>
      <c r="M436">
        <v>0</v>
      </c>
    </row>
    <row r="437" spans="1:13" x14ac:dyDescent="0.25">
      <c r="A437" t="s">
        <v>2514</v>
      </c>
      <c r="B437">
        <v>2565</v>
      </c>
      <c r="C437" t="s">
        <v>2015</v>
      </c>
      <c r="D437" t="s">
        <v>8527</v>
      </c>
      <c r="E437" t="s">
        <v>153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440</v>
      </c>
      <c r="M437">
        <v>568</v>
      </c>
    </row>
    <row r="438" spans="1:13" x14ac:dyDescent="0.25">
      <c r="A438" t="s">
        <v>778</v>
      </c>
      <c r="B438">
        <v>2565</v>
      </c>
      <c r="C438" t="s">
        <v>2015</v>
      </c>
      <c r="D438" t="s">
        <v>8527</v>
      </c>
      <c r="E438" t="s">
        <v>15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440</v>
      </c>
      <c r="M438">
        <v>568</v>
      </c>
    </row>
    <row r="439" spans="1:13" x14ac:dyDescent="0.25">
      <c r="A439" t="s">
        <v>1142</v>
      </c>
      <c r="B439">
        <v>2565</v>
      </c>
      <c r="C439" t="s">
        <v>2015</v>
      </c>
      <c r="D439" t="s">
        <v>8527</v>
      </c>
      <c r="E439" t="s">
        <v>1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440</v>
      </c>
      <c r="M439">
        <v>568</v>
      </c>
    </row>
    <row r="440" spans="1:13" x14ac:dyDescent="0.25">
      <c r="A440" t="s">
        <v>2304</v>
      </c>
      <c r="B440">
        <v>2474</v>
      </c>
      <c r="C440" t="s">
        <v>2015</v>
      </c>
      <c r="D440" t="s">
        <v>8527</v>
      </c>
      <c r="E440" t="s">
        <v>15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290</v>
      </c>
      <c r="M440">
        <v>0</v>
      </c>
    </row>
    <row r="441" spans="1:13" x14ac:dyDescent="0.25">
      <c r="A441" t="s">
        <v>8649</v>
      </c>
      <c r="B441">
        <v>2474</v>
      </c>
      <c r="C441" t="s">
        <v>2015</v>
      </c>
      <c r="D441" t="s">
        <v>8527</v>
      </c>
      <c r="E441" t="s">
        <v>153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290</v>
      </c>
      <c r="M441">
        <v>0</v>
      </c>
    </row>
    <row r="442" spans="1:13" x14ac:dyDescent="0.25">
      <c r="A442" t="s">
        <v>8650</v>
      </c>
      <c r="B442">
        <v>2474</v>
      </c>
      <c r="C442" t="s">
        <v>2015</v>
      </c>
      <c r="D442" t="s">
        <v>8527</v>
      </c>
      <c r="E442" t="s">
        <v>153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290</v>
      </c>
      <c r="M442">
        <v>0</v>
      </c>
    </row>
    <row r="443" spans="1:13" x14ac:dyDescent="0.25">
      <c r="A443" t="s">
        <v>8651</v>
      </c>
      <c r="B443">
        <v>2474</v>
      </c>
      <c r="C443" t="s">
        <v>2015</v>
      </c>
      <c r="D443" t="s">
        <v>8527</v>
      </c>
      <c r="E443" t="s">
        <v>153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290</v>
      </c>
      <c r="M443">
        <v>0</v>
      </c>
    </row>
    <row r="444" spans="1:13" x14ac:dyDescent="0.25">
      <c r="A444" t="s">
        <v>8652</v>
      </c>
      <c r="B444">
        <v>2474</v>
      </c>
      <c r="C444" t="s">
        <v>2015</v>
      </c>
      <c r="D444" t="s">
        <v>8527</v>
      </c>
      <c r="E444" t="s">
        <v>153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290</v>
      </c>
      <c r="M444">
        <v>0</v>
      </c>
    </row>
    <row r="445" spans="1:13" x14ac:dyDescent="0.25">
      <c r="A445" t="s">
        <v>348</v>
      </c>
      <c r="B445">
        <v>2474</v>
      </c>
      <c r="C445" t="s">
        <v>2015</v>
      </c>
      <c r="D445" t="s">
        <v>8527</v>
      </c>
      <c r="E445" t="s">
        <v>153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290</v>
      </c>
      <c r="M445">
        <v>0</v>
      </c>
    </row>
    <row r="446" spans="1:13" x14ac:dyDescent="0.25">
      <c r="A446" t="s">
        <v>2957</v>
      </c>
      <c r="B446">
        <v>2474</v>
      </c>
      <c r="C446" t="s">
        <v>2015</v>
      </c>
      <c r="D446" t="s">
        <v>8527</v>
      </c>
      <c r="E446" t="s">
        <v>153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290</v>
      </c>
      <c r="M446">
        <v>0</v>
      </c>
    </row>
    <row r="447" spans="1:13" x14ac:dyDescent="0.25">
      <c r="A447" t="s">
        <v>8653</v>
      </c>
      <c r="B447">
        <v>2474</v>
      </c>
      <c r="C447" t="s">
        <v>2015</v>
      </c>
      <c r="D447" t="s">
        <v>8527</v>
      </c>
      <c r="E447" t="s">
        <v>15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290</v>
      </c>
      <c r="M447">
        <v>0</v>
      </c>
    </row>
    <row r="448" spans="1:13" x14ac:dyDescent="0.25">
      <c r="A448" t="s">
        <v>8654</v>
      </c>
      <c r="B448">
        <v>2474</v>
      </c>
      <c r="C448" t="s">
        <v>2015</v>
      </c>
      <c r="D448" t="s">
        <v>8527</v>
      </c>
      <c r="E448" t="s">
        <v>153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290</v>
      </c>
      <c r="M448">
        <v>0</v>
      </c>
    </row>
    <row r="449" spans="1:13" x14ac:dyDescent="0.25">
      <c r="A449" t="s">
        <v>8655</v>
      </c>
      <c r="B449">
        <v>2474</v>
      </c>
      <c r="C449" t="s">
        <v>2015</v>
      </c>
      <c r="D449" t="s">
        <v>8527</v>
      </c>
      <c r="E449" t="s">
        <v>153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290</v>
      </c>
      <c r="M449">
        <v>0</v>
      </c>
    </row>
    <row r="450" spans="1:13" x14ac:dyDescent="0.25">
      <c r="A450" t="s">
        <v>2751</v>
      </c>
      <c r="B450">
        <v>2474</v>
      </c>
      <c r="C450" t="s">
        <v>2015</v>
      </c>
      <c r="D450" t="s">
        <v>8527</v>
      </c>
      <c r="E450" t="s">
        <v>153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290</v>
      </c>
      <c r="M450">
        <v>0</v>
      </c>
    </row>
    <row r="451" spans="1:13" x14ac:dyDescent="0.25">
      <c r="A451" t="s">
        <v>8656</v>
      </c>
      <c r="B451">
        <v>2474</v>
      </c>
      <c r="C451" t="s">
        <v>2015</v>
      </c>
      <c r="D451" t="s">
        <v>8527</v>
      </c>
      <c r="E451" t="s">
        <v>153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290</v>
      </c>
      <c r="M451">
        <v>0</v>
      </c>
    </row>
    <row r="452" spans="1:13" x14ac:dyDescent="0.25">
      <c r="A452" t="s">
        <v>8657</v>
      </c>
      <c r="B452">
        <v>2474</v>
      </c>
      <c r="C452" t="s">
        <v>2015</v>
      </c>
      <c r="D452" t="s">
        <v>8527</v>
      </c>
      <c r="E452" t="s">
        <v>153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290</v>
      </c>
      <c r="M452">
        <v>0</v>
      </c>
    </row>
    <row r="453" spans="1:13" x14ac:dyDescent="0.25">
      <c r="A453" t="s">
        <v>2069</v>
      </c>
      <c r="B453">
        <v>2474</v>
      </c>
      <c r="C453" t="s">
        <v>2015</v>
      </c>
      <c r="D453" t="s">
        <v>8527</v>
      </c>
      <c r="E453" t="s">
        <v>153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290</v>
      </c>
      <c r="M453">
        <v>0</v>
      </c>
    </row>
    <row r="454" spans="1:13" x14ac:dyDescent="0.25">
      <c r="A454" t="s">
        <v>8658</v>
      </c>
      <c r="B454">
        <v>2474</v>
      </c>
      <c r="C454" t="s">
        <v>2015</v>
      </c>
      <c r="D454" t="s">
        <v>8527</v>
      </c>
      <c r="E454" t="s">
        <v>153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290</v>
      </c>
      <c r="M454">
        <v>0</v>
      </c>
    </row>
    <row r="455" spans="1:13" x14ac:dyDescent="0.25">
      <c r="A455" t="s">
        <v>8659</v>
      </c>
      <c r="B455">
        <v>2474</v>
      </c>
      <c r="C455" t="s">
        <v>2015</v>
      </c>
      <c r="D455" t="s">
        <v>8527</v>
      </c>
      <c r="E455" t="s">
        <v>15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290</v>
      </c>
      <c r="M455">
        <v>0</v>
      </c>
    </row>
    <row r="456" spans="1:13" x14ac:dyDescent="0.25">
      <c r="A456" t="s">
        <v>2894</v>
      </c>
      <c r="B456">
        <v>2474</v>
      </c>
      <c r="C456" t="s">
        <v>2015</v>
      </c>
      <c r="D456" t="s">
        <v>8527</v>
      </c>
      <c r="E456" t="s">
        <v>153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290</v>
      </c>
      <c r="M456">
        <v>0</v>
      </c>
    </row>
    <row r="457" spans="1:13" x14ac:dyDescent="0.25">
      <c r="A457" t="s">
        <v>1833</v>
      </c>
      <c r="B457">
        <v>2477</v>
      </c>
      <c r="C457" t="s">
        <v>2015</v>
      </c>
      <c r="D457" t="s">
        <v>8527</v>
      </c>
      <c r="E457" t="s">
        <v>153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435</v>
      </c>
      <c r="M457">
        <v>535</v>
      </c>
    </row>
    <row r="458" spans="1:13" x14ac:dyDescent="0.25">
      <c r="A458" t="s">
        <v>8660</v>
      </c>
      <c r="B458">
        <v>2474</v>
      </c>
      <c r="C458" t="s">
        <v>2015</v>
      </c>
      <c r="D458" t="s">
        <v>8527</v>
      </c>
      <c r="E458" t="s">
        <v>153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290</v>
      </c>
      <c r="M458">
        <v>0</v>
      </c>
    </row>
    <row r="459" spans="1:13" x14ac:dyDescent="0.25">
      <c r="A459" t="s">
        <v>2550</v>
      </c>
      <c r="B459">
        <v>2474</v>
      </c>
      <c r="C459" t="s">
        <v>2015</v>
      </c>
      <c r="D459" t="s">
        <v>8527</v>
      </c>
      <c r="E459" t="s">
        <v>153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290</v>
      </c>
      <c r="M459">
        <v>0</v>
      </c>
    </row>
    <row r="460" spans="1:13" x14ac:dyDescent="0.25">
      <c r="A460" t="s">
        <v>8661</v>
      </c>
      <c r="B460">
        <v>2474</v>
      </c>
      <c r="C460" t="s">
        <v>2015</v>
      </c>
      <c r="D460" t="s">
        <v>8527</v>
      </c>
      <c r="E460" t="s">
        <v>153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290</v>
      </c>
      <c r="M460">
        <v>0</v>
      </c>
    </row>
    <row r="461" spans="1:13" x14ac:dyDescent="0.25">
      <c r="A461" t="s">
        <v>8662</v>
      </c>
      <c r="B461">
        <v>2474</v>
      </c>
      <c r="C461" t="s">
        <v>2015</v>
      </c>
      <c r="D461" t="s">
        <v>8527</v>
      </c>
      <c r="E461" t="s">
        <v>153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290</v>
      </c>
      <c r="M461">
        <v>0</v>
      </c>
    </row>
    <row r="462" spans="1:13" x14ac:dyDescent="0.25">
      <c r="A462" t="s">
        <v>2519</v>
      </c>
      <c r="B462">
        <v>2474</v>
      </c>
      <c r="C462" t="s">
        <v>2015</v>
      </c>
      <c r="D462" t="s">
        <v>8527</v>
      </c>
      <c r="E462" t="s">
        <v>153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290</v>
      </c>
      <c r="M462">
        <v>0</v>
      </c>
    </row>
    <row r="463" spans="1:13" x14ac:dyDescent="0.25">
      <c r="A463" t="s">
        <v>2948</v>
      </c>
      <c r="B463">
        <v>2474</v>
      </c>
      <c r="C463" t="s">
        <v>2015</v>
      </c>
      <c r="D463" t="s">
        <v>8527</v>
      </c>
      <c r="E463" t="s">
        <v>153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290</v>
      </c>
      <c r="M463">
        <v>0</v>
      </c>
    </row>
    <row r="464" spans="1:13" x14ac:dyDescent="0.25">
      <c r="A464" t="s">
        <v>8663</v>
      </c>
      <c r="B464">
        <v>2474</v>
      </c>
      <c r="C464" t="s">
        <v>2015</v>
      </c>
      <c r="D464" t="s">
        <v>8527</v>
      </c>
      <c r="E464" t="s">
        <v>153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290</v>
      </c>
      <c r="M464">
        <v>0</v>
      </c>
    </row>
    <row r="465" spans="1:13" x14ac:dyDescent="0.25">
      <c r="A465" t="s">
        <v>8664</v>
      </c>
      <c r="B465">
        <v>2474</v>
      </c>
      <c r="C465" t="s">
        <v>2015</v>
      </c>
      <c r="D465" t="s">
        <v>8527</v>
      </c>
      <c r="E465" t="s">
        <v>153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290</v>
      </c>
      <c r="M465">
        <v>0</v>
      </c>
    </row>
    <row r="466" spans="1:13" x14ac:dyDescent="0.25">
      <c r="A466" t="s">
        <v>8665</v>
      </c>
      <c r="B466">
        <v>2474</v>
      </c>
      <c r="C466" t="s">
        <v>2015</v>
      </c>
      <c r="D466" t="s">
        <v>8527</v>
      </c>
      <c r="E466" t="s">
        <v>153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290</v>
      </c>
      <c r="M466">
        <v>0</v>
      </c>
    </row>
    <row r="467" spans="1:13" x14ac:dyDescent="0.25">
      <c r="A467" t="s">
        <v>8666</v>
      </c>
      <c r="B467">
        <v>2474</v>
      </c>
      <c r="C467" t="s">
        <v>2015</v>
      </c>
      <c r="D467" t="s">
        <v>8527</v>
      </c>
      <c r="E467" t="s">
        <v>153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290</v>
      </c>
      <c r="M467">
        <v>0</v>
      </c>
    </row>
    <row r="468" spans="1:13" x14ac:dyDescent="0.25">
      <c r="A468" t="s">
        <v>8667</v>
      </c>
      <c r="B468">
        <v>2474</v>
      </c>
      <c r="C468" t="s">
        <v>2015</v>
      </c>
      <c r="D468" t="s">
        <v>8527</v>
      </c>
      <c r="E468" t="s">
        <v>153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290</v>
      </c>
      <c r="M468">
        <v>0</v>
      </c>
    </row>
    <row r="469" spans="1:13" x14ac:dyDescent="0.25">
      <c r="A469" t="s">
        <v>1825</v>
      </c>
      <c r="B469">
        <v>2474</v>
      </c>
      <c r="C469" t="s">
        <v>2015</v>
      </c>
      <c r="D469" t="s">
        <v>8527</v>
      </c>
      <c r="E469" t="s">
        <v>153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290</v>
      </c>
      <c r="M469">
        <v>0</v>
      </c>
    </row>
    <row r="470" spans="1:13" x14ac:dyDescent="0.25">
      <c r="A470" t="s">
        <v>440</v>
      </c>
      <c r="B470">
        <v>2474</v>
      </c>
      <c r="C470" t="s">
        <v>2015</v>
      </c>
      <c r="D470" t="s">
        <v>8527</v>
      </c>
      <c r="E470" t="s">
        <v>15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290</v>
      </c>
      <c r="M470">
        <v>0</v>
      </c>
    </row>
    <row r="471" spans="1:13" x14ac:dyDescent="0.25">
      <c r="A471" t="s">
        <v>8668</v>
      </c>
      <c r="B471">
        <v>2474</v>
      </c>
      <c r="C471" t="s">
        <v>2015</v>
      </c>
      <c r="D471" t="s">
        <v>8527</v>
      </c>
      <c r="E471" t="s">
        <v>153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290</v>
      </c>
      <c r="M471">
        <v>0</v>
      </c>
    </row>
    <row r="472" spans="1:13" x14ac:dyDescent="0.25">
      <c r="A472" t="s">
        <v>1755</v>
      </c>
      <c r="B472">
        <v>2474</v>
      </c>
      <c r="C472" t="s">
        <v>2015</v>
      </c>
      <c r="D472" t="s">
        <v>8527</v>
      </c>
      <c r="E472" t="s">
        <v>15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290</v>
      </c>
      <c r="M472">
        <v>0</v>
      </c>
    </row>
    <row r="473" spans="1:13" x14ac:dyDescent="0.25">
      <c r="A473" t="s">
        <v>2961</v>
      </c>
      <c r="B473">
        <v>2473</v>
      </c>
      <c r="C473" t="s">
        <v>2015</v>
      </c>
      <c r="D473" t="s">
        <v>8527</v>
      </c>
      <c r="E473" t="s">
        <v>153</v>
      </c>
      <c r="F473">
        <v>0</v>
      </c>
      <c r="G473">
        <v>29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5">
      <c r="A474" t="s">
        <v>2951</v>
      </c>
      <c r="B474">
        <v>2470</v>
      </c>
      <c r="C474" t="s">
        <v>2015</v>
      </c>
      <c r="D474" t="s">
        <v>8527</v>
      </c>
      <c r="E474" t="s">
        <v>153</v>
      </c>
      <c r="F474">
        <v>0</v>
      </c>
      <c r="G474">
        <v>200</v>
      </c>
      <c r="H474">
        <v>0</v>
      </c>
      <c r="I474">
        <v>0</v>
      </c>
      <c r="J474">
        <v>0</v>
      </c>
      <c r="K474">
        <v>0</v>
      </c>
      <c r="L474">
        <v>300</v>
      </c>
      <c r="M474">
        <v>340</v>
      </c>
    </row>
    <row r="475" spans="1:13" x14ac:dyDescent="0.25">
      <c r="A475" t="s">
        <v>2796</v>
      </c>
      <c r="B475">
        <v>2470</v>
      </c>
      <c r="C475" t="s">
        <v>2015</v>
      </c>
      <c r="D475" t="s">
        <v>8527</v>
      </c>
      <c r="E475" t="s">
        <v>153</v>
      </c>
      <c r="F475">
        <v>0</v>
      </c>
      <c r="G475">
        <v>200</v>
      </c>
      <c r="H475">
        <v>0</v>
      </c>
      <c r="I475">
        <v>0</v>
      </c>
      <c r="J475">
        <v>0</v>
      </c>
      <c r="K475">
        <v>0</v>
      </c>
      <c r="L475">
        <v>300</v>
      </c>
      <c r="M475">
        <v>340</v>
      </c>
    </row>
    <row r="476" spans="1:13" x14ac:dyDescent="0.25">
      <c r="A476" t="s">
        <v>8669</v>
      </c>
      <c r="B476">
        <v>2470</v>
      </c>
      <c r="C476" t="s">
        <v>2015</v>
      </c>
      <c r="D476" t="s">
        <v>8527</v>
      </c>
      <c r="E476" t="s">
        <v>153</v>
      </c>
      <c r="F476">
        <v>0</v>
      </c>
      <c r="G476">
        <v>200</v>
      </c>
      <c r="H476">
        <v>0</v>
      </c>
      <c r="I476">
        <v>0</v>
      </c>
      <c r="J476">
        <v>0</v>
      </c>
      <c r="K476">
        <v>0</v>
      </c>
      <c r="L476">
        <v>300</v>
      </c>
      <c r="M476">
        <v>340</v>
      </c>
    </row>
    <row r="477" spans="1:13" x14ac:dyDescent="0.25">
      <c r="A477" t="s">
        <v>323</v>
      </c>
      <c r="B477">
        <v>2473</v>
      </c>
      <c r="C477" t="s">
        <v>2015</v>
      </c>
      <c r="D477" t="s">
        <v>8527</v>
      </c>
      <c r="E477" t="s">
        <v>153</v>
      </c>
      <c r="F477">
        <v>0</v>
      </c>
      <c r="G477">
        <v>29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25">
      <c r="A478" t="s">
        <v>8670</v>
      </c>
      <c r="B478">
        <v>2473</v>
      </c>
      <c r="C478" t="s">
        <v>2015</v>
      </c>
      <c r="D478" t="s">
        <v>8527</v>
      </c>
      <c r="E478" t="s">
        <v>153</v>
      </c>
      <c r="F478">
        <v>0</v>
      </c>
      <c r="G478">
        <v>29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25">
      <c r="A479" t="s">
        <v>8671</v>
      </c>
      <c r="B479">
        <v>2473</v>
      </c>
      <c r="C479" t="s">
        <v>2015</v>
      </c>
      <c r="D479" t="s">
        <v>8527</v>
      </c>
      <c r="E479" t="s">
        <v>153</v>
      </c>
      <c r="F479">
        <v>0</v>
      </c>
      <c r="G479">
        <v>29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25">
      <c r="A480" t="s">
        <v>8672</v>
      </c>
      <c r="B480">
        <v>2474</v>
      </c>
      <c r="C480" t="s">
        <v>2015</v>
      </c>
      <c r="D480" t="s">
        <v>8527</v>
      </c>
      <c r="E480" t="s">
        <v>153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290</v>
      </c>
      <c r="M480">
        <v>0</v>
      </c>
    </row>
    <row r="481" spans="1:13" x14ac:dyDescent="0.25">
      <c r="A481" t="s">
        <v>1673</v>
      </c>
      <c r="B481">
        <v>2474</v>
      </c>
      <c r="C481" t="s">
        <v>2015</v>
      </c>
      <c r="D481" t="s">
        <v>8527</v>
      </c>
      <c r="E481" t="s">
        <v>153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290</v>
      </c>
      <c r="M481">
        <v>0</v>
      </c>
    </row>
    <row r="482" spans="1:13" x14ac:dyDescent="0.25">
      <c r="A482" t="s">
        <v>8673</v>
      </c>
      <c r="B482">
        <v>2474</v>
      </c>
      <c r="C482" t="s">
        <v>2015</v>
      </c>
      <c r="D482" t="s">
        <v>8527</v>
      </c>
      <c r="E482" t="s">
        <v>153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290</v>
      </c>
      <c r="M482">
        <v>0</v>
      </c>
    </row>
    <row r="483" spans="1:13" x14ac:dyDescent="0.25">
      <c r="A483" t="s">
        <v>8674</v>
      </c>
      <c r="B483">
        <v>2474</v>
      </c>
      <c r="C483" t="s">
        <v>2015</v>
      </c>
      <c r="D483" t="s">
        <v>8527</v>
      </c>
      <c r="E483" t="s">
        <v>153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290</v>
      </c>
      <c r="M483">
        <v>0</v>
      </c>
    </row>
    <row r="484" spans="1:13" x14ac:dyDescent="0.25">
      <c r="A484" t="s">
        <v>8675</v>
      </c>
      <c r="B484">
        <v>2474</v>
      </c>
      <c r="C484" t="s">
        <v>2015</v>
      </c>
      <c r="D484" t="s">
        <v>8527</v>
      </c>
      <c r="E484" t="s">
        <v>153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290</v>
      </c>
      <c r="M484">
        <v>0</v>
      </c>
    </row>
    <row r="485" spans="1:13" x14ac:dyDescent="0.25">
      <c r="A485" t="s">
        <v>8676</v>
      </c>
      <c r="B485">
        <v>2474</v>
      </c>
      <c r="C485" t="s">
        <v>2015</v>
      </c>
      <c r="D485" t="s">
        <v>8527</v>
      </c>
      <c r="E485" t="s">
        <v>153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290</v>
      </c>
      <c r="M485">
        <v>0</v>
      </c>
    </row>
    <row r="486" spans="1:13" x14ac:dyDescent="0.25">
      <c r="A486" t="s">
        <v>8677</v>
      </c>
      <c r="B486">
        <v>2474</v>
      </c>
      <c r="C486" t="s">
        <v>2015</v>
      </c>
      <c r="D486" t="s">
        <v>8527</v>
      </c>
      <c r="E486" t="s">
        <v>153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290</v>
      </c>
      <c r="M486">
        <v>0</v>
      </c>
    </row>
    <row r="487" spans="1:13" x14ac:dyDescent="0.25">
      <c r="A487" t="s">
        <v>8678</v>
      </c>
      <c r="B487">
        <v>2474</v>
      </c>
      <c r="C487" t="s">
        <v>2015</v>
      </c>
      <c r="D487" t="s">
        <v>8527</v>
      </c>
      <c r="E487" t="s">
        <v>153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290</v>
      </c>
      <c r="M487">
        <v>0</v>
      </c>
    </row>
    <row r="488" spans="1:13" x14ac:dyDescent="0.25">
      <c r="A488" t="s">
        <v>8679</v>
      </c>
      <c r="B488">
        <v>2474</v>
      </c>
      <c r="C488" t="s">
        <v>2015</v>
      </c>
      <c r="D488" t="s">
        <v>8527</v>
      </c>
      <c r="E488" t="s">
        <v>15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290</v>
      </c>
      <c r="M488">
        <v>0</v>
      </c>
    </row>
    <row r="489" spans="1:13" x14ac:dyDescent="0.25">
      <c r="A489" t="s">
        <v>8680</v>
      </c>
      <c r="B489">
        <v>2474</v>
      </c>
      <c r="C489" t="s">
        <v>2015</v>
      </c>
      <c r="D489" t="s">
        <v>8527</v>
      </c>
      <c r="E489" t="s">
        <v>153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290</v>
      </c>
      <c r="M489">
        <v>0</v>
      </c>
    </row>
    <row r="490" spans="1:13" x14ac:dyDescent="0.25">
      <c r="A490" t="s">
        <v>2645</v>
      </c>
      <c r="B490">
        <v>2474</v>
      </c>
      <c r="C490" t="s">
        <v>2015</v>
      </c>
      <c r="D490" t="s">
        <v>8527</v>
      </c>
      <c r="E490" t="s">
        <v>153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285</v>
      </c>
      <c r="M490">
        <v>0</v>
      </c>
    </row>
    <row r="491" spans="1:13" x14ac:dyDescent="0.25">
      <c r="A491" t="s">
        <v>8681</v>
      </c>
      <c r="B491">
        <v>2474</v>
      </c>
      <c r="C491" t="s">
        <v>2015</v>
      </c>
      <c r="D491" t="s">
        <v>8527</v>
      </c>
      <c r="E491" t="s">
        <v>153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290</v>
      </c>
      <c r="M491">
        <v>0</v>
      </c>
    </row>
    <row r="492" spans="1:13" x14ac:dyDescent="0.25">
      <c r="A492" t="s">
        <v>1758</v>
      </c>
      <c r="B492">
        <v>2474</v>
      </c>
      <c r="C492" t="s">
        <v>2015</v>
      </c>
      <c r="D492" t="s">
        <v>8527</v>
      </c>
      <c r="E492" t="s">
        <v>153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290</v>
      </c>
      <c r="M492">
        <v>0</v>
      </c>
    </row>
    <row r="493" spans="1:13" x14ac:dyDescent="0.25">
      <c r="A493" t="s">
        <v>1131</v>
      </c>
      <c r="B493">
        <v>2474</v>
      </c>
      <c r="C493" t="s">
        <v>2015</v>
      </c>
      <c r="D493" t="s">
        <v>8527</v>
      </c>
      <c r="E493" t="s">
        <v>15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290</v>
      </c>
      <c r="M493">
        <v>0</v>
      </c>
    </row>
    <row r="494" spans="1:13" x14ac:dyDescent="0.25">
      <c r="A494" t="s">
        <v>1832</v>
      </c>
      <c r="B494">
        <v>2477</v>
      </c>
      <c r="C494" t="s">
        <v>2015</v>
      </c>
      <c r="D494" t="s">
        <v>8527</v>
      </c>
      <c r="E494" t="s">
        <v>153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435</v>
      </c>
      <c r="M494">
        <v>535</v>
      </c>
    </row>
    <row r="495" spans="1:13" x14ac:dyDescent="0.25">
      <c r="A495" t="s">
        <v>2458</v>
      </c>
      <c r="B495">
        <v>2479</v>
      </c>
      <c r="C495" t="s">
        <v>2015</v>
      </c>
      <c r="D495" t="s">
        <v>8527</v>
      </c>
      <c r="E495" t="s">
        <v>153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590</v>
      </c>
      <c r="M495">
        <v>0</v>
      </c>
    </row>
    <row r="496" spans="1:13" x14ac:dyDescent="0.25">
      <c r="A496" t="s">
        <v>2092</v>
      </c>
      <c r="B496">
        <v>2479</v>
      </c>
      <c r="C496" t="s">
        <v>2015</v>
      </c>
      <c r="D496" t="s">
        <v>8527</v>
      </c>
      <c r="E496" t="s">
        <v>153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590</v>
      </c>
      <c r="M496">
        <v>0</v>
      </c>
    </row>
    <row r="497" spans="1:13" x14ac:dyDescent="0.25">
      <c r="A497" t="s">
        <v>610</v>
      </c>
      <c r="B497">
        <v>2479</v>
      </c>
      <c r="C497" t="s">
        <v>2015</v>
      </c>
      <c r="D497" t="s">
        <v>8527</v>
      </c>
      <c r="E497" t="s">
        <v>153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590</v>
      </c>
      <c r="M497">
        <v>0</v>
      </c>
    </row>
    <row r="498" spans="1:13" x14ac:dyDescent="0.25">
      <c r="A498" t="s">
        <v>2172</v>
      </c>
      <c r="B498">
        <v>2479</v>
      </c>
      <c r="C498" t="s">
        <v>2015</v>
      </c>
      <c r="D498" t="s">
        <v>8527</v>
      </c>
      <c r="E498" t="s">
        <v>153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590</v>
      </c>
      <c r="M498">
        <v>0</v>
      </c>
    </row>
    <row r="499" spans="1:13" x14ac:dyDescent="0.25">
      <c r="A499" t="s">
        <v>2993</v>
      </c>
      <c r="B499">
        <v>2479</v>
      </c>
      <c r="C499" t="s">
        <v>2015</v>
      </c>
      <c r="D499" t="s">
        <v>8527</v>
      </c>
      <c r="E499" t="s">
        <v>153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590</v>
      </c>
      <c r="M499">
        <v>0</v>
      </c>
    </row>
    <row r="500" spans="1:13" x14ac:dyDescent="0.25">
      <c r="A500" t="s">
        <v>351</v>
      </c>
      <c r="B500">
        <v>2479</v>
      </c>
      <c r="C500" t="s">
        <v>2015</v>
      </c>
      <c r="D500" t="s">
        <v>8527</v>
      </c>
      <c r="E500" t="s">
        <v>153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590</v>
      </c>
      <c r="M500">
        <v>0</v>
      </c>
    </row>
    <row r="501" spans="1:13" x14ac:dyDescent="0.25">
      <c r="A501" t="s">
        <v>8682</v>
      </c>
      <c r="B501">
        <v>2479</v>
      </c>
      <c r="C501" t="s">
        <v>2015</v>
      </c>
      <c r="D501" t="s">
        <v>8527</v>
      </c>
      <c r="E501" t="s">
        <v>153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590</v>
      </c>
      <c r="M501">
        <v>0</v>
      </c>
    </row>
    <row r="502" spans="1:13" x14ac:dyDescent="0.25">
      <c r="A502" t="s">
        <v>461</v>
      </c>
      <c r="B502">
        <v>2479</v>
      </c>
      <c r="C502" t="s">
        <v>2015</v>
      </c>
      <c r="D502" t="s">
        <v>8527</v>
      </c>
      <c r="E502" t="s">
        <v>153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590</v>
      </c>
      <c r="M502">
        <v>0</v>
      </c>
    </row>
    <row r="503" spans="1:13" x14ac:dyDescent="0.25">
      <c r="A503" t="s">
        <v>2781</v>
      </c>
      <c r="B503">
        <v>2478</v>
      </c>
      <c r="C503" t="s">
        <v>2015</v>
      </c>
      <c r="D503" t="s">
        <v>8527</v>
      </c>
      <c r="E503" t="s">
        <v>153</v>
      </c>
      <c r="F503">
        <v>0</v>
      </c>
      <c r="G503">
        <v>365</v>
      </c>
      <c r="H503">
        <v>460</v>
      </c>
      <c r="I503">
        <v>0</v>
      </c>
      <c r="J503">
        <v>0</v>
      </c>
      <c r="K503">
        <v>0</v>
      </c>
      <c r="L503">
        <v>495</v>
      </c>
      <c r="M503">
        <v>620</v>
      </c>
    </row>
    <row r="504" spans="1:13" x14ac:dyDescent="0.25">
      <c r="A504" t="s">
        <v>2731</v>
      </c>
      <c r="B504">
        <v>2478</v>
      </c>
      <c r="C504" t="s">
        <v>2015</v>
      </c>
      <c r="D504" t="s">
        <v>8527</v>
      </c>
      <c r="E504" t="s">
        <v>153</v>
      </c>
      <c r="F504">
        <v>0</v>
      </c>
      <c r="G504">
        <v>365</v>
      </c>
      <c r="H504">
        <v>460</v>
      </c>
      <c r="I504">
        <v>0</v>
      </c>
      <c r="J504">
        <v>0</v>
      </c>
      <c r="K504">
        <v>0</v>
      </c>
      <c r="L504">
        <v>495</v>
      </c>
      <c r="M504">
        <v>620</v>
      </c>
    </row>
    <row r="505" spans="1:13" x14ac:dyDescent="0.25">
      <c r="A505" t="s">
        <v>989</v>
      </c>
      <c r="B505">
        <v>2479</v>
      </c>
      <c r="C505" t="s">
        <v>2015</v>
      </c>
      <c r="D505" t="s">
        <v>8527</v>
      </c>
      <c r="E505" t="s">
        <v>153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590</v>
      </c>
      <c r="M505">
        <v>0</v>
      </c>
    </row>
    <row r="506" spans="1:13" x14ac:dyDescent="0.25">
      <c r="A506" t="s">
        <v>2623</v>
      </c>
      <c r="B506">
        <v>2479</v>
      </c>
      <c r="C506" t="s">
        <v>2015</v>
      </c>
      <c r="D506" t="s">
        <v>8527</v>
      </c>
      <c r="E506" t="s">
        <v>153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590</v>
      </c>
      <c r="M506">
        <v>0</v>
      </c>
    </row>
    <row r="507" spans="1:13" x14ac:dyDescent="0.25">
      <c r="A507" t="s">
        <v>8683</v>
      </c>
      <c r="B507">
        <v>2479</v>
      </c>
      <c r="C507" t="s">
        <v>2015</v>
      </c>
      <c r="D507" t="s">
        <v>8527</v>
      </c>
      <c r="E507" t="s">
        <v>15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590</v>
      </c>
      <c r="M507">
        <v>0</v>
      </c>
    </row>
    <row r="508" spans="1:13" x14ac:dyDescent="0.25">
      <c r="A508" t="s">
        <v>2169</v>
      </c>
      <c r="B508">
        <v>2479</v>
      </c>
      <c r="C508" t="s">
        <v>2015</v>
      </c>
      <c r="D508" t="s">
        <v>8527</v>
      </c>
      <c r="E508" t="s">
        <v>153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590</v>
      </c>
      <c r="M508">
        <v>0</v>
      </c>
    </row>
    <row r="509" spans="1:13" x14ac:dyDescent="0.25">
      <c r="A509" t="s">
        <v>1247</v>
      </c>
      <c r="B509">
        <v>2480</v>
      </c>
      <c r="C509" t="s">
        <v>2015</v>
      </c>
      <c r="D509" t="s">
        <v>8527</v>
      </c>
      <c r="E509" t="s">
        <v>153</v>
      </c>
      <c r="F509">
        <v>200</v>
      </c>
      <c r="G509">
        <v>265</v>
      </c>
      <c r="H509">
        <v>0</v>
      </c>
      <c r="I509">
        <v>0</v>
      </c>
      <c r="J509">
        <v>0</v>
      </c>
      <c r="K509">
        <v>310</v>
      </c>
      <c r="L509">
        <v>375</v>
      </c>
      <c r="M509">
        <v>430</v>
      </c>
    </row>
    <row r="510" spans="1:13" x14ac:dyDescent="0.25">
      <c r="A510" t="s">
        <v>1424</v>
      </c>
      <c r="B510">
        <v>2480</v>
      </c>
      <c r="C510" t="s">
        <v>2015</v>
      </c>
      <c r="D510" t="s">
        <v>8527</v>
      </c>
      <c r="E510" t="s">
        <v>153</v>
      </c>
      <c r="F510">
        <v>200</v>
      </c>
      <c r="G510">
        <v>265</v>
      </c>
      <c r="H510">
        <v>0</v>
      </c>
      <c r="I510">
        <v>0</v>
      </c>
      <c r="J510">
        <v>0</v>
      </c>
      <c r="K510">
        <v>310</v>
      </c>
      <c r="L510">
        <v>380</v>
      </c>
      <c r="M510">
        <v>440</v>
      </c>
    </row>
    <row r="511" spans="1:13" x14ac:dyDescent="0.25">
      <c r="A511" t="s">
        <v>265</v>
      </c>
      <c r="B511">
        <v>2480</v>
      </c>
      <c r="C511" t="s">
        <v>2015</v>
      </c>
      <c r="D511" t="s">
        <v>8527</v>
      </c>
      <c r="E511" t="s">
        <v>153</v>
      </c>
      <c r="F511">
        <v>200</v>
      </c>
      <c r="G511">
        <v>265</v>
      </c>
      <c r="H511">
        <v>0</v>
      </c>
      <c r="I511">
        <v>0</v>
      </c>
      <c r="J511">
        <v>0</v>
      </c>
      <c r="K511">
        <v>310</v>
      </c>
      <c r="L511">
        <v>380</v>
      </c>
      <c r="M511">
        <v>440</v>
      </c>
    </row>
    <row r="512" spans="1:13" x14ac:dyDescent="0.25">
      <c r="A512" t="s">
        <v>1252</v>
      </c>
      <c r="B512">
        <v>2480</v>
      </c>
      <c r="C512" t="s">
        <v>2015</v>
      </c>
      <c r="D512" t="s">
        <v>8527</v>
      </c>
      <c r="E512" t="s">
        <v>153</v>
      </c>
      <c r="F512">
        <v>200</v>
      </c>
      <c r="G512">
        <v>265</v>
      </c>
      <c r="H512">
        <v>0</v>
      </c>
      <c r="I512">
        <v>0</v>
      </c>
      <c r="J512">
        <v>0</v>
      </c>
      <c r="K512">
        <v>310</v>
      </c>
      <c r="L512">
        <v>380</v>
      </c>
      <c r="M512">
        <v>440</v>
      </c>
    </row>
    <row r="513" spans="1:13" x14ac:dyDescent="0.25">
      <c r="A513" t="s">
        <v>1192</v>
      </c>
      <c r="B513">
        <v>2480</v>
      </c>
      <c r="C513" t="s">
        <v>2015</v>
      </c>
      <c r="D513" t="s">
        <v>8527</v>
      </c>
      <c r="E513" t="s">
        <v>153</v>
      </c>
      <c r="F513">
        <v>200</v>
      </c>
      <c r="G513">
        <v>265</v>
      </c>
      <c r="H513">
        <v>0</v>
      </c>
      <c r="I513">
        <v>0</v>
      </c>
      <c r="J513">
        <v>0</v>
      </c>
      <c r="K513">
        <v>310</v>
      </c>
      <c r="L513">
        <v>380</v>
      </c>
      <c r="M513">
        <v>440</v>
      </c>
    </row>
    <row r="514" spans="1:13" x14ac:dyDescent="0.25">
      <c r="A514" t="s">
        <v>1248</v>
      </c>
      <c r="B514">
        <v>2480</v>
      </c>
      <c r="C514" t="s">
        <v>2015</v>
      </c>
      <c r="D514" t="s">
        <v>8527</v>
      </c>
      <c r="E514" t="s">
        <v>153</v>
      </c>
      <c r="F514">
        <v>200</v>
      </c>
      <c r="G514">
        <v>265</v>
      </c>
      <c r="H514">
        <v>0</v>
      </c>
      <c r="I514">
        <v>0</v>
      </c>
      <c r="J514">
        <v>0</v>
      </c>
      <c r="K514">
        <v>310</v>
      </c>
      <c r="L514">
        <v>380</v>
      </c>
      <c r="M514">
        <v>440</v>
      </c>
    </row>
    <row r="515" spans="1:13" x14ac:dyDescent="0.25">
      <c r="A515" t="s">
        <v>579</v>
      </c>
      <c r="B515">
        <v>2480</v>
      </c>
      <c r="C515" t="s">
        <v>2015</v>
      </c>
      <c r="D515" t="s">
        <v>8527</v>
      </c>
      <c r="E515" t="s">
        <v>153</v>
      </c>
      <c r="F515">
        <v>200</v>
      </c>
      <c r="G515">
        <v>265</v>
      </c>
      <c r="H515">
        <v>0</v>
      </c>
      <c r="I515">
        <v>0</v>
      </c>
      <c r="J515">
        <v>0</v>
      </c>
      <c r="K515">
        <v>310</v>
      </c>
      <c r="L515">
        <v>380</v>
      </c>
      <c r="M515">
        <v>440</v>
      </c>
    </row>
    <row r="516" spans="1:13" x14ac:dyDescent="0.25">
      <c r="A516" t="s">
        <v>1387</v>
      </c>
      <c r="B516">
        <v>2480</v>
      </c>
      <c r="C516" t="s">
        <v>2015</v>
      </c>
      <c r="D516" t="s">
        <v>8527</v>
      </c>
      <c r="E516" t="s">
        <v>153</v>
      </c>
      <c r="F516">
        <v>200</v>
      </c>
      <c r="G516">
        <v>265</v>
      </c>
      <c r="H516">
        <v>0</v>
      </c>
      <c r="I516">
        <v>0</v>
      </c>
      <c r="J516">
        <v>0</v>
      </c>
      <c r="K516">
        <v>310</v>
      </c>
      <c r="L516">
        <v>380</v>
      </c>
      <c r="M516">
        <v>440</v>
      </c>
    </row>
    <row r="517" spans="1:13" x14ac:dyDescent="0.25">
      <c r="A517" t="s">
        <v>642</v>
      </c>
      <c r="B517">
        <v>2480</v>
      </c>
      <c r="C517" t="s">
        <v>2015</v>
      </c>
      <c r="D517" t="s">
        <v>8527</v>
      </c>
      <c r="E517" t="s">
        <v>153</v>
      </c>
      <c r="F517">
        <v>200</v>
      </c>
      <c r="G517">
        <v>265</v>
      </c>
      <c r="H517">
        <v>0</v>
      </c>
      <c r="I517">
        <v>0</v>
      </c>
      <c r="J517">
        <v>0</v>
      </c>
      <c r="K517">
        <v>310</v>
      </c>
      <c r="L517">
        <v>380</v>
      </c>
      <c r="M517">
        <v>440</v>
      </c>
    </row>
    <row r="518" spans="1:13" x14ac:dyDescent="0.25">
      <c r="A518" t="s">
        <v>8684</v>
      </c>
      <c r="B518">
        <v>2480</v>
      </c>
      <c r="C518" t="s">
        <v>2015</v>
      </c>
      <c r="D518" t="s">
        <v>8527</v>
      </c>
      <c r="E518" t="s">
        <v>153</v>
      </c>
      <c r="F518">
        <v>200</v>
      </c>
      <c r="G518">
        <v>265</v>
      </c>
      <c r="H518">
        <v>0</v>
      </c>
      <c r="I518">
        <v>0</v>
      </c>
      <c r="J518">
        <v>0</v>
      </c>
      <c r="K518">
        <v>310</v>
      </c>
      <c r="L518">
        <v>380</v>
      </c>
      <c r="M518">
        <v>440</v>
      </c>
    </row>
    <row r="519" spans="1:13" x14ac:dyDescent="0.25">
      <c r="A519" t="s">
        <v>789</v>
      </c>
      <c r="B519">
        <v>2480</v>
      </c>
      <c r="C519" t="s">
        <v>2015</v>
      </c>
      <c r="D519" t="s">
        <v>8527</v>
      </c>
      <c r="E519" t="s">
        <v>153</v>
      </c>
      <c r="F519">
        <v>200</v>
      </c>
      <c r="G519">
        <v>265</v>
      </c>
      <c r="H519">
        <v>0</v>
      </c>
      <c r="I519">
        <v>0</v>
      </c>
      <c r="J519">
        <v>0</v>
      </c>
      <c r="K519">
        <v>310</v>
      </c>
      <c r="L519">
        <v>380</v>
      </c>
      <c r="M519">
        <v>440</v>
      </c>
    </row>
    <row r="520" spans="1:13" x14ac:dyDescent="0.25">
      <c r="A520" t="s">
        <v>8685</v>
      </c>
      <c r="B520">
        <v>2480</v>
      </c>
      <c r="C520" t="s">
        <v>2015</v>
      </c>
      <c r="D520" t="s">
        <v>8527</v>
      </c>
      <c r="E520" t="s">
        <v>153</v>
      </c>
      <c r="F520">
        <v>200</v>
      </c>
      <c r="G520">
        <v>265</v>
      </c>
      <c r="H520">
        <v>0</v>
      </c>
      <c r="I520">
        <v>0</v>
      </c>
      <c r="J520">
        <v>0</v>
      </c>
      <c r="K520">
        <v>310</v>
      </c>
      <c r="L520">
        <v>380</v>
      </c>
      <c r="M520">
        <v>440</v>
      </c>
    </row>
    <row r="521" spans="1:13" x14ac:dyDescent="0.25">
      <c r="A521" t="s">
        <v>8686</v>
      </c>
      <c r="B521">
        <v>2480</v>
      </c>
      <c r="C521" t="s">
        <v>2015</v>
      </c>
      <c r="D521" t="s">
        <v>8527</v>
      </c>
      <c r="E521" t="s">
        <v>153</v>
      </c>
      <c r="F521">
        <v>200</v>
      </c>
      <c r="G521">
        <v>265</v>
      </c>
      <c r="H521">
        <v>0</v>
      </c>
      <c r="I521">
        <v>0</v>
      </c>
      <c r="J521">
        <v>0</v>
      </c>
      <c r="K521">
        <v>310</v>
      </c>
      <c r="L521">
        <v>380</v>
      </c>
      <c r="M521">
        <v>440</v>
      </c>
    </row>
    <row r="522" spans="1:13" x14ac:dyDescent="0.25">
      <c r="A522" t="s">
        <v>2345</v>
      </c>
      <c r="B522">
        <v>2477</v>
      </c>
      <c r="C522" t="s">
        <v>2015</v>
      </c>
      <c r="D522" t="s">
        <v>8527</v>
      </c>
      <c r="E522" t="s">
        <v>153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435</v>
      </c>
      <c r="M522">
        <v>535</v>
      </c>
    </row>
    <row r="523" spans="1:13" x14ac:dyDescent="0.25">
      <c r="A523" t="s">
        <v>347</v>
      </c>
      <c r="B523">
        <v>2477</v>
      </c>
      <c r="C523" t="s">
        <v>2015</v>
      </c>
      <c r="D523" t="s">
        <v>8527</v>
      </c>
      <c r="E523" t="s">
        <v>15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435</v>
      </c>
      <c r="M523">
        <v>535</v>
      </c>
    </row>
    <row r="524" spans="1:13" x14ac:dyDescent="0.25">
      <c r="A524" t="s">
        <v>2132</v>
      </c>
      <c r="B524">
        <v>2477</v>
      </c>
      <c r="C524" t="s">
        <v>2015</v>
      </c>
      <c r="D524" t="s">
        <v>8527</v>
      </c>
      <c r="E524" t="s">
        <v>153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435</v>
      </c>
      <c r="M524">
        <v>535</v>
      </c>
    </row>
    <row r="525" spans="1:13" x14ac:dyDescent="0.25">
      <c r="A525" t="s">
        <v>2821</v>
      </c>
      <c r="B525">
        <v>2477</v>
      </c>
      <c r="C525" t="s">
        <v>2015</v>
      </c>
      <c r="D525" t="s">
        <v>8527</v>
      </c>
      <c r="E525" t="s">
        <v>15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435</v>
      </c>
      <c r="M525">
        <v>535</v>
      </c>
    </row>
    <row r="526" spans="1:13" x14ac:dyDescent="0.25">
      <c r="A526" t="s">
        <v>1132</v>
      </c>
      <c r="B526">
        <v>2477</v>
      </c>
      <c r="C526" t="s">
        <v>2015</v>
      </c>
      <c r="D526" t="s">
        <v>8527</v>
      </c>
      <c r="E526" t="s">
        <v>153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435</v>
      </c>
      <c r="M526">
        <v>535</v>
      </c>
    </row>
    <row r="527" spans="1:13" x14ac:dyDescent="0.25">
      <c r="A527" t="s">
        <v>8687</v>
      </c>
      <c r="B527">
        <v>2477</v>
      </c>
      <c r="C527" t="s">
        <v>2015</v>
      </c>
      <c r="D527" t="s">
        <v>8527</v>
      </c>
      <c r="E527" t="s">
        <v>153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435</v>
      </c>
      <c r="M527">
        <v>535</v>
      </c>
    </row>
    <row r="528" spans="1:13" x14ac:dyDescent="0.25">
      <c r="A528" t="s">
        <v>8688</v>
      </c>
      <c r="B528">
        <v>2477</v>
      </c>
      <c r="C528" t="s">
        <v>2015</v>
      </c>
      <c r="D528" t="s">
        <v>8527</v>
      </c>
      <c r="E528" t="s">
        <v>153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435</v>
      </c>
      <c r="M528">
        <v>535</v>
      </c>
    </row>
    <row r="529" spans="1:13" x14ac:dyDescent="0.25">
      <c r="A529" t="s">
        <v>1434</v>
      </c>
      <c r="B529">
        <v>2477</v>
      </c>
      <c r="C529" t="s">
        <v>2015</v>
      </c>
      <c r="D529" t="s">
        <v>8527</v>
      </c>
      <c r="E529" t="s">
        <v>153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435</v>
      </c>
      <c r="M529">
        <v>535</v>
      </c>
    </row>
    <row r="530" spans="1:13" x14ac:dyDescent="0.25">
      <c r="A530" t="s">
        <v>8689</v>
      </c>
      <c r="B530">
        <v>2477</v>
      </c>
      <c r="C530" t="s">
        <v>2015</v>
      </c>
      <c r="D530" t="s">
        <v>8527</v>
      </c>
      <c r="E530" t="s">
        <v>1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435</v>
      </c>
      <c r="M530">
        <v>535</v>
      </c>
    </row>
    <row r="531" spans="1:13" x14ac:dyDescent="0.25">
      <c r="A531" t="s">
        <v>1372</v>
      </c>
      <c r="B531">
        <v>2477</v>
      </c>
      <c r="C531" t="s">
        <v>2015</v>
      </c>
      <c r="D531" t="s">
        <v>8527</v>
      </c>
      <c r="E531" t="s">
        <v>15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435</v>
      </c>
      <c r="M531">
        <v>535</v>
      </c>
    </row>
    <row r="532" spans="1:13" x14ac:dyDescent="0.25">
      <c r="A532" t="s">
        <v>1560</v>
      </c>
      <c r="B532">
        <v>2477</v>
      </c>
      <c r="C532" t="s">
        <v>2015</v>
      </c>
      <c r="D532" t="s">
        <v>8527</v>
      </c>
      <c r="E532" t="s">
        <v>153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435</v>
      </c>
      <c r="M532">
        <v>535</v>
      </c>
    </row>
    <row r="533" spans="1:13" x14ac:dyDescent="0.25">
      <c r="A533" t="s">
        <v>1521</v>
      </c>
      <c r="B533">
        <v>2477</v>
      </c>
      <c r="C533" t="s">
        <v>2015</v>
      </c>
      <c r="D533" t="s">
        <v>8527</v>
      </c>
      <c r="E533" t="s">
        <v>153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435</v>
      </c>
      <c r="M533">
        <v>535</v>
      </c>
    </row>
    <row r="534" spans="1:13" x14ac:dyDescent="0.25">
      <c r="A534" t="s">
        <v>1714</v>
      </c>
      <c r="B534">
        <v>2477</v>
      </c>
      <c r="C534" t="s">
        <v>2015</v>
      </c>
      <c r="D534" t="s">
        <v>8527</v>
      </c>
      <c r="E534" t="s">
        <v>153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435</v>
      </c>
      <c r="M534">
        <v>535</v>
      </c>
    </row>
    <row r="535" spans="1:13" x14ac:dyDescent="0.25">
      <c r="A535" t="s">
        <v>8690</v>
      </c>
      <c r="B535">
        <v>2477</v>
      </c>
      <c r="C535" t="s">
        <v>2015</v>
      </c>
      <c r="D535" t="s">
        <v>8527</v>
      </c>
      <c r="E535" t="s">
        <v>15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435</v>
      </c>
      <c r="M535">
        <v>535</v>
      </c>
    </row>
    <row r="536" spans="1:13" x14ac:dyDescent="0.25">
      <c r="A536" t="s">
        <v>8691</v>
      </c>
      <c r="B536">
        <v>2478</v>
      </c>
      <c r="C536" t="s">
        <v>2015</v>
      </c>
      <c r="D536" t="s">
        <v>8527</v>
      </c>
      <c r="E536" t="s">
        <v>153</v>
      </c>
      <c r="F536">
        <v>0</v>
      </c>
      <c r="G536">
        <v>365</v>
      </c>
      <c r="H536">
        <v>460</v>
      </c>
      <c r="I536">
        <v>0</v>
      </c>
      <c r="J536">
        <v>0</v>
      </c>
      <c r="K536">
        <v>0</v>
      </c>
      <c r="L536">
        <v>495</v>
      </c>
      <c r="M536">
        <v>620</v>
      </c>
    </row>
    <row r="537" spans="1:13" x14ac:dyDescent="0.25">
      <c r="A537" t="s">
        <v>2210</v>
      </c>
      <c r="B537">
        <v>2478</v>
      </c>
      <c r="C537" t="s">
        <v>2015</v>
      </c>
      <c r="D537" t="s">
        <v>8527</v>
      </c>
      <c r="E537" t="s">
        <v>153</v>
      </c>
      <c r="F537">
        <v>0</v>
      </c>
      <c r="G537">
        <v>365</v>
      </c>
      <c r="H537">
        <v>460</v>
      </c>
      <c r="I537">
        <v>0</v>
      </c>
      <c r="J537">
        <v>0</v>
      </c>
      <c r="K537">
        <v>0</v>
      </c>
      <c r="L537">
        <v>495</v>
      </c>
      <c r="M537">
        <v>620</v>
      </c>
    </row>
    <row r="538" spans="1:13" x14ac:dyDescent="0.25">
      <c r="A538" t="s">
        <v>8692</v>
      </c>
      <c r="B538">
        <v>2478</v>
      </c>
      <c r="C538" t="s">
        <v>2015</v>
      </c>
      <c r="D538" t="s">
        <v>8527</v>
      </c>
      <c r="E538" t="s">
        <v>153</v>
      </c>
      <c r="F538">
        <v>0</v>
      </c>
      <c r="G538">
        <v>365</v>
      </c>
      <c r="H538">
        <v>460</v>
      </c>
      <c r="I538">
        <v>0</v>
      </c>
      <c r="J538">
        <v>0</v>
      </c>
      <c r="K538">
        <v>0</v>
      </c>
      <c r="L538">
        <v>495</v>
      </c>
      <c r="M538">
        <v>620</v>
      </c>
    </row>
    <row r="539" spans="1:13" x14ac:dyDescent="0.25">
      <c r="A539" t="s">
        <v>1212</v>
      </c>
      <c r="B539">
        <v>2478</v>
      </c>
      <c r="C539" t="s">
        <v>2015</v>
      </c>
      <c r="D539" t="s">
        <v>8527</v>
      </c>
      <c r="E539" t="s">
        <v>153</v>
      </c>
      <c r="F539">
        <v>0</v>
      </c>
      <c r="G539">
        <v>365</v>
      </c>
      <c r="H539">
        <v>460</v>
      </c>
      <c r="I539">
        <v>0</v>
      </c>
      <c r="J539">
        <v>0</v>
      </c>
      <c r="K539">
        <v>0</v>
      </c>
      <c r="L539">
        <v>495</v>
      </c>
      <c r="M539">
        <v>620</v>
      </c>
    </row>
    <row r="540" spans="1:13" x14ac:dyDescent="0.25">
      <c r="A540" t="s">
        <v>2761</v>
      </c>
      <c r="B540">
        <v>2478</v>
      </c>
      <c r="C540" t="s">
        <v>2015</v>
      </c>
      <c r="D540" t="s">
        <v>8527</v>
      </c>
      <c r="E540" t="s">
        <v>153</v>
      </c>
      <c r="F540">
        <v>0</v>
      </c>
      <c r="G540">
        <v>365</v>
      </c>
      <c r="H540">
        <v>460</v>
      </c>
      <c r="I540">
        <v>0</v>
      </c>
      <c r="J540">
        <v>0</v>
      </c>
      <c r="K540">
        <v>0</v>
      </c>
      <c r="L540">
        <v>495</v>
      </c>
      <c r="M540">
        <v>620</v>
      </c>
    </row>
    <row r="541" spans="1:13" x14ac:dyDescent="0.25">
      <c r="A541" t="s">
        <v>354</v>
      </c>
      <c r="B541">
        <v>2478</v>
      </c>
      <c r="C541" t="s">
        <v>2015</v>
      </c>
      <c r="D541" t="s">
        <v>8527</v>
      </c>
      <c r="E541" t="s">
        <v>153</v>
      </c>
      <c r="F541">
        <v>0</v>
      </c>
      <c r="G541">
        <v>350</v>
      </c>
      <c r="H541">
        <v>460</v>
      </c>
      <c r="I541">
        <v>0</v>
      </c>
      <c r="J541">
        <v>0</v>
      </c>
      <c r="K541">
        <v>375</v>
      </c>
      <c r="L541">
        <v>485</v>
      </c>
      <c r="M541">
        <v>610</v>
      </c>
    </row>
    <row r="542" spans="1:13" x14ac:dyDescent="0.25">
      <c r="A542" t="s">
        <v>1884</v>
      </c>
      <c r="B542">
        <v>2478</v>
      </c>
      <c r="C542" t="s">
        <v>2015</v>
      </c>
      <c r="D542" t="s">
        <v>8527</v>
      </c>
      <c r="E542" t="s">
        <v>153</v>
      </c>
      <c r="F542">
        <v>0</v>
      </c>
      <c r="G542">
        <v>365</v>
      </c>
      <c r="H542">
        <v>460</v>
      </c>
      <c r="I542">
        <v>0</v>
      </c>
      <c r="J542">
        <v>0</v>
      </c>
      <c r="K542">
        <v>0</v>
      </c>
      <c r="L542">
        <v>495</v>
      </c>
      <c r="M542">
        <v>620</v>
      </c>
    </row>
    <row r="543" spans="1:13" x14ac:dyDescent="0.25">
      <c r="A543" t="s">
        <v>1038</v>
      </c>
      <c r="B543">
        <v>2478</v>
      </c>
      <c r="C543" t="s">
        <v>2015</v>
      </c>
      <c r="D543" t="s">
        <v>8527</v>
      </c>
      <c r="E543" t="s">
        <v>153</v>
      </c>
      <c r="F543">
        <v>0</v>
      </c>
      <c r="G543">
        <v>365</v>
      </c>
      <c r="H543">
        <v>460</v>
      </c>
      <c r="I543">
        <v>0</v>
      </c>
      <c r="J543">
        <v>0</v>
      </c>
      <c r="K543">
        <v>0</v>
      </c>
      <c r="L543">
        <v>495</v>
      </c>
      <c r="M543">
        <v>620</v>
      </c>
    </row>
    <row r="544" spans="1:13" x14ac:dyDescent="0.25">
      <c r="A544" t="s">
        <v>8693</v>
      </c>
      <c r="B544">
        <v>2478</v>
      </c>
      <c r="C544" t="s">
        <v>2015</v>
      </c>
      <c r="D544" t="s">
        <v>8527</v>
      </c>
      <c r="E544" t="s">
        <v>153</v>
      </c>
      <c r="F544">
        <v>0</v>
      </c>
      <c r="G544">
        <v>365</v>
      </c>
      <c r="H544">
        <v>460</v>
      </c>
      <c r="I544">
        <v>0</v>
      </c>
      <c r="J544">
        <v>0</v>
      </c>
      <c r="K544">
        <v>0</v>
      </c>
      <c r="L544">
        <v>495</v>
      </c>
      <c r="M544">
        <v>620</v>
      </c>
    </row>
    <row r="545" spans="1:13" x14ac:dyDescent="0.25">
      <c r="A545" t="s">
        <v>1762</v>
      </c>
      <c r="B545">
        <v>2478</v>
      </c>
      <c r="C545" t="s">
        <v>2015</v>
      </c>
      <c r="D545" t="s">
        <v>8527</v>
      </c>
      <c r="E545" t="s">
        <v>153</v>
      </c>
      <c r="F545">
        <v>0</v>
      </c>
      <c r="G545">
        <v>365</v>
      </c>
      <c r="H545">
        <v>460</v>
      </c>
      <c r="I545">
        <v>0</v>
      </c>
      <c r="J545">
        <v>0</v>
      </c>
      <c r="K545">
        <v>0</v>
      </c>
      <c r="L545">
        <v>495</v>
      </c>
      <c r="M545">
        <v>620</v>
      </c>
    </row>
    <row r="546" spans="1:13" x14ac:dyDescent="0.25">
      <c r="A546" t="s">
        <v>1959</v>
      </c>
      <c r="B546">
        <v>2478</v>
      </c>
      <c r="C546" t="s">
        <v>2015</v>
      </c>
      <c r="D546" t="s">
        <v>8527</v>
      </c>
      <c r="E546" t="s">
        <v>153</v>
      </c>
      <c r="F546">
        <v>0</v>
      </c>
      <c r="G546">
        <v>365</v>
      </c>
      <c r="H546">
        <v>460</v>
      </c>
      <c r="I546">
        <v>0</v>
      </c>
      <c r="J546">
        <v>0</v>
      </c>
      <c r="K546">
        <v>0</v>
      </c>
      <c r="L546">
        <v>495</v>
      </c>
      <c r="M546">
        <v>620</v>
      </c>
    </row>
    <row r="547" spans="1:13" x14ac:dyDescent="0.25">
      <c r="A547" t="s">
        <v>1686</v>
      </c>
      <c r="B547">
        <v>2478</v>
      </c>
      <c r="C547" t="s">
        <v>2015</v>
      </c>
      <c r="D547" t="s">
        <v>8527</v>
      </c>
      <c r="E547" t="s">
        <v>153</v>
      </c>
      <c r="F547">
        <v>0</v>
      </c>
      <c r="G547">
        <v>365</v>
      </c>
      <c r="H547">
        <v>460</v>
      </c>
      <c r="I547">
        <v>0</v>
      </c>
      <c r="J547">
        <v>0</v>
      </c>
      <c r="K547">
        <v>0</v>
      </c>
      <c r="L547">
        <v>495</v>
      </c>
      <c r="M547">
        <v>620</v>
      </c>
    </row>
    <row r="548" spans="1:13" x14ac:dyDescent="0.25">
      <c r="A548" t="s">
        <v>8694</v>
      </c>
      <c r="B548">
        <v>2478</v>
      </c>
      <c r="C548" t="s">
        <v>2015</v>
      </c>
      <c r="D548" t="s">
        <v>8527</v>
      </c>
      <c r="E548" t="s">
        <v>153</v>
      </c>
      <c r="F548">
        <v>0</v>
      </c>
      <c r="G548">
        <v>365</v>
      </c>
      <c r="H548">
        <v>460</v>
      </c>
      <c r="I548">
        <v>0</v>
      </c>
      <c r="J548">
        <v>0</v>
      </c>
      <c r="K548">
        <v>0</v>
      </c>
      <c r="L548">
        <v>495</v>
      </c>
      <c r="M548">
        <v>620</v>
      </c>
    </row>
    <row r="549" spans="1:13" x14ac:dyDescent="0.25">
      <c r="A549" t="s">
        <v>1234</v>
      </c>
      <c r="B549">
        <v>2470</v>
      </c>
      <c r="C549" t="s">
        <v>2015</v>
      </c>
      <c r="D549" t="s">
        <v>8527</v>
      </c>
      <c r="E549" t="s">
        <v>153</v>
      </c>
      <c r="F549">
        <v>0</v>
      </c>
      <c r="G549">
        <v>200</v>
      </c>
      <c r="H549">
        <v>0</v>
      </c>
      <c r="I549">
        <v>0</v>
      </c>
      <c r="J549">
        <v>0</v>
      </c>
      <c r="K549">
        <v>0</v>
      </c>
      <c r="L549">
        <v>300</v>
      </c>
      <c r="M549">
        <v>340</v>
      </c>
    </row>
    <row r="550" spans="1:13" x14ac:dyDescent="0.25">
      <c r="A550" t="s">
        <v>8695</v>
      </c>
      <c r="B550">
        <v>2460</v>
      </c>
      <c r="C550" t="s">
        <v>2912</v>
      </c>
      <c r="D550" t="s">
        <v>8527</v>
      </c>
      <c r="E550" t="s">
        <v>153</v>
      </c>
      <c r="F550">
        <v>220</v>
      </c>
      <c r="G550">
        <v>243</v>
      </c>
      <c r="H550">
        <v>0</v>
      </c>
      <c r="I550">
        <v>0</v>
      </c>
      <c r="J550">
        <v>0</v>
      </c>
      <c r="K550">
        <v>293</v>
      </c>
      <c r="L550">
        <v>325</v>
      </c>
      <c r="M550">
        <v>400</v>
      </c>
    </row>
    <row r="551" spans="1:13" x14ac:dyDescent="0.25">
      <c r="A551" t="s">
        <v>8696</v>
      </c>
      <c r="B551">
        <v>2460</v>
      </c>
      <c r="C551" t="s">
        <v>2912</v>
      </c>
      <c r="D551" t="s">
        <v>8527</v>
      </c>
      <c r="E551" t="s">
        <v>153</v>
      </c>
      <c r="F551">
        <v>220</v>
      </c>
      <c r="G551">
        <v>243</v>
      </c>
      <c r="H551">
        <v>0</v>
      </c>
      <c r="I551">
        <v>0</v>
      </c>
      <c r="J551">
        <v>0</v>
      </c>
      <c r="K551">
        <v>293</v>
      </c>
      <c r="L551">
        <v>325</v>
      </c>
      <c r="M551">
        <v>400</v>
      </c>
    </row>
    <row r="552" spans="1:13" x14ac:dyDescent="0.25">
      <c r="A552" t="s">
        <v>4341</v>
      </c>
      <c r="B552">
        <v>2460</v>
      </c>
      <c r="C552" t="s">
        <v>2912</v>
      </c>
      <c r="D552" t="s">
        <v>8527</v>
      </c>
      <c r="E552" t="s">
        <v>153</v>
      </c>
      <c r="F552">
        <v>220</v>
      </c>
      <c r="G552">
        <v>243</v>
      </c>
      <c r="H552">
        <v>0</v>
      </c>
      <c r="I552">
        <v>0</v>
      </c>
      <c r="J552">
        <v>0</v>
      </c>
      <c r="K552">
        <v>293</v>
      </c>
      <c r="L552">
        <v>325</v>
      </c>
      <c r="M552">
        <v>400</v>
      </c>
    </row>
    <row r="553" spans="1:13" x14ac:dyDescent="0.25">
      <c r="A553" t="s">
        <v>8697</v>
      </c>
      <c r="B553">
        <v>2460</v>
      </c>
      <c r="C553" t="s">
        <v>2912</v>
      </c>
      <c r="D553" t="s">
        <v>8527</v>
      </c>
      <c r="E553" t="s">
        <v>153</v>
      </c>
      <c r="F553">
        <v>220</v>
      </c>
      <c r="G553">
        <v>243</v>
      </c>
      <c r="H553">
        <v>0</v>
      </c>
      <c r="I553">
        <v>0</v>
      </c>
      <c r="J553">
        <v>0</v>
      </c>
      <c r="K553">
        <v>293</v>
      </c>
      <c r="L553">
        <v>325</v>
      </c>
      <c r="M553">
        <v>400</v>
      </c>
    </row>
    <row r="554" spans="1:13" x14ac:dyDescent="0.25">
      <c r="A554" t="s">
        <v>2032</v>
      </c>
      <c r="B554">
        <v>2460</v>
      </c>
      <c r="C554" t="s">
        <v>2912</v>
      </c>
      <c r="D554" t="s">
        <v>8527</v>
      </c>
      <c r="E554" t="s">
        <v>153</v>
      </c>
      <c r="F554">
        <v>220</v>
      </c>
      <c r="G554">
        <v>243</v>
      </c>
      <c r="H554">
        <v>0</v>
      </c>
      <c r="I554">
        <v>0</v>
      </c>
      <c r="J554">
        <v>0</v>
      </c>
      <c r="K554">
        <v>293</v>
      </c>
      <c r="L554">
        <v>325</v>
      </c>
      <c r="M554">
        <v>400</v>
      </c>
    </row>
    <row r="555" spans="1:13" x14ac:dyDescent="0.25">
      <c r="A555" t="s">
        <v>2079</v>
      </c>
      <c r="B555">
        <v>2460</v>
      </c>
      <c r="C555" t="s">
        <v>2912</v>
      </c>
      <c r="D555" t="s">
        <v>8527</v>
      </c>
      <c r="E555" t="s">
        <v>153</v>
      </c>
      <c r="F555">
        <v>220</v>
      </c>
      <c r="G555">
        <v>243</v>
      </c>
      <c r="H555">
        <v>0</v>
      </c>
      <c r="I555">
        <v>0</v>
      </c>
      <c r="J555">
        <v>0</v>
      </c>
      <c r="K555">
        <v>293</v>
      </c>
      <c r="L555">
        <v>325</v>
      </c>
      <c r="M555">
        <v>400</v>
      </c>
    </row>
    <row r="556" spans="1:13" x14ac:dyDescent="0.25">
      <c r="A556" t="s">
        <v>1802</v>
      </c>
      <c r="B556">
        <v>2460</v>
      </c>
      <c r="C556" t="s">
        <v>2912</v>
      </c>
      <c r="D556" t="s">
        <v>8527</v>
      </c>
      <c r="E556" t="s">
        <v>153</v>
      </c>
      <c r="F556">
        <v>220</v>
      </c>
      <c r="G556">
        <v>243</v>
      </c>
      <c r="H556">
        <v>0</v>
      </c>
      <c r="I556">
        <v>0</v>
      </c>
      <c r="J556">
        <v>0</v>
      </c>
      <c r="K556">
        <v>293</v>
      </c>
      <c r="L556">
        <v>325</v>
      </c>
      <c r="M556">
        <v>400</v>
      </c>
    </row>
    <row r="557" spans="1:13" x14ac:dyDescent="0.25">
      <c r="A557" t="s">
        <v>1803</v>
      </c>
      <c r="B557">
        <v>2460</v>
      </c>
      <c r="C557" t="s">
        <v>2912</v>
      </c>
      <c r="D557" t="s">
        <v>8527</v>
      </c>
      <c r="E557" t="s">
        <v>153</v>
      </c>
      <c r="F557">
        <v>220</v>
      </c>
      <c r="G557">
        <v>243</v>
      </c>
      <c r="H557">
        <v>0</v>
      </c>
      <c r="I557">
        <v>0</v>
      </c>
      <c r="J557">
        <v>0</v>
      </c>
      <c r="K557">
        <v>293</v>
      </c>
      <c r="L557">
        <v>325</v>
      </c>
      <c r="M557">
        <v>400</v>
      </c>
    </row>
    <row r="558" spans="1:13" x14ac:dyDescent="0.25">
      <c r="A558" t="s">
        <v>8698</v>
      </c>
      <c r="B558">
        <v>2460</v>
      </c>
      <c r="C558" t="s">
        <v>2912</v>
      </c>
      <c r="D558" t="s">
        <v>8527</v>
      </c>
      <c r="E558" t="s">
        <v>153</v>
      </c>
      <c r="F558">
        <v>220</v>
      </c>
      <c r="G558">
        <v>243</v>
      </c>
      <c r="H558">
        <v>0</v>
      </c>
      <c r="I558">
        <v>0</v>
      </c>
      <c r="J558">
        <v>0</v>
      </c>
      <c r="K558">
        <v>293</v>
      </c>
      <c r="L558">
        <v>325</v>
      </c>
      <c r="M558">
        <v>400</v>
      </c>
    </row>
    <row r="559" spans="1:13" x14ac:dyDescent="0.25">
      <c r="A559" t="s">
        <v>1844</v>
      </c>
      <c r="B559">
        <v>2460</v>
      </c>
      <c r="C559" t="s">
        <v>2912</v>
      </c>
      <c r="D559" t="s">
        <v>8527</v>
      </c>
      <c r="E559" t="s">
        <v>153</v>
      </c>
      <c r="F559">
        <v>220</v>
      </c>
      <c r="G559">
        <v>243</v>
      </c>
      <c r="H559">
        <v>0</v>
      </c>
      <c r="I559">
        <v>0</v>
      </c>
      <c r="J559">
        <v>0</v>
      </c>
      <c r="K559">
        <v>293</v>
      </c>
      <c r="L559">
        <v>325</v>
      </c>
      <c r="M559">
        <v>400</v>
      </c>
    </row>
    <row r="560" spans="1:13" x14ac:dyDescent="0.25">
      <c r="A560" t="s">
        <v>1898</v>
      </c>
      <c r="B560">
        <v>2460</v>
      </c>
      <c r="C560" t="s">
        <v>2912</v>
      </c>
      <c r="D560" t="s">
        <v>8527</v>
      </c>
      <c r="E560" t="s">
        <v>153</v>
      </c>
      <c r="F560">
        <v>220</v>
      </c>
      <c r="G560">
        <v>243</v>
      </c>
      <c r="H560">
        <v>0</v>
      </c>
      <c r="I560">
        <v>0</v>
      </c>
      <c r="J560">
        <v>0</v>
      </c>
      <c r="K560">
        <v>293</v>
      </c>
      <c r="L560">
        <v>325</v>
      </c>
      <c r="M560">
        <v>400</v>
      </c>
    </row>
    <row r="561" spans="1:13" x14ac:dyDescent="0.25">
      <c r="A561" t="s">
        <v>8699</v>
      </c>
      <c r="B561">
        <v>2460</v>
      </c>
      <c r="C561" t="s">
        <v>2912</v>
      </c>
      <c r="D561" t="s">
        <v>8527</v>
      </c>
      <c r="E561" t="s">
        <v>153</v>
      </c>
      <c r="F561">
        <v>220</v>
      </c>
      <c r="G561">
        <v>243</v>
      </c>
      <c r="H561">
        <v>0</v>
      </c>
      <c r="I561">
        <v>0</v>
      </c>
      <c r="J561">
        <v>0</v>
      </c>
      <c r="K561">
        <v>293</v>
      </c>
      <c r="L561">
        <v>325</v>
      </c>
      <c r="M561">
        <v>400</v>
      </c>
    </row>
    <row r="562" spans="1:13" x14ac:dyDescent="0.25">
      <c r="A562" t="s">
        <v>1896</v>
      </c>
      <c r="B562">
        <v>2460</v>
      </c>
      <c r="C562" t="s">
        <v>2912</v>
      </c>
      <c r="D562" t="s">
        <v>8527</v>
      </c>
      <c r="E562" t="s">
        <v>153</v>
      </c>
      <c r="F562">
        <v>220</v>
      </c>
      <c r="G562">
        <v>243</v>
      </c>
      <c r="H562">
        <v>0</v>
      </c>
      <c r="I562">
        <v>0</v>
      </c>
      <c r="J562">
        <v>0</v>
      </c>
      <c r="K562">
        <v>293</v>
      </c>
      <c r="L562">
        <v>325</v>
      </c>
      <c r="M562">
        <v>400</v>
      </c>
    </row>
    <row r="563" spans="1:13" x14ac:dyDescent="0.25">
      <c r="A563" t="s">
        <v>8700</v>
      </c>
      <c r="B563">
        <v>2460</v>
      </c>
      <c r="C563" t="s">
        <v>2912</v>
      </c>
      <c r="D563" t="s">
        <v>8527</v>
      </c>
      <c r="E563" t="s">
        <v>153</v>
      </c>
      <c r="F563">
        <v>220</v>
      </c>
      <c r="G563">
        <v>243</v>
      </c>
      <c r="H563">
        <v>0</v>
      </c>
      <c r="I563">
        <v>0</v>
      </c>
      <c r="J563">
        <v>0</v>
      </c>
      <c r="K563">
        <v>293</v>
      </c>
      <c r="L563">
        <v>325</v>
      </c>
      <c r="M563">
        <v>400</v>
      </c>
    </row>
    <row r="564" spans="1:13" x14ac:dyDescent="0.25">
      <c r="A564" t="s">
        <v>333</v>
      </c>
      <c r="B564">
        <v>2460</v>
      </c>
      <c r="C564" t="s">
        <v>8701</v>
      </c>
      <c r="D564" t="s">
        <v>8527</v>
      </c>
      <c r="E564" t="s">
        <v>153</v>
      </c>
      <c r="F564">
        <v>220</v>
      </c>
      <c r="G564">
        <v>243</v>
      </c>
      <c r="H564">
        <v>0</v>
      </c>
      <c r="I564">
        <v>0</v>
      </c>
      <c r="J564">
        <v>0</v>
      </c>
      <c r="K564">
        <v>293</v>
      </c>
      <c r="L564">
        <v>325</v>
      </c>
      <c r="M564">
        <v>400</v>
      </c>
    </row>
    <row r="565" spans="1:13" x14ac:dyDescent="0.25">
      <c r="A565" t="s">
        <v>2300</v>
      </c>
      <c r="B565">
        <v>2460</v>
      </c>
      <c r="C565" t="s">
        <v>8701</v>
      </c>
      <c r="D565" t="s">
        <v>8527</v>
      </c>
      <c r="E565" t="s">
        <v>153</v>
      </c>
      <c r="F565">
        <v>220</v>
      </c>
      <c r="G565">
        <v>243</v>
      </c>
      <c r="H565">
        <v>0</v>
      </c>
      <c r="I565">
        <v>0</v>
      </c>
      <c r="J565">
        <v>0</v>
      </c>
      <c r="K565">
        <v>293</v>
      </c>
      <c r="L565">
        <v>325</v>
      </c>
      <c r="M565">
        <v>400</v>
      </c>
    </row>
    <row r="566" spans="1:13" x14ac:dyDescent="0.25">
      <c r="A566" t="s">
        <v>8702</v>
      </c>
      <c r="B566">
        <v>2460</v>
      </c>
      <c r="C566" t="s">
        <v>8701</v>
      </c>
      <c r="D566" t="s">
        <v>8527</v>
      </c>
      <c r="E566" t="s">
        <v>153</v>
      </c>
      <c r="F566">
        <v>220</v>
      </c>
      <c r="G566">
        <v>243</v>
      </c>
      <c r="H566">
        <v>0</v>
      </c>
      <c r="I566">
        <v>0</v>
      </c>
      <c r="J566">
        <v>0</v>
      </c>
      <c r="K566">
        <v>293</v>
      </c>
      <c r="L566">
        <v>325</v>
      </c>
      <c r="M566">
        <v>400</v>
      </c>
    </row>
    <row r="567" spans="1:13" x14ac:dyDescent="0.25">
      <c r="A567" t="s">
        <v>2102</v>
      </c>
      <c r="B567">
        <v>2460</v>
      </c>
      <c r="C567" t="s">
        <v>2912</v>
      </c>
      <c r="D567" t="s">
        <v>8527</v>
      </c>
      <c r="E567" t="s">
        <v>153</v>
      </c>
      <c r="F567">
        <v>220</v>
      </c>
      <c r="G567">
        <v>243</v>
      </c>
      <c r="H567">
        <v>0</v>
      </c>
      <c r="I567">
        <v>0</v>
      </c>
      <c r="J567">
        <v>0</v>
      </c>
      <c r="K567">
        <v>293</v>
      </c>
      <c r="L567">
        <v>325</v>
      </c>
      <c r="M567">
        <v>400</v>
      </c>
    </row>
    <row r="568" spans="1:13" x14ac:dyDescent="0.25">
      <c r="A568" t="s">
        <v>8703</v>
      </c>
      <c r="B568">
        <v>2460</v>
      </c>
      <c r="C568" t="s">
        <v>8701</v>
      </c>
      <c r="D568" t="s">
        <v>8527</v>
      </c>
      <c r="E568" t="s">
        <v>153</v>
      </c>
      <c r="F568">
        <v>220</v>
      </c>
      <c r="G568">
        <v>243</v>
      </c>
      <c r="H568">
        <v>0</v>
      </c>
      <c r="I568">
        <v>0</v>
      </c>
      <c r="J568">
        <v>0</v>
      </c>
      <c r="K568">
        <v>293</v>
      </c>
      <c r="L568">
        <v>325</v>
      </c>
      <c r="M568">
        <v>400</v>
      </c>
    </row>
    <row r="569" spans="1:13" x14ac:dyDescent="0.25">
      <c r="A569" t="s">
        <v>2346</v>
      </c>
      <c r="B569">
        <v>2460</v>
      </c>
      <c r="C569" t="s">
        <v>8701</v>
      </c>
      <c r="D569" t="s">
        <v>8527</v>
      </c>
      <c r="E569" t="s">
        <v>153</v>
      </c>
      <c r="F569">
        <v>220</v>
      </c>
      <c r="G569">
        <v>243</v>
      </c>
      <c r="H569">
        <v>0</v>
      </c>
      <c r="I569">
        <v>0</v>
      </c>
      <c r="J569">
        <v>0</v>
      </c>
      <c r="K569">
        <v>293</v>
      </c>
      <c r="L569">
        <v>325</v>
      </c>
      <c r="M569">
        <v>400</v>
      </c>
    </row>
    <row r="570" spans="1:13" x14ac:dyDescent="0.25">
      <c r="A570" t="s">
        <v>8704</v>
      </c>
      <c r="B570">
        <v>2460</v>
      </c>
      <c r="C570" t="s">
        <v>8701</v>
      </c>
      <c r="D570" t="s">
        <v>8527</v>
      </c>
      <c r="E570" t="s">
        <v>153</v>
      </c>
      <c r="F570">
        <v>220</v>
      </c>
      <c r="G570">
        <v>243</v>
      </c>
      <c r="H570">
        <v>0</v>
      </c>
      <c r="I570">
        <v>0</v>
      </c>
      <c r="J570">
        <v>0</v>
      </c>
      <c r="K570">
        <v>293</v>
      </c>
      <c r="L570">
        <v>325</v>
      </c>
      <c r="M570">
        <v>400</v>
      </c>
    </row>
    <row r="571" spans="1:13" x14ac:dyDescent="0.25">
      <c r="A571" t="s">
        <v>8705</v>
      </c>
      <c r="B571">
        <v>2460</v>
      </c>
      <c r="C571" t="s">
        <v>2912</v>
      </c>
      <c r="D571" t="s">
        <v>8527</v>
      </c>
      <c r="E571" t="s">
        <v>153</v>
      </c>
      <c r="F571">
        <v>220</v>
      </c>
      <c r="G571">
        <v>243</v>
      </c>
      <c r="H571">
        <v>0</v>
      </c>
      <c r="I571">
        <v>0</v>
      </c>
      <c r="J571">
        <v>0</v>
      </c>
      <c r="K571">
        <v>293</v>
      </c>
      <c r="L571">
        <v>325</v>
      </c>
      <c r="M571">
        <v>400</v>
      </c>
    </row>
    <row r="572" spans="1:13" x14ac:dyDescent="0.25">
      <c r="A572" t="s">
        <v>8706</v>
      </c>
      <c r="B572">
        <v>2460</v>
      </c>
      <c r="C572" t="s">
        <v>2912</v>
      </c>
      <c r="D572" t="s">
        <v>8527</v>
      </c>
      <c r="E572" t="s">
        <v>153</v>
      </c>
      <c r="F572">
        <v>220</v>
      </c>
      <c r="G572">
        <v>243</v>
      </c>
      <c r="H572">
        <v>0</v>
      </c>
      <c r="I572">
        <v>0</v>
      </c>
      <c r="J572">
        <v>0</v>
      </c>
      <c r="K572">
        <v>293</v>
      </c>
      <c r="L572">
        <v>325</v>
      </c>
      <c r="M572">
        <v>400</v>
      </c>
    </row>
    <row r="573" spans="1:13" x14ac:dyDescent="0.25">
      <c r="A573" t="s">
        <v>8707</v>
      </c>
      <c r="B573">
        <v>2460</v>
      </c>
      <c r="C573" t="s">
        <v>2912</v>
      </c>
      <c r="D573" t="s">
        <v>8527</v>
      </c>
      <c r="E573" t="s">
        <v>153</v>
      </c>
      <c r="F573">
        <v>220</v>
      </c>
      <c r="G573">
        <v>243</v>
      </c>
      <c r="H573">
        <v>0</v>
      </c>
      <c r="I573">
        <v>0</v>
      </c>
      <c r="J573">
        <v>0</v>
      </c>
      <c r="K573">
        <v>293</v>
      </c>
      <c r="L573">
        <v>325</v>
      </c>
      <c r="M573">
        <v>400</v>
      </c>
    </row>
    <row r="574" spans="1:13" x14ac:dyDescent="0.25">
      <c r="A574" t="s">
        <v>8708</v>
      </c>
      <c r="B574">
        <v>2460</v>
      </c>
      <c r="C574" t="s">
        <v>2912</v>
      </c>
      <c r="D574" t="s">
        <v>8527</v>
      </c>
      <c r="E574" t="s">
        <v>153</v>
      </c>
      <c r="F574">
        <v>220</v>
      </c>
      <c r="G574">
        <v>243</v>
      </c>
      <c r="H574">
        <v>0</v>
      </c>
      <c r="I574">
        <v>0</v>
      </c>
      <c r="J574">
        <v>0</v>
      </c>
      <c r="K574">
        <v>293</v>
      </c>
      <c r="L574">
        <v>325</v>
      </c>
      <c r="M574">
        <v>400</v>
      </c>
    </row>
    <row r="575" spans="1:13" x14ac:dyDescent="0.25">
      <c r="A575" t="s">
        <v>2240</v>
      </c>
      <c r="B575">
        <v>2460</v>
      </c>
      <c r="C575" t="s">
        <v>2912</v>
      </c>
      <c r="D575" t="s">
        <v>8527</v>
      </c>
      <c r="E575" t="s">
        <v>153</v>
      </c>
      <c r="F575">
        <v>220</v>
      </c>
      <c r="G575">
        <v>243</v>
      </c>
      <c r="H575">
        <v>0</v>
      </c>
      <c r="I575">
        <v>0</v>
      </c>
      <c r="J575">
        <v>0</v>
      </c>
      <c r="K575">
        <v>293</v>
      </c>
      <c r="L575">
        <v>325</v>
      </c>
      <c r="M575">
        <v>400</v>
      </c>
    </row>
    <row r="576" spans="1:13" x14ac:dyDescent="0.25">
      <c r="A576" t="s">
        <v>8709</v>
      </c>
      <c r="B576">
        <v>2460</v>
      </c>
      <c r="C576" t="s">
        <v>2912</v>
      </c>
      <c r="D576" t="s">
        <v>8527</v>
      </c>
      <c r="E576" t="s">
        <v>153</v>
      </c>
      <c r="F576">
        <v>220</v>
      </c>
      <c r="G576">
        <v>243</v>
      </c>
      <c r="H576">
        <v>0</v>
      </c>
      <c r="I576">
        <v>0</v>
      </c>
      <c r="J576">
        <v>0</v>
      </c>
      <c r="K576">
        <v>293</v>
      </c>
      <c r="L576">
        <v>325</v>
      </c>
      <c r="M576">
        <v>400</v>
      </c>
    </row>
    <row r="577" spans="1:13" x14ac:dyDescent="0.25">
      <c r="A577" t="s">
        <v>8710</v>
      </c>
      <c r="B577">
        <v>2460</v>
      </c>
      <c r="C577" t="s">
        <v>2912</v>
      </c>
      <c r="D577" t="s">
        <v>8527</v>
      </c>
      <c r="E577" t="s">
        <v>153</v>
      </c>
      <c r="F577">
        <v>220</v>
      </c>
      <c r="G577">
        <v>243</v>
      </c>
      <c r="H577">
        <v>0</v>
      </c>
      <c r="I577">
        <v>0</v>
      </c>
      <c r="J577">
        <v>0</v>
      </c>
      <c r="K577">
        <v>293</v>
      </c>
      <c r="L577">
        <v>325</v>
      </c>
      <c r="M577">
        <v>400</v>
      </c>
    </row>
    <row r="578" spans="1:13" x14ac:dyDescent="0.25">
      <c r="A578" t="s">
        <v>8711</v>
      </c>
      <c r="B578">
        <v>2460</v>
      </c>
      <c r="C578" t="s">
        <v>2912</v>
      </c>
      <c r="D578" t="s">
        <v>8527</v>
      </c>
      <c r="E578" t="s">
        <v>153</v>
      </c>
      <c r="F578">
        <v>220</v>
      </c>
      <c r="G578">
        <v>243</v>
      </c>
      <c r="H578">
        <v>0</v>
      </c>
      <c r="I578">
        <v>0</v>
      </c>
      <c r="J578">
        <v>0</v>
      </c>
      <c r="K578">
        <v>293</v>
      </c>
      <c r="L578">
        <v>325</v>
      </c>
      <c r="M578">
        <v>400</v>
      </c>
    </row>
    <row r="579" spans="1:13" x14ac:dyDescent="0.25">
      <c r="A579" t="s">
        <v>8712</v>
      </c>
      <c r="B579">
        <v>2460</v>
      </c>
      <c r="C579" t="s">
        <v>2912</v>
      </c>
      <c r="D579" t="s">
        <v>8527</v>
      </c>
      <c r="E579" t="s">
        <v>153</v>
      </c>
      <c r="F579">
        <v>220</v>
      </c>
      <c r="G579">
        <v>243</v>
      </c>
      <c r="H579">
        <v>0</v>
      </c>
      <c r="I579">
        <v>0</v>
      </c>
      <c r="J579">
        <v>0</v>
      </c>
      <c r="K579">
        <v>293</v>
      </c>
      <c r="L579">
        <v>325</v>
      </c>
      <c r="M579">
        <v>400</v>
      </c>
    </row>
    <row r="580" spans="1:13" x14ac:dyDescent="0.25">
      <c r="A580" t="s">
        <v>8713</v>
      </c>
      <c r="B580">
        <v>2460</v>
      </c>
      <c r="C580" t="s">
        <v>2912</v>
      </c>
      <c r="D580" t="s">
        <v>8527</v>
      </c>
      <c r="E580" t="s">
        <v>153</v>
      </c>
      <c r="F580">
        <v>220</v>
      </c>
      <c r="G580">
        <v>243</v>
      </c>
      <c r="H580">
        <v>0</v>
      </c>
      <c r="I580">
        <v>0</v>
      </c>
      <c r="J580">
        <v>0</v>
      </c>
      <c r="K580">
        <v>293</v>
      </c>
      <c r="L580">
        <v>325</v>
      </c>
      <c r="M580">
        <v>400</v>
      </c>
    </row>
    <row r="581" spans="1:13" x14ac:dyDescent="0.25">
      <c r="A581" t="s">
        <v>1204</v>
      </c>
      <c r="B581">
        <v>2460</v>
      </c>
      <c r="C581" t="s">
        <v>2912</v>
      </c>
      <c r="D581" t="s">
        <v>8527</v>
      </c>
      <c r="E581" t="s">
        <v>153</v>
      </c>
      <c r="F581">
        <v>220</v>
      </c>
      <c r="G581">
        <v>243</v>
      </c>
      <c r="H581">
        <v>0</v>
      </c>
      <c r="I581">
        <v>0</v>
      </c>
      <c r="J581">
        <v>0</v>
      </c>
      <c r="K581">
        <v>293</v>
      </c>
      <c r="L581">
        <v>325</v>
      </c>
      <c r="M581">
        <v>400</v>
      </c>
    </row>
    <row r="582" spans="1:13" x14ac:dyDescent="0.25">
      <c r="A582" t="s">
        <v>2637</v>
      </c>
      <c r="B582">
        <v>2460</v>
      </c>
      <c r="C582" t="s">
        <v>2912</v>
      </c>
      <c r="D582" t="s">
        <v>8527</v>
      </c>
      <c r="E582" t="s">
        <v>153</v>
      </c>
      <c r="F582">
        <v>220</v>
      </c>
      <c r="G582">
        <v>243</v>
      </c>
      <c r="H582">
        <v>0</v>
      </c>
      <c r="I582">
        <v>0</v>
      </c>
      <c r="J582">
        <v>0</v>
      </c>
      <c r="K582">
        <v>293</v>
      </c>
      <c r="L582">
        <v>325</v>
      </c>
      <c r="M582">
        <v>400</v>
      </c>
    </row>
    <row r="583" spans="1:13" x14ac:dyDescent="0.25">
      <c r="A583" t="s">
        <v>8714</v>
      </c>
      <c r="B583">
        <v>2460</v>
      </c>
      <c r="C583" t="s">
        <v>2912</v>
      </c>
      <c r="D583" t="s">
        <v>8527</v>
      </c>
      <c r="E583" t="s">
        <v>153</v>
      </c>
      <c r="F583">
        <v>220</v>
      </c>
      <c r="G583">
        <v>243</v>
      </c>
      <c r="H583">
        <v>0</v>
      </c>
      <c r="I583">
        <v>0</v>
      </c>
      <c r="J583">
        <v>0</v>
      </c>
      <c r="K583">
        <v>293</v>
      </c>
      <c r="L583">
        <v>325</v>
      </c>
      <c r="M583">
        <v>400</v>
      </c>
    </row>
    <row r="584" spans="1:13" x14ac:dyDescent="0.25">
      <c r="A584" t="s">
        <v>8715</v>
      </c>
      <c r="B584">
        <v>2460</v>
      </c>
      <c r="C584" t="s">
        <v>2912</v>
      </c>
      <c r="D584" t="s">
        <v>8527</v>
      </c>
      <c r="E584" t="s">
        <v>153</v>
      </c>
      <c r="F584">
        <v>220</v>
      </c>
      <c r="G584">
        <v>243</v>
      </c>
      <c r="H584">
        <v>0</v>
      </c>
      <c r="I584">
        <v>0</v>
      </c>
      <c r="J584">
        <v>0</v>
      </c>
      <c r="K584">
        <v>293</v>
      </c>
      <c r="L584">
        <v>325</v>
      </c>
      <c r="M584">
        <v>400</v>
      </c>
    </row>
    <row r="585" spans="1:13" x14ac:dyDescent="0.25">
      <c r="A585" t="s">
        <v>8716</v>
      </c>
      <c r="B585">
        <v>2460</v>
      </c>
      <c r="C585" t="s">
        <v>2912</v>
      </c>
      <c r="D585" t="s">
        <v>8527</v>
      </c>
      <c r="E585" t="s">
        <v>153</v>
      </c>
      <c r="F585">
        <v>220</v>
      </c>
      <c r="G585">
        <v>243</v>
      </c>
      <c r="H585">
        <v>0</v>
      </c>
      <c r="I585">
        <v>0</v>
      </c>
      <c r="J585">
        <v>0</v>
      </c>
      <c r="K585">
        <v>293</v>
      </c>
      <c r="L585">
        <v>325</v>
      </c>
      <c r="M585">
        <v>400</v>
      </c>
    </row>
    <row r="586" spans="1:13" x14ac:dyDescent="0.25">
      <c r="A586" t="s">
        <v>8717</v>
      </c>
      <c r="B586">
        <v>2460</v>
      </c>
      <c r="C586" t="s">
        <v>2912</v>
      </c>
      <c r="D586" t="s">
        <v>8527</v>
      </c>
      <c r="E586" t="s">
        <v>153</v>
      </c>
      <c r="F586">
        <v>220</v>
      </c>
      <c r="G586">
        <v>243</v>
      </c>
      <c r="H586">
        <v>0</v>
      </c>
      <c r="I586">
        <v>0</v>
      </c>
      <c r="J586">
        <v>0</v>
      </c>
      <c r="K586">
        <v>293</v>
      </c>
      <c r="L586">
        <v>325</v>
      </c>
      <c r="M586">
        <v>400</v>
      </c>
    </row>
    <row r="587" spans="1:13" x14ac:dyDescent="0.25">
      <c r="A587" t="s">
        <v>8718</v>
      </c>
      <c r="B587">
        <v>2460</v>
      </c>
      <c r="C587" t="s">
        <v>2912</v>
      </c>
      <c r="D587" t="s">
        <v>8527</v>
      </c>
      <c r="E587" t="s">
        <v>153</v>
      </c>
      <c r="F587">
        <v>220</v>
      </c>
      <c r="G587">
        <v>243</v>
      </c>
      <c r="H587">
        <v>0</v>
      </c>
      <c r="I587">
        <v>0</v>
      </c>
      <c r="J587">
        <v>0</v>
      </c>
      <c r="K587">
        <v>293</v>
      </c>
      <c r="L587">
        <v>325</v>
      </c>
      <c r="M587">
        <v>400</v>
      </c>
    </row>
    <row r="588" spans="1:13" x14ac:dyDescent="0.25">
      <c r="A588" t="s">
        <v>2666</v>
      </c>
      <c r="B588">
        <v>2460</v>
      </c>
      <c r="C588" t="s">
        <v>2912</v>
      </c>
      <c r="D588" t="s">
        <v>8527</v>
      </c>
      <c r="E588" t="s">
        <v>153</v>
      </c>
      <c r="F588">
        <v>220</v>
      </c>
      <c r="G588">
        <v>243</v>
      </c>
      <c r="H588">
        <v>0</v>
      </c>
      <c r="I588">
        <v>0</v>
      </c>
      <c r="J588">
        <v>0</v>
      </c>
      <c r="K588">
        <v>293</v>
      </c>
      <c r="L588">
        <v>325</v>
      </c>
      <c r="M588">
        <v>400</v>
      </c>
    </row>
    <row r="589" spans="1:13" x14ac:dyDescent="0.25">
      <c r="A589" t="s">
        <v>8719</v>
      </c>
      <c r="B589">
        <v>2460</v>
      </c>
      <c r="C589" t="s">
        <v>2912</v>
      </c>
      <c r="D589" t="s">
        <v>8527</v>
      </c>
      <c r="E589" t="s">
        <v>153</v>
      </c>
      <c r="F589">
        <v>220</v>
      </c>
      <c r="G589">
        <v>243</v>
      </c>
      <c r="H589">
        <v>0</v>
      </c>
      <c r="I589">
        <v>0</v>
      </c>
      <c r="J589">
        <v>0</v>
      </c>
      <c r="K589">
        <v>293</v>
      </c>
      <c r="L589">
        <v>325</v>
      </c>
      <c r="M589">
        <v>400</v>
      </c>
    </row>
    <row r="590" spans="1:13" x14ac:dyDescent="0.25">
      <c r="A590" t="s">
        <v>8720</v>
      </c>
      <c r="B590">
        <v>2460</v>
      </c>
      <c r="C590" t="s">
        <v>2912</v>
      </c>
      <c r="D590" t="s">
        <v>8527</v>
      </c>
      <c r="E590" t="s">
        <v>153</v>
      </c>
      <c r="F590">
        <v>220</v>
      </c>
      <c r="G590">
        <v>243</v>
      </c>
      <c r="H590">
        <v>0</v>
      </c>
      <c r="I590">
        <v>0</v>
      </c>
      <c r="J590">
        <v>0</v>
      </c>
      <c r="K590">
        <v>293</v>
      </c>
      <c r="L590">
        <v>325</v>
      </c>
      <c r="M590">
        <v>400</v>
      </c>
    </row>
    <row r="591" spans="1:13" x14ac:dyDescent="0.25">
      <c r="A591" t="s">
        <v>8721</v>
      </c>
      <c r="B591">
        <v>2460</v>
      </c>
      <c r="C591" t="s">
        <v>2912</v>
      </c>
      <c r="D591" t="s">
        <v>8527</v>
      </c>
      <c r="E591" t="s">
        <v>153</v>
      </c>
      <c r="F591">
        <v>220</v>
      </c>
      <c r="G591">
        <v>243</v>
      </c>
      <c r="H591">
        <v>0</v>
      </c>
      <c r="I591">
        <v>0</v>
      </c>
      <c r="J591">
        <v>0</v>
      </c>
      <c r="K591">
        <v>293</v>
      </c>
      <c r="L591">
        <v>325</v>
      </c>
      <c r="M591">
        <v>400</v>
      </c>
    </row>
    <row r="592" spans="1:13" x14ac:dyDescent="0.25">
      <c r="A592" t="s">
        <v>1466</v>
      </c>
      <c r="B592">
        <v>2460</v>
      </c>
      <c r="C592" t="s">
        <v>2912</v>
      </c>
      <c r="D592" t="s">
        <v>8527</v>
      </c>
      <c r="E592" t="s">
        <v>153</v>
      </c>
      <c r="F592">
        <v>220</v>
      </c>
      <c r="G592">
        <v>243</v>
      </c>
      <c r="H592">
        <v>0</v>
      </c>
      <c r="I592">
        <v>0</v>
      </c>
      <c r="J592">
        <v>0</v>
      </c>
      <c r="K592">
        <v>293</v>
      </c>
      <c r="L592">
        <v>325</v>
      </c>
      <c r="M592">
        <v>400</v>
      </c>
    </row>
    <row r="593" spans="1:13" x14ac:dyDescent="0.25">
      <c r="A593" t="s">
        <v>1489</v>
      </c>
      <c r="B593">
        <v>2460</v>
      </c>
      <c r="C593" t="s">
        <v>2912</v>
      </c>
      <c r="D593" t="s">
        <v>8527</v>
      </c>
      <c r="E593" t="s">
        <v>153</v>
      </c>
      <c r="F593">
        <v>220</v>
      </c>
      <c r="G593">
        <v>243</v>
      </c>
      <c r="H593">
        <v>0</v>
      </c>
      <c r="I593">
        <v>0</v>
      </c>
      <c r="J593">
        <v>0</v>
      </c>
      <c r="K593">
        <v>293</v>
      </c>
      <c r="L593">
        <v>325</v>
      </c>
      <c r="M593">
        <v>400</v>
      </c>
    </row>
    <row r="594" spans="1:13" x14ac:dyDescent="0.25">
      <c r="A594" t="s">
        <v>1758</v>
      </c>
      <c r="B594">
        <v>2460</v>
      </c>
      <c r="C594" t="s">
        <v>2912</v>
      </c>
      <c r="D594" t="s">
        <v>8527</v>
      </c>
      <c r="E594" t="s">
        <v>153</v>
      </c>
      <c r="F594">
        <v>220</v>
      </c>
      <c r="G594">
        <v>243</v>
      </c>
      <c r="H594">
        <v>0</v>
      </c>
      <c r="I594">
        <v>0</v>
      </c>
      <c r="J594">
        <v>0</v>
      </c>
      <c r="K594">
        <v>293</v>
      </c>
      <c r="L594">
        <v>325</v>
      </c>
      <c r="M594">
        <v>400</v>
      </c>
    </row>
    <row r="595" spans="1:13" x14ac:dyDescent="0.25">
      <c r="A595" t="s">
        <v>1736</v>
      </c>
      <c r="B595">
        <v>2460</v>
      </c>
      <c r="C595" t="s">
        <v>2912</v>
      </c>
      <c r="D595" t="s">
        <v>8527</v>
      </c>
      <c r="E595" t="s">
        <v>153</v>
      </c>
      <c r="F595">
        <v>220</v>
      </c>
      <c r="G595">
        <v>243</v>
      </c>
      <c r="H595">
        <v>0</v>
      </c>
      <c r="I595">
        <v>0</v>
      </c>
      <c r="J595">
        <v>0</v>
      </c>
      <c r="K595">
        <v>293</v>
      </c>
      <c r="L595">
        <v>325</v>
      </c>
      <c r="M595">
        <v>400</v>
      </c>
    </row>
    <row r="596" spans="1:13" x14ac:dyDescent="0.25">
      <c r="A596" t="s">
        <v>1738</v>
      </c>
      <c r="B596">
        <v>2460</v>
      </c>
      <c r="C596" t="s">
        <v>2912</v>
      </c>
      <c r="D596" t="s">
        <v>8527</v>
      </c>
      <c r="E596" t="s">
        <v>153</v>
      </c>
      <c r="F596">
        <v>220</v>
      </c>
      <c r="G596">
        <v>243</v>
      </c>
      <c r="H596">
        <v>0</v>
      </c>
      <c r="I596">
        <v>0</v>
      </c>
      <c r="J596">
        <v>0</v>
      </c>
      <c r="K596">
        <v>293</v>
      </c>
      <c r="L596">
        <v>325</v>
      </c>
      <c r="M596">
        <v>400</v>
      </c>
    </row>
    <row r="597" spans="1:13" x14ac:dyDescent="0.25">
      <c r="A597" t="s">
        <v>8722</v>
      </c>
      <c r="B597">
        <v>2460</v>
      </c>
      <c r="C597" t="s">
        <v>2912</v>
      </c>
      <c r="D597" t="s">
        <v>8527</v>
      </c>
      <c r="E597" t="s">
        <v>153</v>
      </c>
      <c r="F597">
        <v>220</v>
      </c>
      <c r="G597">
        <v>243</v>
      </c>
      <c r="H597">
        <v>0</v>
      </c>
      <c r="I597">
        <v>0</v>
      </c>
      <c r="J597">
        <v>0</v>
      </c>
      <c r="K597">
        <v>293</v>
      </c>
      <c r="L597">
        <v>325</v>
      </c>
      <c r="M597">
        <v>400</v>
      </c>
    </row>
    <row r="598" spans="1:13" x14ac:dyDescent="0.25">
      <c r="A598" t="s">
        <v>8723</v>
      </c>
      <c r="B598">
        <v>2460</v>
      </c>
      <c r="C598" t="s">
        <v>2912</v>
      </c>
      <c r="D598" t="s">
        <v>8527</v>
      </c>
      <c r="E598" t="s">
        <v>153</v>
      </c>
      <c r="F598">
        <v>220</v>
      </c>
      <c r="G598">
        <v>243</v>
      </c>
      <c r="H598">
        <v>0</v>
      </c>
      <c r="I598">
        <v>0</v>
      </c>
      <c r="J598">
        <v>0</v>
      </c>
      <c r="K598">
        <v>293</v>
      </c>
      <c r="L598">
        <v>325</v>
      </c>
      <c r="M598">
        <v>400</v>
      </c>
    </row>
    <row r="599" spans="1:13" x14ac:dyDescent="0.25">
      <c r="A599" t="s">
        <v>1504</v>
      </c>
      <c r="B599">
        <v>2460</v>
      </c>
      <c r="C599" t="s">
        <v>2912</v>
      </c>
      <c r="D599" t="s">
        <v>8527</v>
      </c>
      <c r="E599" t="s">
        <v>153</v>
      </c>
      <c r="F599">
        <v>220</v>
      </c>
      <c r="G599">
        <v>243</v>
      </c>
      <c r="H599">
        <v>0</v>
      </c>
      <c r="I599">
        <v>0</v>
      </c>
      <c r="J599">
        <v>0</v>
      </c>
      <c r="K599">
        <v>293</v>
      </c>
      <c r="L599">
        <v>325</v>
      </c>
      <c r="M599">
        <v>400</v>
      </c>
    </row>
    <row r="600" spans="1:13" x14ac:dyDescent="0.25">
      <c r="A600" t="s">
        <v>8724</v>
      </c>
      <c r="B600">
        <v>2460</v>
      </c>
      <c r="C600" t="s">
        <v>2912</v>
      </c>
      <c r="D600" t="s">
        <v>8527</v>
      </c>
      <c r="E600" t="s">
        <v>153</v>
      </c>
      <c r="F600">
        <v>220</v>
      </c>
      <c r="G600">
        <v>243</v>
      </c>
      <c r="H600">
        <v>0</v>
      </c>
      <c r="I600">
        <v>0</v>
      </c>
      <c r="J600">
        <v>0</v>
      </c>
      <c r="K600">
        <v>293</v>
      </c>
      <c r="L600">
        <v>325</v>
      </c>
      <c r="M600">
        <v>400</v>
      </c>
    </row>
    <row r="601" spans="1:13" x14ac:dyDescent="0.25">
      <c r="A601" t="s">
        <v>8725</v>
      </c>
      <c r="B601">
        <v>2460</v>
      </c>
      <c r="C601" t="s">
        <v>2912</v>
      </c>
      <c r="D601" t="s">
        <v>8527</v>
      </c>
      <c r="E601" t="s">
        <v>153</v>
      </c>
      <c r="F601">
        <v>220</v>
      </c>
      <c r="G601">
        <v>243</v>
      </c>
      <c r="H601">
        <v>0</v>
      </c>
      <c r="I601">
        <v>0</v>
      </c>
      <c r="J601">
        <v>0</v>
      </c>
      <c r="K601">
        <v>293</v>
      </c>
      <c r="L601">
        <v>325</v>
      </c>
      <c r="M601">
        <v>400</v>
      </c>
    </row>
    <row r="602" spans="1:13" x14ac:dyDescent="0.25">
      <c r="A602" t="s">
        <v>8726</v>
      </c>
      <c r="B602">
        <v>2460</v>
      </c>
      <c r="C602" t="s">
        <v>2912</v>
      </c>
      <c r="D602" t="s">
        <v>8527</v>
      </c>
      <c r="E602" t="s">
        <v>153</v>
      </c>
      <c r="F602">
        <v>220</v>
      </c>
      <c r="G602">
        <v>243</v>
      </c>
      <c r="H602">
        <v>0</v>
      </c>
      <c r="I602">
        <v>0</v>
      </c>
      <c r="J602">
        <v>0</v>
      </c>
      <c r="K602">
        <v>293</v>
      </c>
      <c r="L602">
        <v>325</v>
      </c>
      <c r="M602">
        <v>400</v>
      </c>
    </row>
    <row r="603" spans="1:13" x14ac:dyDescent="0.25">
      <c r="A603" t="s">
        <v>8727</v>
      </c>
      <c r="B603">
        <v>2460</v>
      </c>
      <c r="C603" t="s">
        <v>2912</v>
      </c>
      <c r="D603" t="s">
        <v>8527</v>
      </c>
      <c r="E603" t="s">
        <v>153</v>
      </c>
      <c r="F603">
        <v>220</v>
      </c>
      <c r="G603">
        <v>243</v>
      </c>
      <c r="H603">
        <v>0</v>
      </c>
      <c r="I603">
        <v>0</v>
      </c>
      <c r="J603">
        <v>0</v>
      </c>
      <c r="K603">
        <v>293</v>
      </c>
      <c r="L603">
        <v>325</v>
      </c>
      <c r="M603">
        <v>400</v>
      </c>
    </row>
    <row r="604" spans="1:13" x14ac:dyDescent="0.25">
      <c r="A604" t="s">
        <v>8728</v>
      </c>
      <c r="B604">
        <v>2460</v>
      </c>
      <c r="C604" t="s">
        <v>2912</v>
      </c>
      <c r="D604" t="s">
        <v>8527</v>
      </c>
      <c r="E604" t="s">
        <v>153</v>
      </c>
      <c r="F604">
        <v>220</v>
      </c>
      <c r="G604">
        <v>243</v>
      </c>
      <c r="H604">
        <v>0</v>
      </c>
      <c r="I604">
        <v>0</v>
      </c>
      <c r="J604">
        <v>0</v>
      </c>
      <c r="K604">
        <v>293</v>
      </c>
      <c r="L604">
        <v>325</v>
      </c>
      <c r="M604">
        <v>400</v>
      </c>
    </row>
    <row r="605" spans="1:13" x14ac:dyDescent="0.25">
      <c r="A605" t="s">
        <v>8729</v>
      </c>
      <c r="B605">
        <v>2470</v>
      </c>
      <c r="C605" t="s">
        <v>2015</v>
      </c>
      <c r="D605" t="s">
        <v>8527</v>
      </c>
      <c r="E605" t="s">
        <v>153</v>
      </c>
      <c r="F605">
        <v>0</v>
      </c>
      <c r="G605">
        <v>200</v>
      </c>
      <c r="H605">
        <v>0</v>
      </c>
      <c r="I605">
        <v>0</v>
      </c>
      <c r="J605">
        <v>0</v>
      </c>
      <c r="K605">
        <v>0</v>
      </c>
      <c r="L605">
        <v>300</v>
      </c>
      <c r="M605">
        <v>340</v>
      </c>
    </row>
    <row r="606" spans="1:13" x14ac:dyDescent="0.25">
      <c r="A606" t="s">
        <v>8730</v>
      </c>
      <c r="B606">
        <v>2470</v>
      </c>
      <c r="C606" t="s">
        <v>2015</v>
      </c>
      <c r="D606" t="s">
        <v>8527</v>
      </c>
      <c r="E606" t="s">
        <v>153</v>
      </c>
      <c r="F606">
        <v>0</v>
      </c>
      <c r="G606">
        <v>200</v>
      </c>
      <c r="H606">
        <v>0</v>
      </c>
      <c r="I606">
        <v>0</v>
      </c>
      <c r="J606">
        <v>0</v>
      </c>
      <c r="K606">
        <v>0</v>
      </c>
      <c r="L606">
        <v>300</v>
      </c>
      <c r="M606">
        <v>340</v>
      </c>
    </row>
    <row r="607" spans="1:13" x14ac:dyDescent="0.25">
      <c r="A607" t="s">
        <v>1859</v>
      </c>
      <c r="B607">
        <v>2470</v>
      </c>
      <c r="C607" t="s">
        <v>2015</v>
      </c>
      <c r="D607" t="s">
        <v>8527</v>
      </c>
      <c r="E607" t="s">
        <v>153</v>
      </c>
      <c r="F607">
        <v>0</v>
      </c>
      <c r="G607">
        <v>200</v>
      </c>
      <c r="H607">
        <v>0</v>
      </c>
      <c r="I607">
        <v>0</v>
      </c>
      <c r="J607">
        <v>0</v>
      </c>
      <c r="K607">
        <v>0</v>
      </c>
      <c r="L607">
        <v>300</v>
      </c>
      <c r="M607">
        <v>340</v>
      </c>
    </row>
    <row r="608" spans="1:13" x14ac:dyDescent="0.25">
      <c r="A608" t="s">
        <v>8731</v>
      </c>
      <c r="B608">
        <v>2470</v>
      </c>
      <c r="C608" t="s">
        <v>2015</v>
      </c>
      <c r="D608" t="s">
        <v>8527</v>
      </c>
      <c r="E608" t="s">
        <v>153</v>
      </c>
      <c r="F608">
        <v>0</v>
      </c>
      <c r="G608">
        <v>200</v>
      </c>
      <c r="H608">
        <v>0</v>
      </c>
      <c r="I608">
        <v>0</v>
      </c>
      <c r="J608">
        <v>0</v>
      </c>
      <c r="K608">
        <v>0</v>
      </c>
      <c r="L608">
        <v>300</v>
      </c>
      <c r="M608">
        <v>340</v>
      </c>
    </row>
    <row r="609" spans="1:13" x14ac:dyDescent="0.25">
      <c r="A609" t="s">
        <v>1773</v>
      </c>
      <c r="B609">
        <v>2470</v>
      </c>
      <c r="C609" t="s">
        <v>2015</v>
      </c>
      <c r="D609" t="s">
        <v>8527</v>
      </c>
      <c r="E609" t="s">
        <v>153</v>
      </c>
      <c r="F609">
        <v>0</v>
      </c>
      <c r="G609">
        <v>200</v>
      </c>
      <c r="H609">
        <v>0</v>
      </c>
      <c r="I609">
        <v>0</v>
      </c>
      <c r="J609">
        <v>0</v>
      </c>
      <c r="K609">
        <v>0</v>
      </c>
      <c r="L609">
        <v>300</v>
      </c>
      <c r="M609">
        <v>340</v>
      </c>
    </row>
    <row r="610" spans="1:13" x14ac:dyDescent="0.25">
      <c r="A610" t="s">
        <v>550</v>
      </c>
      <c r="B610">
        <v>2470</v>
      </c>
      <c r="C610" t="s">
        <v>2015</v>
      </c>
      <c r="D610" t="s">
        <v>8527</v>
      </c>
      <c r="E610" t="s">
        <v>153</v>
      </c>
      <c r="F610">
        <v>0</v>
      </c>
      <c r="G610">
        <v>200</v>
      </c>
      <c r="H610">
        <v>0</v>
      </c>
      <c r="I610">
        <v>0</v>
      </c>
      <c r="J610">
        <v>0</v>
      </c>
      <c r="K610">
        <v>0</v>
      </c>
      <c r="L610">
        <v>300</v>
      </c>
      <c r="M610">
        <v>340</v>
      </c>
    </row>
    <row r="611" spans="1:13" x14ac:dyDescent="0.25">
      <c r="A611" t="s">
        <v>8732</v>
      </c>
      <c r="B611">
        <v>2470</v>
      </c>
      <c r="C611" t="s">
        <v>2015</v>
      </c>
      <c r="D611" t="s">
        <v>8527</v>
      </c>
      <c r="E611" t="s">
        <v>153</v>
      </c>
      <c r="F611">
        <v>0</v>
      </c>
      <c r="G611">
        <v>200</v>
      </c>
      <c r="H611">
        <v>0</v>
      </c>
      <c r="I611">
        <v>0</v>
      </c>
      <c r="J611">
        <v>0</v>
      </c>
      <c r="K611">
        <v>0</v>
      </c>
      <c r="L611">
        <v>300</v>
      </c>
      <c r="M611">
        <v>340</v>
      </c>
    </row>
    <row r="612" spans="1:13" x14ac:dyDescent="0.25">
      <c r="A612" t="s">
        <v>318</v>
      </c>
      <c r="B612">
        <v>2464</v>
      </c>
      <c r="C612" t="s">
        <v>2015</v>
      </c>
      <c r="D612" t="s">
        <v>8527</v>
      </c>
      <c r="E612" t="s">
        <v>153</v>
      </c>
      <c r="F612">
        <v>0</v>
      </c>
      <c r="G612">
        <v>350</v>
      </c>
      <c r="H612">
        <v>0</v>
      </c>
      <c r="I612">
        <v>0</v>
      </c>
      <c r="J612">
        <v>0</v>
      </c>
      <c r="K612">
        <v>0</v>
      </c>
      <c r="L612">
        <v>448</v>
      </c>
      <c r="M612">
        <v>590</v>
      </c>
    </row>
    <row r="613" spans="1:13" x14ac:dyDescent="0.25">
      <c r="A613" t="s">
        <v>1638</v>
      </c>
      <c r="B613">
        <v>2464</v>
      </c>
      <c r="C613" t="s">
        <v>2015</v>
      </c>
      <c r="D613" t="s">
        <v>8527</v>
      </c>
      <c r="E613" t="s">
        <v>153</v>
      </c>
      <c r="F613">
        <v>0</v>
      </c>
      <c r="G613">
        <v>350</v>
      </c>
      <c r="H613">
        <v>0</v>
      </c>
      <c r="I613">
        <v>0</v>
      </c>
      <c r="J613">
        <v>0</v>
      </c>
      <c r="K613">
        <v>0</v>
      </c>
      <c r="L613">
        <v>448</v>
      </c>
      <c r="M613">
        <v>590</v>
      </c>
    </row>
    <row r="614" spans="1:13" x14ac:dyDescent="0.25">
      <c r="A614" t="s">
        <v>1660</v>
      </c>
      <c r="B614">
        <v>2464</v>
      </c>
      <c r="C614" t="s">
        <v>2015</v>
      </c>
      <c r="D614" t="s">
        <v>8527</v>
      </c>
      <c r="E614" t="s">
        <v>153</v>
      </c>
      <c r="F614">
        <v>0</v>
      </c>
      <c r="G614">
        <v>350</v>
      </c>
      <c r="H614">
        <v>0</v>
      </c>
      <c r="I614">
        <v>0</v>
      </c>
      <c r="J614">
        <v>0</v>
      </c>
      <c r="K614">
        <v>0</v>
      </c>
      <c r="L614">
        <v>448</v>
      </c>
      <c r="M614">
        <v>590</v>
      </c>
    </row>
    <row r="615" spans="1:13" x14ac:dyDescent="0.25">
      <c r="A615" t="s">
        <v>8733</v>
      </c>
      <c r="B615">
        <v>2470</v>
      </c>
      <c r="C615" t="s">
        <v>2015</v>
      </c>
      <c r="D615" t="s">
        <v>8527</v>
      </c>
      <c r="E615" t="s">
        <v>153</v>
      </c>
      <c r="F615">
        <v>0</v>
      </c>
      <c r="G615">
        <v>200</v>
      </c>
      <c r="H615">
        <v>0</v>
      </c>
      <c r="I615">
        <v>0</v>
      </c>
      <c r="J615">
        <v>0</v>
      </c>
      <c r="K615">
        <v>0</v>
      </c>
      <c r="L615">
        <v>300</v>
      </c>
      <c r="M615">
        <v>340</v>
      </c>
    </row>
    <row r="616" spans="1:13" x14ac:dyDescent="0.25">
      <c r="A616" t="s">
        <v>8734</v>
      </c>
      <c r="B616">
        <v>2464</v>
      </c>
      <c r="C616" t="s">
        <v>2015</v>
      </c>
      <c r="D616" t="s">
        <v>8527</v>
      </c>
      <c r="E616" t="s">
        <v>153</v>
      </c>
      <c r="F616">
        <v>0</v>
      </c>
      <c r="G616">
        <v>350</v>
      </c>
      <c r="H616">
        <v>0</v>
      </c>
      <c r="I616">
        <v>0</v>
      </c>
      <c r="J616">
        <v>0</v>
      </c>
      <c r="K616">
        <v>0</v>
      </c>
      <c r="L616">
        <v>448</v>
      </c>
      <c r="M616">
        <v>590</v>
      </c>
    </row>
    <row r="617" spans="1:13" x14ac:dyDescent="0.25">
      <c r="A617" t="s">
        <v>2988</v>
      </c>
      <c r="B617">
        <v>2464</v>
      </c>
      <c r="C617" t="s">
        <v>2015</v>
      </c>
      <c r="D617" t="s">
        <v>8527</v>
      </c>
      <c r="E617" t="s">
        <v>153</v>
      </c>
      <c r="F617">
        <v>0</v>
      </c>
      <c r="G617">
        <v>350</v>
      </c>
      <c r="H617">
        <v>0</v>
      </c>
      <c r="I617">
        <v>0</v>
      </c>
      <c r="J617">
        <v>0</v>
      </c>
      <c r="K617">
        <v>0</v>
      </c>
      <c r="L617">
        <v>448</v>
      </c>
      <c r="M617">
        <v>590</v>
      </c>
    </row>
    <row r="618" spans="1:13" x14ac:dyDescent="0.25">
      <c r="A618" t="s">
        <v>8735</v>
      </c>
      <c r="B618">
        <v>2470</v>
      </c>
      <c r="C618" t="s">
        <v>2015</v>
      </c>
      <c r="D618" t="s">
        <v>8527</v>
      </c>
      <c r="E618" t="s">
        <v>153</v>
      </c>
      <c r="F618">
        <v>0</v>
      </c>
      <c r="G618">
        <v>200</v>
      </c>
      <c r="H618">
        <v>0</v>
      </c>
      <c r="I618">
        <v>0</v>
      </c>
      <c r="J618">
        <v>0</v>
      </c>
      <c r="K618">
        <v>0</v>
      </c>
      <c r="L618">
        <v>300</v>
      </c>
      <c r="M618">
        <v>340</v>
      </c>
    </row>
    <row r="619" spans="1:13" x14ac:dyDescent="0.25">
      <c r="A619" t="s">
        <v>8736</v>
      </c>
      <c r="B619">
        <v>2470</v>
      </c>
      <c r="C619" t="s">
        <v>2015</v>
      </c>
      <c r="D619" t="s">
        <v>8527</v>
      </c>
      <c r="E619" t="s">
        <v>153</v>
      </c>
      <c r="F619">
        <v>0</v>
      </c>
      <c r="G619">
        <v>200</v>
      </c>
      <c r="H619">
        <v>0</v>
      </c>
      <c r="I619">
        <v>0</v>
      </c>
      <c r="J619">
        <v>0</v>
      </c>
      <c r="K619">
        <v>0</v>
      </c>
      <c r="L619">
        <v>300</v>
      </c>
      <c r="M619">
        <v>340</v>
      </c>
    </row>
    <row r="620" spans="1:13" x14ac:dyDescent="0.25">
      <c r="A620" t="s">
        <v>2354</v>
      </c>
      <c r="B620">
        <v>2470</v>
      </c>
      <c r="C620" t="s">
        <v>2015</v>
      </c>
      <c r="D620" t="s">
        <v>8527</v>
      </c>
      <c r="E620" t="s">
        <v>153</v>
      </c>
      <c r="F620">
        <v>0</v>
      </c>
      <c r="G620">
        <v>200</v>
      </c>
      <c r="H620">
        <v>0</v>
      </c>
      <c r="I620">
        <v>0</v>
      </c>
      <c r="J620">
        <v>0</v>
      </c>
      <c r="K620">
        <v>0</v>
      </c>
      <c r="L620">
        <v>300</v>
      </c>
      <c r="M620">
        <v>340</v>
      </c>
    </row>
    <row r="621" spans="1:13" x14ac:dyDescent="0.25">
      <c r="A621" t="s">
        <v>324</v>
      </c>
      <c r="B621">
        <v>2470</v>
      </c>
      <c r="C621" t="s">
        <v>2015</v>
      </c>
      <c r="D621" t="s">
        <v>8527</v>
      </c>
      <c r="E621" t="s">
        <v>153</v>
      </c>
      <c r="F621">
        <v>0</v>
      </c>
      <c r="G621">
        <v>200</v>
      </c>
      <c r="H621">
        <v>0</v>
      </c>
      <c r="I621">
        <v>0</v>
      </c>
      <c r="J621">
        <v>0</v>
      </c>
      <c r="K621">
        <v>0</v>
      </c>
      <c r="L621">
        <v>300</v>
      </c>
      <c r="M621">
        <v>340</v>
      </c>
    </row>
    <row r="622" spans="1:13" x14ac:dyDescent="0.25">
      <c r="A622" t="s">
        <v>8737</v>
      </c>
      <c r="B622">
        <v>2470</v>
      </c>
      <c r="C622" t="s">
        <v>2015</v>
      </c>
      <c r="D622" t="s">
        <v>8527</v>
      </c>
      <c r="E622" t="s">
        <v>153</v>
      </c>
      <c r="F622">
        <v>0</v>
      </c>
      <c r="G622">
        <v>200</v>
      </c>
      <c r="H622">
        <v>0</v>
      </c>
      <c r="I622">
        <v>0</v>
      </c>
      <c r="J622">
        <v>0</v>
      </c>
      <c r="K622">
        <v>0</v>
      </c>
      <c r="L622">
        <v>300</v>
      </c>
      <c r="M622">
        <v>340</v>
      </c>
    </row>
    <row r="623" spans="1:13" x14ac:dyDescent="0.25">
      <c r="A623" t="s">
        <v>8738</v>
      </c>
      <c r="B623">
        <v>2470</v>
      </c>
      <c r="C623" t="s">
        <v>2015</v>
      </c>
      <c r="D623" t="s">
        <v>8527</v>
      </c>
      <c r="E623" t="s">
        <v>153</v>
      </c>
      <c r="F623">
        <v>0</v>
      </c>
      <c r="G623">
        <v>200</v>
      </c>
      <c r="H623">
        <v>0</v>
      </c>
      <c r="I623">
        <v>0</v>
      </c>
      <c r="J623">
        <v>0</v>
      </c>
      <c r="K623">
        <v>0</v>
      </c>
      <c r="L623">
        <v>300</v>
      </c>
      <c r="M623">
        <v>340</v>
      </c>
    </row>
    <row r="624" spans="1:13" x14ac:dyDescent="0.25">
      <c r="A624" t="s">
        <v>2861</v>
      </c>
      <c r="B624">
        <v>2470</v>
      </c>
      <c r="C624" t="s">
        <v>2015</v>
      </c>
      <c r="D624" t="s">
        <v>8527</v>
      </c>
      <c r="E624" t="s">
        <v>153</v>
      </c>
      <c r="F624">
        <v>0</v>
      </c>
      <c r="G624">
        <v>200</v>
      </c>
      <c r="H624">
        <v>0</v>
      </c>
      <c r="I624">
        <v>0</v>
      </c>
      <c r="J624">
        <v>0</v>
      </c>
      <c r="K624">
        <v>0</v>
      </c>
      <c r="L624">
        <v>300</v>
      </c>
      <c r="M624">
        <v>340</v>
      </c>
    </row>
    <row r="625" spans="1:13" x14ac:dyDescent="0.25">
      <c r="A625" t="s">
        <v>8739</v>
      </c>
      <c r="B625">
        <v>2470</v>
      </c>
      <c r="C625" t="s">
        <v>2015</v>
      </c>
      <c r="D625" t="s">
        <v>8527</v>
      </c>
      <c r="E625" t="s">
        <v>153</v>
      </c>
      <c r="F625">
        <v>0</v>
      </c>
      <c r="G625">
        <v>200</v>
      </c>
      <c r="H625">
        <v>0</v>
      </c>
      <c r="I625">
        <v>0</v>
      </c>
      <c r="J625">
        <v>0</v>
      </c>
      <c r="K625">
        <v>0</v>
      </c>
      <c r="L625">
        <v>300</v>
      </c>
      <c r="M625">
        <v>340</v>
      </c>
    </row>
    <row r="626" spans="1:13" x14ac:dyDescent="0.25">
      <c r="A626" t="s">
        <v>8740</v>
      </c>
      <c r="B626">
        <v>2470</v>
      </c>
      <c r="C626" t="s">
        <v>2015</v>
      </c>
      <c r="D626" t="s">
        <v>8527</v>
      </c>
      <c r="E626" t="s">
        <v>153</v>
      </c>
      <c r="F626">
        <v>0</v>
      </c>
      <c r="G626">
        <v>200</v>
      </c>
      <c r="H626">
        <v>0</v>
      </c>
      <c r="I626">
        <v>0</v>
      </c>
      <c r="J626">
        <v>0</v>
      </c>
      <c r="K626">
        <v>0</v>
      </c>
      <c r="L626">
        <v>300</v>
      </c>
      <c r="M626">
        <v>340</v>
      </c>
    </row>
    <row r="627" spans="1:13" x14ac:dyDescent="0.25">
      <c r="A627" t="s">
        <v>1988</v>
      </c>
      <c r="B627">
        <v>2470</v>
      </c>
      <c r="C627" t="s">
        <v>2015</v>
      </c>
      <c r="D627" t="s">
        <v>8527</v>
      </c>
      <c r="E627" t="s">
        <v>153</v>
      </c>
      <c r="F627">
        <v>0</v>
      </c>
      <c r="G627">
        <v>200</v>
      </c>
      <c r="H627">
        <v>0</v>
      </c>
      <c r="I627">
        <v>0</v>
      </c>
      <c r="J627">
        <v>0</v>
      </c>
      <c r="K627">
        <v>0</v>
      </c>
      <c r="L627">
        <v>300</v>
      </c>
      <c r="M627">
        <v>340</v>
      </c>
    </row>
    <row r="628" spans="1:13" x14ac:dyDescent="0.25">
      <c r="A628" t="s">
        <v>1645</v>
      </c>
      <c r="B628">
        <v>2470</v>
      </c>
      <c r="C628" t="s">
        <v>2015</v>
      </c>
      <c r="D628" t="s">
        <v>8527</v>
      </c>
      <c r="E628" t="s">
        <v>153</v>
      </c>
      <c r="F628">
        <v>0</v>
      </c>
      <c r="G628">
        <v>200</v>
      </c>
      <c r="H628">
        <v>0</v>
      </c>
      <c r="I628">
        <v>0</v>
      </c>
      <c r="J628">
        <v>0</v>
      </c>
      <c r="K628">
        <v>0</v>
      </c>
      <c r="L628">
        <v>300</v>
      </c>
      <c r="M628">
        <v>340</v>
      </c>
    </row>
    <row r="629" spans="1:13" x14ac:dyDescent="0.25">
      <c r="A629" t="s">
        <v>8741</v>
      </c>
      <c r="B629">
        <v>2470</v>
      </c>
      <c r="C629" t="s">
        <v>2015</v>
      </c>
      <c r="D629" t="s">
        <v>8527</v>
      </c>
      <c r="E629" t="s">
        <v>153</v>
      </c>
      <c r="F629">
        <v>0</v>
      </c>
      <c r="G629">
        <v>200</v>
      </c>
      <c r="H629">
        <v>0</v>
      </c>
      <c r="I629">
        <v>0</v>
      </c>
      <c r="J629">
        <v>0</v>
      </c>
      <c r="K629">
        <v>0</v>
      </c>
      <c r="L629">
        <v>300</v>
      </c>
      <c r="M629">
        <v>340</v>
      </c>
    </row>
    <row r="630" spans="1:13" x14ac:dyDescent="0.25">
      <c r="A630" t="s">
        <v>2063</v>
      </c>
      <c r="B630">
        <v>2470</v>
      </c>
      <c r="C630" t="s">
        <v>2015</v>
      </c>
      <c r="D630" t="s">
        <v>8527</v>
      </c>
      <c r="E630" t="s">
        <v>153</v>
      </c>
      <c r="F630">
        <v>0</v>
      </c>
      <c r="G630">
        <v>200</v>
      </c>
      <c r="H630">
        <v>0</v>
      </c>
      <c r="I630">
        <v>0</v>
      </c>
      <c r="J630">
        <v>0</v>
      </c>
      <c r="K630">
        <v>0</v>
      </c>
      <c r="L630">
        <v>300</v>
      </c>
      <c r="M630">
        <v>340</v>
      </c>
    </row>
    <row r="631" spans="1:13" x14ac:dyDescent="0.25">
      <c r="A631" t="s">
        <v>1620</v>
      </c>
      <c r="B631">
        <v>2470</v>
      </c>
      <c r="C631" t="s">
        <v>2015</v>
      </c>
      <c r="D631" t="s">
        <v>8527</v>
      </c>
      <c r="E631" t="s">
        <v>153</v>
      </c>
      <c r="F631">
        <v>0</v>
      </c>
      <c r="G631">
        <v>200</v>
      </c>
      <c r="H631">
        <v>0</v>
      </c>
      <c r="I631">
        <v>0</v>
      </c>
      <c r="J631">
        <v>0</v>
      </c>
      <c r="K631">
        <v>0</v>
      </c>
      <c r="L631">
        <v>300</v>
      </c>
      <c r="M631">
        <v>340</v>
      </c>
    </row>
    <row r="632" spans="1:13" x14ac:dyDescent="0.25">
      <c r="A632" t="s">
        <v>8742</v>
      </c>
      <c r="B632">
        <v>2460</v>
      </c>
      <c r="C632" t="s">
        <v>2912</v>
      </c>
      <c r="D632" t="s">
        <v>8527</v>
      </c>
      <c r="E632" t="s">
        <v>153</v>
      </c>
      <c r="F632">
        <v>220</v>
      </c>
      <c r="G632">
        <v>243</v>
      </c>
      <c r="H632">
        <v>0</v>
      </c>
      <c r="I632">
        <v>0</v>
      </c>
      <c r="J632">
        <v>0</v>
      </c>
      <c r="K632">
        <v>293</v>
      </c>
      <c r="L632">
        <v>325</v>
      </c>
      <c r="M632">
        <v>400</v>
      </c>
    </row>
    <row r="633" spans="1:13" x14ac:dyDescent="0.25">
      <c r="A633" t="s">
        <v>8743</v>
      </c>
      <c r="B633">
        <v>2460</v>
      </c>
      <c r="C633" t="s">
        <v>2912</v>
      </c>
      <c r="D633" t="s">
        <v>8527</v>
      </c>
      <c r="E633" t="s">
        <v>153</v>
      </c>
      <c r="F633">
        <v>220</v>
      </c>
      <c r="G633">
        <v>243</v>
      </c>
      <c r="H633">
        <v>0</v>
      </c>
      <c r="I633">
        <v>0</v>
      </c>
      <c r="J633">
        <v>0</v>
      </c>
      <c r="K633">
        <v>293</v>
      </c>
      <c r="L633">
        <v>325</v>
      </c>
      <c r="M633">
        <v>400</v>
      </c>
    </row>
    <row r="634" spans="1:13" x14ac:dyDescent="0.25">
      <c r="A634" t="s">
        <v>8744</v>
      </c>
      <c r="B634">
        <v>2460</v>
      </c>
      <c r="C634" t="s">
        <v>2912</v>
      </c>
      <c r="D634" t="s">
        <v>8527</v>
      </c>
      <c r="E634" t="s">
        <v>153</v>
      </c>
      <c r="F634">
        <v>220</v>
      </c>
      <c r="G634">
        <v>243</v>
      </c>
      <c r="H634">
        <v>0</v>
      </c>
      <c r="I634">
        <v>0</v>
      </c>
      <c r="J634">
        <v>0</v>
      </c>
      <c r="K634">
        <v>293</v>
      </c>
      <c r="L634">
        <v>325</v>
      </c>
      <c r="M634">
        <v>400</v>
      </c>
    </row>
    <row r="635" spans="1:13" x14ac:dyDescent="0.25">
      <c r="A635" t="s">
        <v>2586</v>
      </c>
      <c r="B635">
        <v>2460</v>
      </c>
      <c r="C635" t="s">
        <v>2912</v>
      </c>
      <c r="D635" t="s">
        <v>8527</v>
      </c>
      <c r="E635" t="s">
        <v>153</v>
      </c>
      <c r="F635">
        <v>220</v>
      </c>
      <c r="G635">
        <v>243</v>
      </c>
      <c r="H635">
        <v>0</v>
      </c>
      <c r="I635">
        <v>0</v>
      </c>
      <c r="J635">
        <v>0</v>
      </c>
      <c r="K635">
        <v>293</v>
      </c>
      <c r="L635">
        <v>325</v>
      </c>
      <c r="M635">
        <v>400</v>
      </c>
    </row>
    <row r="636" spans="1:13" x14ac:dyDescent="0.25">
      <c r="A636" t="s">
        <v>8745</v>
      </c>
      <c r="B636">
        <v>2460</v>
      </c>
      <c r="C636" t="s">
        <v>2912</v>
      </c>
      <c r="D636" t="s">
        <v>8527</v>
      </c>
      <c r="E636" t="s">
        <v>153</v>
      </c>
      <c r="F636">
        <v>220</v>
      </c>
      <c r="G636">
        <v>243</v>
      </c>
      <c r="H636">
        <v>0</v>
      </c>
      <c r="I636">
        <v>0</v>
      </c>
      <c r="J636">
        <v>0</v>
      </c>
      <c r="K636">
        <v>293</v>
      </c>
      <c r="L636">
        <v>325</v>
      </c>
      <c r="M636">
        <v>400</v>
      </c>
    </row>
    <row r="637" spans="1:13" x14ac:dyDescent="0.25">
      <c r="A637" t="s">
        <v>2669</v>
      </c>
      <c r="B637">
        <v>2460</v>
      </c>
      <c r="C637" t="s">
        <v>2912</v>
      </c>
      <c r="D637" t="s">
        <v>8527</v>
      </c>
      <c r="E637" t="s">
        <v>153</v>
      </c>
      <c r="F637">
        <v>220</v>
      </c>
      <c r="G637">
        <v>243</v>
      </c>
      <c r="H637">
        <v>0</v>
      </c>
      <c r="I637">
        <v>0</v>
      </c>
      <c r="J637">
        <v>0</v>
      </c>
      <c r="K637">
        <v>293</v>
      </c>
      <c r="L637">
        <v>325</v>
      </c>
      <c r="M637">
        <v>400</v>
      </c>
    </row>
    <row r="638" spans="1:13" x14ac:dyDescent="0.25">
      <c r="A638" t="s">
        <v>8746</v>
      </c>
      <c r="B638">
        <v>2460</v>
      </c>
      <c r="C638" t="s">
        <v>2912</v>
      </c>
      <c r="D638" t="s">
        <v>8527</v>
      </c>
      <c r="E638" t="s">
        <v>153</v>
      </c>
      <c r="F638">
        <v>220</v>
      </c>
      <c r="G638">
        <v>243</v>
      </c>
      <c r="H638">
        <v>0</v>
      </c>
      <c r="I638">
        <v>0</v>
      </c>
      <c r="J638">
        <v>0</v>
      </c>
      <c r="K638">
        <v>293</v>
      </c>
      <c r="L638">
        <v>325</v>
      </c>
      <c r="M638">
        <v>400</v>
      </c>
    </row>
    <row r="639" spans="1:13" x14ac:dyDescent="0.25">
      <c r="A639" t="s">
        <v>8747</v>
      </c>
      <c r="B639">
        <v>2460</v>
      </c>
      <c r="C639" t="s">
        <v>2912</v>
      </c>
      <c r="D639" t="s">
        <v>8527</v>
      </c>
      <c r="E639" t="s">
        <v>153</v>
      </c>
      <c r="F639">
        <v>220</v>
      </c>
      <c r="G639">
        <v>243</v>
      </c>
      <c r="H639">
        <v>0</v>
      </c>
      <c r="I639">
        <v>0</v>
      </c>
      <c r="J639">
        <v>0</v>
      </c>
      <c r="K639">
        <v>293</v>
      </c>
      <c r="L639">
        <v>325</v>
      </c>
      <c r="M639">
        <v>400</v>
      </c>
    </row>
    <row r="640" spans="1:13" x14ac:dyDescent="0.25">
      <c r="A640" t="s">
        <v>8748</v>
      </c>
      <c r="B640">
        <v>2460</v>
      </c>
      <c r="C640" t="s">
        <v>2912</v>
      </c>
      <c r="D640" t="s">
        <v>8527</v>
      </c>
      <c r="E640" t="s">
        <v>153</v>
      </c>
      <c r="F640">
        <v>220</v>
      </c>
      <c r="G640">
        <v>243</v>
      </c>
      <c r="H640">
        <v>0</v>
      </c>
      <c r="I640">
        <v>0</v>
      </c>
      <c r="J640">
        <v>0</v>
      </c>
      <c r="K640">
        <v>293</v>
      </c>
      <c r="L640">
        <v>325</v>
      </c>
      <c r="M640">
        <v>400</v>
      </c>
    </row>
    <row r="641" spans="1:13" x14ac:dyDescent="0.25">
      <c r="A641" t="s">
        <v>2116</v>
      </c>
      <c r="B641">
        <v>2460</v>
      </c>
      <c r="C641" t="s">
        <v>2912</v>
      </c>
      <c r="D641" t="s">
        <v>8527</v>
      </c>
      <c r="E641" t="s">
        <v>153</v>
      </c>
      <c r="F641">
        <v>220</v>
      </c>
      <c r="G641">
        <v>243</v>
      </c>
      <c r="H641">
        <v>0</v>
      </c>
      <c r="I641">
        <v>0</v>
      </c>
      <c r="J641">
        <v>0</v>
      </c>
      <c r="K641">
        <v>293</v>
      </c>
      <c r="L641">
        <v>325</v>
      </c>
      <c r="M641">
        <v>400</v>
      </c>
    </row>
    <row r="642" spans="1:13" x14ac:dyDescent="0.25">
      <c r="A642" t="s">
        <v>2936</v>
      </c>
      <c r="B642">
        <v>2460</v>
      </c>
      <c r="C642" t="s">
        <v>2912</v>
      </c>
      <c r="D642" t="s">
        <v>8527</v>
      </c>
      <c r="E642" t="s">
        <v>153</v>
      </c>
      <c r="F642">
        <v>220</v>
      </c>
      <c r="G642">
        <v>243</v>
      </c>
      <c r="H642">
        <v>0</v>
      </c>
      <c r="I642">
        <v>0</v>
      </c>
      <c r="J642">
        <v>0</v>
      </c>
      <c r="K642">
        <v>293</v>
      </c>
      <c r="L642">
        <v>325</v>
      </c>
      <c r="M642">
        <v>400</v>
      </c>
    </row>
    <row r="643" spans="1:13" x14ac:dyDescent="0.25">
      <c r="A643" t="s">
        <v>8749</v>
      </c>
      <c r="B643">
        <v>2460</v>
      </c>
      <c r="C643" t="s">
        <v>2912</v>
      </c>
      <c r="D643" t="s">
        <v>8527</v>
      </c>
      <c r="E643" t="s">
        <v>153</v>
      </c>
      <c r="F643">
        <v>220</v>
      </c>
      <c r="G643">
        <v>243</v>
      </c>
      <c r="H643">
        <v>0</v>
      </c>
      <c r="I643">
        <v>0</v>
      </c>
      <c r="J643">
        <v>0</v>
      </c>
      <c r="K643">
        <v>293</v>
      </c>
      <c r="L643">
        <v>325</v>
      </c>
      <c r="M643">
        <v>400</v>
      </c>
    </row>
    <row r="644" spans="1:13" x14ac:dyDescent="0.25">
      <c r="A644" t="s">
        <v>2912</v>
      </c>
      <c r="B644">
        <v>2460</v>
      </c>
      <c r="C644" t="s">
        <v>2912</v>
      </c>
      <c r="D644" t="s">
        <v>8527</v>
      </c>
      <c r="E644" t="s">
        <v>153</v>
      </c>
      <c r="F644">
        <v>220</v>
      </c>
      <c r="G644">
        <v>243</v>
      </c>
      <c r="H644">
        <v>0</v>
      </c>
      <c r="I644">
        <v>0</v>
      </c>
      <c r="J644">
        <v>0</v>
      </c>
      <c r="K644">
        <v>293</v>
      </c>
      <c r="L644">
        <v>325</v>
      </c>
      <c r="M644">
        <v>400</v>
      </c>
    </row>
    <row r="645" spans="1:13" x14ac:dyDescent="0.25">
      <c r="A645" t="s">
        <v>2592</v>
      </c>
      <c r="B645">
        <v>2460</v>
      </c>
      <c r="C645" t="s">
        <v>2912</v>
      </c>
      <c r="D645" t="s">
        <v>8527</v>
      </c>
      <c r="E645" t="s">
        <v>153</v>
      </c>
      <c r="F645">
        <v>220</v>
      </c>
      <c r="G645">
        <v>243</v>
      </c>
      <c r="H645">
        <v>0</v>
      </c>
      <c r="I645">
        <v>0</v>
      </c>
      <c r="J645">
        <v>0</v>
      </c>
      <c r="K645">
        <v>293</v>
      </c>
      <c r="L645">
        <v>325</v>
      </c>
      <c r="M645">
        <v>400</v>
      </c>
    </row>
    <row r="646" spans="1:13" x14ac:dyDescent="0.25">
      <c r="A646" t="s">
        <v>8750</v>
      </c>
      <c r="B646">
        <v>2460</v>
      </c>
      <c r="C646" t="s">
        <v>2912</v>
      </c>
      <c r="D646" t="s">
        <v>8527</v>
      </c>
      <c r="E646" t="s">
        <v>153</v>
      </c>
      <c r="F646">
        <v>220</v>
      </c>
      <c r="G646">
        <v>243</v>
      </c>
      <c r="H646">
        <v>0</v>
      </c>
      <c r="I646">
        <v>0</v>
      </c>
      <c r="J646">
        <v>0</v>
      </c>
      <c r="K646">
        <v>293</v>
      </c>
      <c r="L646">
        <v>325</v>
      </c>
      <c r="M646">
        <v>400</v>
      </c>
    </row>
    <row r="647" spans="1:13" x14ac:dyDescent="0.25">
      <c r="A647" t="s">
        <v>8751</v>
      </c>
      <c r="B647">
        <v>2460</v>
      </c>
      <c r="C647" t="s">
        <v>2912</v>
      </c>
      <c r="D647" t="s">
        <v>8527</v>
      </c>
      <c r="E647" t="s">
        <v>153</v>
      </c>
      <c r="F647">
        <v>220</v>
      </c>
      <c r="G647">
        <v>243</v>
      </c>
      <c r="H647">
        <v>0</v>
      </c>
      <c r="I647">
        <v>0</v>
      </c>
      <c r="J647">
        <v>0</v>
      </c>
      <c r="K647">
        <v>293</v>
      </c>
      <c r="L647">
        <v>325</v>
      </c>
      <c r="M647">
        <v>400</v>
      </c>
    </row>
    <row r="648" spans="1:13" x14ac:dyDescent="0.25">
      <c r="A648" t="s">
        <v>2755</v>
      </c>
      <c r="B648">
        <v>2460</v>
      </c>
      <c r="C648" t="s">
        <v>2912</v>
      </c>
      <c r="D648" t="s">
        <v>8527</v>
      </c>
      <c r="E648" t="s">
        <v>153</v>
      </c>
      <c r="F648">
        <v>220</v>
      </c>
      <c r="G648">
        <v>243</v>
      </c>
      <c r="H648">
        <v>0</v>
      </c>
      <c r="I648">
        <v>0</v>
      </c>
      <c r="J648">
        <v>0</v>
      </c>
      <c r="K648">
        <v>293</v>
      </c>
      <c r="L648">
        <v>325</v>
      </c>
      <c r="M648">
        <v>400</v>
      </c>
    </row>
    <row r="649" spans="1:13" x14ac:dyDescent="0.25">
      <c r="A649" t="s">
        <v>1583</v>
      </c>
      <c r="B649">
        <v>2464</v>
      </c>
      <c r="C649" t="s">
        <v>2015</v>
      </c>
      <c r="D649" t="s">
        <v>8527</v>
      </c>
      <c r="E649" t="s">
        <v>153</v>
      </c>
      <c r="F649">
        <v>0</v>
      </c>
      <c r="G649">
        <v>350</v>
      </c>
      <c r="H649">
        <v>0</v>
      </c>
      <c r="I649">
        <v>0</v>
      </c>
      <c r="J649">
        <v>0</v>
      </c>
      <c r="K649">
        <v>0</v>
      </c>
      <c r="L649">
        <v>448</v>
      </c>
      <c r="M649">
        <v>590</v>
      </c>
    </row>
    <row r="650" spans="1:13" x14ac:dyDescent="0.25">
      <c r="A650" t="s">
        <v>8752</v>
      </c>
      <c r="B650">
        <v>2460</v>
      </c>
      <c r="C650" t="s">
        <v>2912</v>
      </c>
      <c r="D650" t="s">
        <v>8527</v>
      </c>
      <c r="E650" t="s">
        <v>153</v>
      </c>
      <c r="F650">
        <v>220</v>
      </c>
      <c r="G650">
        <v>243</v>
      </c>
      <c r="H650">
        <v>0</v>
      </c>
      <c r="I650">
        <v>0</v>
      </c>
      <c r="J650">
        <v>0</v>
      </c>
      <c r="K650">
        <v>293</v>
      </c>
      <c r="L650">
        <v>325</v>
      </c>
      <c r="M650">
        <v>400</v>
      </c>
    </row>
    <row r="651" spans="1:13" x14ac:dyDescent="0.25">
      <c r="A651" t="s">
        <v>8753</v>
      </c>
      <c r="B651">
        <v>2460</v>
      </c>
      <c r="C651" t="s">
        <v>2912</v>
      </c>
      <c r="D651" t="s">
        <v>8527</v>
      </c>
      <c r="E651" t="s">
        <v>153</v>
      </c>
      <c r="F651">
        <v>220</v>
      </c>
      <c r="G651">
        <v>243</v>
      </c>
      <c r="H651">
        <v>0</v>
      </c>
      <c r="I651">
        <v>0</v>
      </c>
      <c r="J651">
        <v>0</v>
      </c>
      <c r="K651">
        <v>293</v>
      </c>
      <c r="L651">
        <v>325</v>
      </c>
      <c r="M651">
        <v>400</v>
      </c>
    </row>
    <row r="652" spans="1:13" x14ac:dyDescent="0.25">
      <c r="A652" t="s">
        <v>8754</v>
      </c>
      <c r="B652">
        <v>2460</v>
      </c>
      <c r="C652" t="s">
        <v>2912</v>
      </c>
      <c r="D652" t="s">
        <v>8527</v>
      </c>
      <c r="E652" t="s">
        <v>153</v>
      </c>
      <c r="F652">
        <v>220</v>
      </c>
      <c r="G652">
        <v>243</v>
      </c>
      <c r="H652">
        <v>0</v>
      </c>
      <c r="I652">
        <v>0</v>
      </c>
      <c r="J652">
        <v>0</v>
      </c>
      <c r="K652">
        <v>293</v>
      </c>
      <c r="L652">
        <v>325</v>
      </c>
      <c r="M652">
        <v>400</v>
      </c>
    </row>
    <row r="653" spans="1:13" x14ac:dyDescent="0.25">
      <c r="A653" t="s">
        <v>8755</v>
      </c>
      <c r="B653">
        <v>2460</v>
      </c>
      <c r="C653" t="s">
        <v>2912</v>
      </c>
      <c r="D653" t="s">
        <v>8527</v>
      </c>
      <c r="E653" t="s">
        <v>153</v>
      </c>
      <c r="F653">
        <v>220</v>
      </c>
      <c r="G653">
        <v>243</v>
      </c>
      <c r="H653">
        <v>0</v>
      </c>
      <c r="I653">
        <v>0</v>
      </c>
      <c r="J653">
        <v>0</v>
      </c>
      <c r="K653">
        <v>293</v>
      </c>
      <c r="L653">
        <v>325</v>
      </c>
      <c r="M653">
        <v>400</v>
      </c>
    </row>
    <row r="654" spans="1:13" x14ac:dyDescent="0.25">
      <c r="A654" t="s">
        <v>8756</v>
      </c>
      <c r="B654">
        <v>2460</v>
      </c>
      <c r="C654" t="s">
        <v>2912</v>
      </c>
      <c r="D654" t="s">
        <v>8527</v>
      </c>
      <c r="E654" t="s">
        <v>153</v>
      </c>
      <c r="F654">
        <v>220</v>
      </c>
      <c r="G654">
        <v>243</v>
      </c>
      <c r="H654">
        <v>0</v>
      </c>
      <c r="I654">
        <v>0</v>
      </c>
      <c r="J654">
        <v>0</v>
      </c>
      <c r="K654">
        <v>293</v>
      </c>
      <c r="L654">
        <v>325</v>
      </c>
      <c r="M654">
        <v>400</v>
      </c>
    </row>
    <row r="655" spans="1:13" x14ac:dyDescent="0.25">
      <c r="A655" t="s">
        <v>2803</v>
      </c>
      <c r="B655">
        <v>2460</v>
      </c>
      <c r="C655" t="s">
        <v>2912</v>
      </c>
      <c r="D655" t="s">
        <v>8527</v>
      </c>
      <c r="E655" t="s">
        <v>153</v>
      </c>
      <c r="F655">
        <v>220</v>
      </c>
      <c r="G655">
        <v>243</v>
      </c>
      <c r="H655">
        <v>0</v>
      </c>
      <c r="I655">
        <v>0</v>
      </c>
      <c r="J655">
        <v>0</v>
      </c>
      <c r="K655">
        <v>293</v>
      </c>
      <c r="L655">
        <v>325</v>
      </c>
      <c r="M655">
        <v>400</v>
      </c>
    </row>
    <row r="656" spans="1:13" x14ac:dyDescent="0.25">
      <c r="A656" t="s">
        <v>2168</v>
      </c>
      <c r="B656">
        <v>2460</v>
      </c>
      <c r="C656" t="s">
        <v>2912</v>
      </c>
      <c r="D656" t="s">
        <v>8527</v>
      </c>
      <c r="E656" t="s">
        <v>153</v>
      </c>
      <c r="F656">
        <v>220</v>
      </c>
      <c r="G656">
        <v>243</v>
      </c>
      <c r="H656">
        <v>0</v>
      </c>
      <c r="I656">
        <v>0</v>
      </c>
      <c r="J656">
        <v>0</v>
      </c>
      <c r="K656">
        <v>293</v>
      </c>
      <c r="L656">
        <v>325</v>
      </c>
      <c r="M656">
        <v>400</v>
      </c>
    </row>
    <row r="657" spans="1:13" x14ac:dyDescent="0.25">
      <c r="A657" t="s">
        <v>8757</v>
      </c>
      <c r="B657">
        <v>2460</v>
      </c>
      <c r="C657" t="s">
        <v>2912</v>
      </c>
      <c r="D657" t="s">
        <v>8527</v>
      </c>
      <c r="E657" t="s">
        <v>153</v>
      </c>
      <c r="F657">
        <v>220</v>
      </c>
      <c r="G657">
        <v>243</v>
      </c>
      <c r="H657">
        <v>0</v>
      </c>
      <c r="I657">
        <v>0</v>
      </c>
      <c r="J657">
        <v>0</v>
      </c>
      <c r="K657">
        <v>293</v>
      </c>
      <c r="L657">
        <v>325</v>
      </c>
      <c r="M657">
        <v>400</v>
      </c>
    </row>
    <row r="658" spans="1:13" x14ac:dyDescent="0.25">
      <c r="A658" t="s">
        <v>2221</v>
      </c>
      <c r="B658">
        <v>2460</v>
      </c>
      <c r="C658" t="s">
        <v>2912</v>
      </c>
      <c r="D658" t="s">
        <v>8527</v>
      </c>
      <c r="E658" t="s">
        <v>153</v>
      </c>
      <c r="F658">
        <v>220</v>
      </c>
      <c r="G658">
        <v>243</v>
      </c>
      <c r="H658">
        <v>0</v>
      </c>
      <c r="I658">
        <v>0</v>
      </c>
      <c r="J658">
        <v>0</v>
      </c>
      <c r="K658">
        <v>293</v>
      </c>
      <c r="L658">
        <v>325</v>
      </c>
      <c r="M658">
        <v>400</v>
      </c>
    </row>
    <row r="659" spans="1:13" x14ac:dyDescent="0.25">
      <c r="A659" t="s">
        <v>343</v>
      </c>
      <c r="B659">
        <v>2485</v>
      </c>
      <c r="C659" t="s">
        <v>343</v>
      </c>
      <c r="D659" t="s">
        <v>8527</v>
      </c>
      <c r="E659" t="s">
        <v>153</v>
      </c>
      <c r="F659">
        <v>0</v>
      </c>
      <c r="G659">
        <v>350</v>
      </c>
      <c r="H659">
        <v>430</v>
      </c>
      <c r="I659">
        <v>0</v>
      </c>
      <c r="J659">
        <v>0</v>
      </c>
      <c r="K659">
        <v>0</v>
      </c>
      <c r="L659">
        <v>545</v>
      </c>
      <c r="M659">
        <v>0</v>
      </c>
    </row>
    <row r="660" spans="1:13" x14ac:dyDescent="0.25">
      <c r="A660" t="s">
        <v>1501</v>
      </c>
      <c r="B660">
        <v>2485</v>
      </c>
      <c r="C660" t="s">
        <v>343</v>
      </c>
      <c r="D660" t="s">
        <v>8527</v>
      </c>
      <c r="E660" t="s">
        <v>153</v>
      </c>
      <c r="F660">
        <v>0</v>
      </c>
      <c r="G660">
        <v>350</v>
      </c>
      <c r="H660">
        <v>430</v>
      </c>
      <c r="I660">
        <v>0</v>
      </c>
      <c r="J660">
        <v>0</v>
      </c>
      <c r="K660">
        <v>0</v>
      </c>
      <c r="L660">
        <v>545</v>
      </c>
      <c r="M660">
        <v>0</v>
      </c>
    </row>
    <row r="661" spans="1:13" x14ac:dyDescent="0.25">
      <c r="A661" t="s">
        <v>2857</v>
      </c>
      <c r="B661">
        <v>2484</v>
      </c>
      <c r="C661" t="s">
        <v>2015</v>
      </c>
      <c r="D661" t="s">
        <v>8527</v>
      </c>
      <c r="E661" t="s">
        <v>153</v>
      </c>
      <c r="F661">
        <v>0</v>
      </c>
      <c r="G661">
        <v>290</v>
      </c>
      <c r="H661">
        <v>0</v>
      </c>
      <c r="I661">
        <v>0</v>
      </c>
      <c r="J661">
        <v>0</v>
      </c>
      <c r="K661">
        <v>0</v>
      </c>
      <c r="L661">
        <v>385</v>
      </c>
      <c r="M661">
        <v>510</v>
      </c>
    </row>
    <row r="662" spans="1:13" x14ac:dyDescent="0.25">
      <c r="A662" t="s">
        <v>8758</v>
      </c>
      <c r="B662">
        <v>2486</v>
      </c>
      <c r="C662" t="s">
        <v>2015</v>
      </c>
      <c r="D662" t="s">
        <v>8527</v>
      </c>
      <c r="E662" t="s">
        <v>153</v>
      </c>
      <c r="F662">
        <v>0</v>
      </c>
      <c r="G662">
        <v>350</v>
      </c>
      <c r="H662">
        <v>0</v>
      </c>
      <c r="I662">
        <v>0</v>
      </c>
      <c r="J662">
        <v>0</v>
      </c>
      <c r="K662">
        <v>0</v>
      </c>
      <c r="L662">
        <v>490</v>
      </c>
      <c r="M662">
        <v>580</v>
      </c>
    </row>
    <row r="663" spans="1:13" x14ac:dyDescent="0.25">
      <c r="A663" t="s">
        <v>8759</v>
      </c>
      <c r="B663">
        <v>2486</v>
      </c>
      <c r="C663" t="s">
        <v>2015</v>
      </c>
      <c r="D663" t="s">
        <v>8527</v>
      </c>
      <c r="E663" t="s">
        <v>153</v>
      </c>
      <c r="F663">
        <v>0</v>
      </c>
      <c r="G663">
        <v>350</v>
      </c>
      <c r="H663">
        <v>0</v>
      </c>
      <c r="I663">
        <v>0</v>
      </c>
      <c r="J663">
        <v>0</v>
      </c>
      <c r="K663">
        <v>0</v>
      </c>
      <c r="L663">
        <v>490</v>
      </c>
      <c r="M663">
        <v>580</v>
      </c>
    </row>
    <row r="664" spans="1:13" x14ac:dyDescent="0.25">
      <c r="A664" t="s">
        <v>1057</v>
      </c>
      <c r="B664">
        <v>2486</v>
      </c>
      <c r="C664" t="s">
        <v>2015</v>
      </c>
      <c r="D664" t="s">
        <v>8527</v>
      </c>
      <c r="E664" t="s">
        <v>153</v>
      </c>
      <c r="F664">
        <v>0</v>
      </c>
      <c r="G664">
        <v>350</v>
      </c>
      <c r="H664">
        <v>0</v>
      </c>
      <c r="I664">
        <v>0</v>
      </c>
      <c r="J664">
        <v>0</v>
      </c>
      <c r="K664">
        <v>0</v>
      </c>
      <c r="L664">
        <v>490</v>
      </c>
      <c r="M664">
        <v>580</v>
      </c>
    </row>
    <row r="665" spans="1:13" x14ac:dyDescent="0.25">
      <c r="A665" t="s">
        <v>2973</v>
      </c>
      <c r="B665">
        <v>2484</v>
      </c>
      <c r="C665" t="s">
        <v>2015</v>
      </c>
      <c r="D665" t="s">
        <v>8527</v>
      </c>
      <c r="E665" t="s">
        <v>153</v>
      </c>
      <c r="F665">
        <v>0</v>
      </c>
      <c r="G665">
        <v>290</v>
      </c>
      <c r="H665">
        <v>0</v>
      </c>
      <c r="I665">
        <v>0</v>
      </c>
      <c r="J665">
        <v>0</v>
      </c>
      <c r="K665">
        <v>0</v>
      </c>
      <c r="L665">
        <v>385</v>
      </c>
      <c r="M665">
        <v>510</v>
      </c>
    </row>
    <row r="666" spans="1:13" x14ac:dyDescent="0.25">
      <c r="A666" t="s">
        <v>2847</v>
      </c>
      <c r="B666">
        <v>2484</v>
      </c>
      <c r="C666" t="s">
        <v>2015</v>
      </c>
      <c r="D666" t="s">
        <v>8527</v>
      </c>
      <c r="E666" t="s">
        <v>153</v>
      </c>
      <c r="F666">
        <v>0</v>
      </c>
      <c r="G666">
        <v>290</v>
      </c>
      <c r="H666">
        <v>0</v>
      </c>
      <c r="I666">
        <v>0</v>
      </c>
      <c r="J666">
        <v>0</v>
      </c>
      <c r="K666">
        <v>0</v>
      </c>
      <c r="L666">
        <v>385</v>
      </c>
      <c r="M666">
        <v>510</v>
      </c>
    </row>
    <row r="667" spans="1:13" x14ac:dyDescent="0.25">
      <c r="A667" t="s">
        <v>8760</v>
      </c>
      <c r="B667">
        <v>2484</v>
      </c>
      <c r="C667" t="s">
        <v>2015</v>
      </c>
      <c r="D667" t="s">
        <v>8527</v>
      </c>
      <c r="E667" t="s">
        <v>153</v>
      </c>
      <c r="F667">
        <v>0</v>
      </c>
      <c r="G667">
        <v>290</v>
      </c>
      <c r="H667">
        <v>0</v>
      </c>
      <c r="I667">
        <v>0</v>
      </c>
      <c r="J667">
        <v>0</v>
      </c>
      <c r="K667">
        <v>0</v>
      </c>
      <c r="L667">
        <v>385</v>
      </c>
      <c r="M667">
        <v>510</v>
      </c>
    </row>
    <row r="668" spans="1:13" x14ac:dyDescent="0.25">
      <c r="A668" t="s">
        <v>8761</v>
      </c>
      <c r="B668">
        <v>2484</v>
      </c>
      <c r="C668" t="s">
        <v>2015</v>
      </c>
      <c r="D668" t="s">
        <v>8527</v>
      </c>
      <c r="E668" t="s">
        <v>153</v>
      </c>
      <c r="F668">
        <v>0</v>
      </c>
      <c r="G668">
        <v>290</v>
      </c>
      <c r="H668">
        <v>0</v>
      </c>
      <c r="I668">
        <v>0</v>
      </c>
      <c r="J668">
        <v>0</v>
      </c>
      <c r="K668">
        <v>0</v>
      </c>
      <c r="L668">
        <v>385</v>
      </c>
      <c r="M668">
        <v>510</v>
      </c>
    </row>
    <row r="669" spans="1:13" x14ac:dyDescent="0.25">
      <c r="A669" t="s">
        <v>2965</v>
      </c>
      <c r="B669">
        <v>2484</v>
      </c>
      <c r="C669" t="s">
        <v>2015</v>
      </c>
      <c r="D669" t="s">
        <v>8527</v>
      </c>
      <c r="E669" t="s">
        <v>153</v>
      </c>
      <c r="F669">
        <v>0</v>
      </c>
      <c r="G669">
        <v>290</v>
      </c>
      <c r="H669">
        <v>0</v>
      </c>
      <c r="I669">
        <v>0</v>
      </c>
      <c r="J669">
        <v>0</v>
      </c>
      <c r="K669">
        <v>0</v>
      </c>
      <c r="L669">
        <v>385</v>
      </c>
      <c r="M669">
        <v>510</v>
      </c>
    </row>
    <row r="670" spans="1:13" x14ac:dyDescent="0.25">
      <c r="A670" t="s">
        <v>2843</v>
      </c>
      <c r="B670">
        <v>2484</v>
      </c>
      <c r="C670" t="s">
        <v>2015</v>
      </c>
      <c r="D670" t="s">
        <v>8527</v>
      </c>
      <c r="E670" t="s">
        <v>153</v>
      </c>
      <c r="F670">
        <v>0</v>
      </c>
      <c r="G670">
        <v>290</v>
      </c>
      <c r="H670">
        <v>0</v>
      </c>
      <c r="I670">
        <v>0</v>
      </c>
      <c r="J670">
        <v>0</v>
      </c>
      <c r="K670">
        <v>0</v>
      </c>
      <c r="L670">
        <v>385</v>
      </c>
      <c r="M670">
        <v>510</v>
      </c>
    </row>
    <row r="671" spans="1:13" x14ac:dyDescent="0.25">
      <c r="A671" t="s">
        <v>8762</v>
      </c>
      <c r="B671">
        <v>2484</v>
      </c>
      <c r="C671" t="s">
        <v>2015</v>
      </c>
      <c r="D671" t="s">
        <v>8527</v>
      </c>
      <c r="E671" t="s">
        <v>153</v>
      </c>
      <c r="F671">
        <v>0</v>
      </c>
      <c r="G671">
        <v>290</v>
      </c>
      <c r="H671">
        <v>0</v>
      </c>
      <c r="I671">
        <v>0</v>
      </c>
      <c r="J671">
        <v>0</v>
      </c>
      <c r="K671">
        <v>0</v>
      </c>
      <c r="L671">
        <v>385</v>
      </c>
      <c r="M671">
        <v>510</v>
      </c>
    </row>
    <row r="672" spans="1:13" x14ac:dyDescent="0.25">
      <c r="A672" t="s">
        <v>8763</v>
      </c>
      <c r="B672">
        <v>2486</v>
      </c>
      <c r="C672" t="s">
        <v>2015</v>
      </c>
      <c r="D672" t="s">
        <v>8527</v>
      </c>
      <c r="E672" t="s">
        <v>153</v>
      </c>
      <c r="F672">
        <v>0</v>
      </c>
      <c r="G672">
        <v>350</v>
      </c>
      <c r="H672">
        <v>0</v>
      </c>
      <c r="I672">
        <v>0</v>
      </c>
      <c r="J672">
        <v>0</v>
      </c>
      <c r="K672">
        <v>0</v>
      </c>
      <c r="L672">
        <v>490</v>
      </c>
      <c r="M672">
        <v>580</v>
      </c>
    </row>
    <row r="673" spans="1:13" x14ac:dyDescent="0.25">
      <c r="A673" t="s">
        <v>8764</v>
      </c>
      <c r="B673">
        <v>2487</v>
      </c>
      <c r="C673" t="s">
        <v>2015</v>
      </c>
      <c r="D673" t="s">
        <v>8527</v>
      </c>
      <c r="E673" t="s">
        <v>153</v>
      </c>
      <c r="F673">
        <v>0</v>
      </c>
      <c r="G673">
        <v>385</v>
      </c>
      <c r="H673">
        <v>555</v>
      </c>
      <c r="I673">
        <v>0</v>
      </c>
      <c r="J673">
        <v>0</v>
      </c>
      <c r="K673">
        <v>0</v>
      </c>
      <c r="L673">
        <v>600</v>
      </c>
      <c r="M673">
        <v>738</v>
      </c>
    </row>
    <row r="674" spans="1:13" x14ac:dyDescent="0.25">
      <c r="A674" t="s">
        <v>8765</v>
      </c>
      <c r="B674">
        <v>2486</v>
      </c>
      <c r="C674" t="s">
        <v>2015</v>
      </c>
      <c r="D674" t="s">
        <v>8527</v>
      </c>
      <c r="E674" t="s">
        <v>153</v>
      </c>
      <c r="F674">
        <v>0</v>
      </c>
      <c r="G674">
        <v>350</v>
      </c>
      <c r="H674">
        <v>0</v>
      </c>
      <c r="I674">
        <v>0</v>
      </c>
      <c r="J674">
        <v>0</v>
      </c>
      <c r="K674">
        <v>0</v>
      </c>
      <c r="L674">
        <v>490</v>
      </c>
      <c r="M674">
        <v>580</v>
      </c>
    </row>
    <row r="675" spans="1:13" x14ac:dyDescent="0.25">
      <c r="A675" t="s">
        <v>2083</v>
      </c>
      <c r="B675">
        <v>2486</v>
      </c>
      <c r="C675" t="s">
        <v>2015</v>
      </c>
      <c r="D675" t="s">
        <v>8527</v>
      </c>
      <c r="E675" t="s">
        <v>153</v>
      </c>
      <c r="F675">
        <v>0</v>
      </c>
      <c r="G675">
        <v>350</v>
      </c>
      <c r="H675">
        <v>0</v>
      </c>
      <c r="I675">
        <v>0</v>
      </c>
      <c r="J675">
        <v>0</v>
      </c>
      <c r="K675">
        <v>0</v>
      </c>
      <c r="L675">
        <v>490</v>
      </c>
      <c r="M675">
        <v>580</v>
      </c>
    </row>
    <row r="676" spans="1:13" x14ac:dyDescent="0.25">
      <c r="A676" t="s">
        <v>2612</v>
      </c>
      <c r="B676">
        <v>2487</v>
      </c>
      <c r="C676" t="s">
        <v>2015</v>
      </c>
      <c r="D676" t="s">
        <v>8527</v>
      </c>
      <c r="E676" t="s">
        <v>153</v>
      </c>
      <c r="F676">
        <v>0</v>
      </c>
      <c r="G676">
        <v>385</v>
      </c>
      <c r="H676">
        <v>555</v>
      </c>
      <c r="I676">
        <v>0</v>
      </c>
      <c r="J676">
        <v>0</v>
      </c>
      <c r="K676">
        <v>0</v>
      </c>
      <c r="L676">
        <v>600</v>
      </c>
      <c r="M676">
        <v>738</v>
      </c>
    </row>
    <row r="677" spans="1:13" x14ac:dyDescent="0.25">
      <c r="A677" t="s">
        <v>8766</v>
      </c>
      <c r="B677">
        <v>2487</v>
      </c>
      <c r="C677" t="s">
        <v>2015</v>
      </c>
      <c r="D677" t="s">
        <v>8527</v>
      </c>
      <c r="E677" t="s">
        <v>153</v>
      </c>
      <c r="F677">
        <v>0</v>
      </c>
      <c r="G677">
        <v>385</v>
      </c>
      <c r="H677">
        <v>555</v>
      </c>
      <c r="I677">
        <v>0</v>
      </c>
      <c r="J677">
        <v>0</v>
      </c>
      <c r="K677">
        <v>0</v>
      </c>
      <c r="L677">
        <v>600</v>
      </c>
      <c r="M677">
        <v>738</v>
      </c>
    </row>
    <row r="678" spans="1:13" x14ac:dyDescent="0.25">
      <c r="A678" t="s">
        <v>2991</v>
      </c>
      <c r="B678">
        <v>2487</v>
      </c>
      <c r="C678" t="s">
        <v>2015</v>
      </c>
      <c r="D678" t="s">
        <v>8527</v>
      </c>
      <c r="E678" t="s">
        <v>153</v>
      </c>
      <c r="F678">
        <v>0</v>
      </c>
      <c r="G678">
        <v>385</v>
      </c>
      <c r="H678">
        <v>555</v>
      </c>
      <c r="I678">
        <v>0</v>
      </c>
      <c r="J678">
        <v>0</v>
      </c>
      <c r="K678">
        <v>0</v>
      </c>
      <c r="L678">
        <v>600</v>
      </c>
      <c r="M678">
        <v>738</v>
      </c>
    </row>
    <row r="679" spans="1:13" x14ac:dyDescent="0.25">
      <c r="A679" t="s">
        <v>2281</v>
      </c>
      <c r="B679">
        <v>2486</v>
      </c>
      <c r="C679" t="s">
        <v>2015</v>
      </c>
      <c r="D679" t="s">
        <v>8527</v>
      </c>
      <c r="E679" t="s">
        <v>153</v>
      </c>
      <c r="F679">
        <v>0</v>
      </c>
      <c r="G679">
        <v>350</v>
      </c>
      <c r="H679">
        <v>0</v>
      </c>
      <c r="I679">
        <v>0</v>
      </c>
      <c r="J679">
        <v>0</v>
      </c>
      <c r="K679">
        <v>0</v>
      </c>
      <c r="L679">
        <v>490</v>
      </c>
      <c r="M679">
        <v>580</v>
      </c>
    </row>
    <row r="680" spans="1:13" x14ac:dyDescent="0.25">
      <c r="A680" t="s">
        <v>8767</v>
      </c>
      <c r="B680">
        <v>2486</v>
      </c>
      <c r="C680" t="s">
        <v>2015</v>
      </c>
      <c r="D680" t="s">
        <v>8527</v>
      </c>
      <c r="E680" t="s">
        <v>153</v>
      </c>
      <c r="F680">
        <v>0</v>
      </c>
      <c r="G680">
        <v>350</v>
      </c>
      <c r="H680">
        <v>0</v>
      </c>
      <c r="I680">
        <v>0</v>
      </c>
      <c r="J680">
        <v>0</v>
      </c>
      <c r="K680">
        <v>0</v>
      </c>
      <c r="L680">
        <v>490</v>
      </c>
      <c r="M680">
        <v>580</v>
      </c>
    </row>
    <row r="681" spans="1:13" x14ac:dyDescent="0.25">
      <c r="A681" t="s">
        <v>1918</v>
      </c>
      <c r="B681">
        <v>2486</v>
      </c>
      <c r="C681" t="s">
        <v>2015</v>
      </c>
      <c r="D681" t="s">
        <v>8527</v>
      </c>
      <c r="E681" t="s">
        <v>153</v>
      </c>
      <c r="F681">
        <v>0</v>
      </c>
      <c r="G681">
        <v>350</v>
      </c>
      <c r="H681">
        <v>0</v>
      </c>
      <c r="I681">
        <v>0</v>
      </c>
      <c r="J681">
        <v>0</v>
      </c>
      <c r="K681">
        <v>0</v>
      </c>
      <c r="L681">
        <v>490</v>
      </c>
      <c r="M681">
        <v>580</v>
      </c>
    </row>
    <row r="682" spans="1:13" x14ac:dyDescent="0.25">
      <c r="A682" t="s">
        <v>1503</v>
      </c>
      <c r="B682">
        <v>2486</v>
      </c>
      <c r="C682" t="s">
        <v>343</v>
      </c>
      <c r="D682" t="s">
        <v>8527</v>
      </c>
      <c r="E682" t="s">
        <v>153</v>
      </c>
      <c r="F682">
        <v>0</v>
      </c>
      <c r="G682">
        <v>350</v>
      </c>
      <c r="H682">
        <v>0</v>
      </c>
      <c r="I682">
        <v>0</v>
      </c>
      <c r="J682">
        <v>0</v>
      </c>
      <c r="K682">
        <v>0</v>
      </c>
      <c r="L682">
        <v>490</v>
      </c>
      <c r="M682">
        <v>580</v>
      </c>
    </row>
    <row r="683" spans="1:13" x14ac:dyDescent="0.25">
      <c r="A683" t="s">
        <v>342</v>
      </c>
      <c r="B683">
        <v>2486</v>
      </c>
      <c r="C683" t="s">
        <v>2015</v>
      </c>
      <c r="D683" t="s">
        <v>8527</v>
      </c>
      <c r="E683" t="s">
        <v>153</v>
      </c>
      <c r="F683">
        <v>0</v>
      </c>
      <c r="G683">
        <v>350</v>
      </c>
      <c r="H683">
        <v>0</v>
      </c>
      <c r="I683">
        <v>0</v>
      </c>
      <c r="J683">
        <v>0</v>
      </c>
      <c r="K683">
        <v>0</v>
      </c>
      <c r="L683">
        <v>490</v>
      </c>
      <c r="M683">
        <v>580</v>
      </c>
    </row>
    <row r="684" spans="1:13" x14ac:dyDescent="0.25">
      <c r="A684" t="s">
        <v>2451</v>
      </c>
      <c r="B684">
        <v>2486</v>
      </c>
      <c r="C684" t="s">
        <v>2015</v>
      </c>
      <c r="D684" t="s">
        <v>8527</v>
      </c>
      <c r="E684" t="s">
        <v>153</v>
      </c>
      <c r="F684">
        <v>0</v>
      </c>
      <c r="G684">
        <v>350</v>
      </c>
      <c r="H684">
        <v>0</v>
      </c>
      <c r="I684">
        <v>0</v>
      </c>
      <c r="J684">
        <v>0</v>
      </c>
      <c r="K684">
        <v>0</v>
      </c>
      <c r="L684">
        <v>490</v>
      </c>
      <c r="M684">
        <v>580</v>
      </c>
    </row>
    <row r="685" spans="1:13" x14ac:dyDescent="0.25">
      <c r="A685" t="s">
        <v>2450</v>
      </c>
      <c r="B685">
        <v>2486</v>
      </c>
      <c r="C685" t="s">
        <v>2015</v>
      </c>
      <c r="D685" t="s">
        <v>8527</v>
      </c>
      <c r="E685" t="s">
        <v>153</v>
      </c>
      <c r="F685">
        <v>0</v>
      </c>
      <c r="G685">
        <v>350</v>
      </c>
      <c r="H685">
        <v>0</v>
      </c>
      <c r="I685">
        <v>0</v>
      </c>
      <c r="J685">
        <v>0</v>
      </c>
      <c r="K685">
        <v>0</v>
      </c>
      <c r="L685">
        <v>490</v>
      </c>
      <c r="M685">
        <v>580</v>
      </c>
    </row>
    <row r="686" spans="1:13" x14ac:dyDescent="0.25">
      <c r="A686" t="s">
        <v>2289</v>
      </c>
      <c r="B686">
        <v>2484</v>
      </c>
      <c r="C686" t="s">
        <v>2015</v>
      </c>
      <c r="D686" t="s">
        <v>8527</v>
      </c>
      <c r="E686" t="s">
        <v>153</v>
      </c>
      <c r="F686">
        <v>0</v>
      </c>
      <c r="G686">
        <v>290</v>
      </c>
      <c r="H686">
        <v>0</v>
      </c>
      <c r="I686">
        <v>0</v>
      </c>
      <c r="J686">
        <v>0</v>
      </c>
      <c r="K686">
        <v>0</v>
      </c>
      <c r="L686">
        <v>385</v>
      </c>
      <c r="M686">
        <v>510</v>
      </c>
    </row>
    <row r="687" spans="1:13" x14ac:dyDescent="0.25">
      <c r="A687" t="s">
        <v>8768</v>
      </c>
      <c r="B687">
        <v>2484</v>
      </c>
      <c r="C687" t="s">
        <v>2015</v>
      </c>
      <c r="D687" t="s">
        <v>8527</v>
      </c>
      <c r="E687" t="s">
        <v>153</v>
      </c>
      <c r="F687">
        <v>0</v>
      </c>
      <c r="G687">
        <v>290</v>
      </c>
      <c r="H687">
        <v>0</v>
      </c>
      <c r="I687">
        <v>0</v>
      </c>
      <c r="J687">
        <v>0</v>
      </c>
      <c r="K687">
        <v>0</v>
      </c>
      <c r="L687">
        <v>385</v>
      </c>
      <c r="M687">
        <v>510</v>
      </c>
    </row>
    <row r="688" spans="1:13" x14ac:dyDescent="0.25">
      <c r="A688" t="s">
        <v>1195</v>
      </c>
      <c r="B688">
        <v>2484</v>
      </c>
      <c r="C688" t="s">
        <v>2015</v>
      </c>
      <c r="D688" t="s">
        <v>8527</v>
      </c>
      <c r="E688" t="s">
        <v>153</v>
      </c>
      <c r="F688">
        <v>0</v>
      </c>
      <c r="G688">
        <v>290</v>
      </c>
      <c r="H688">
        <v>0</v>
      </c>
      <c r="I688">
        <v>0</v>
      </c>
      <c r="J688">
        <v>0</v>
      </c>
      <c r="K688">
        <v>0</v>
      </c>
      <c r="L688">
        <v>385</v>
      </c>
      <c r="M688">
        <v>510</v>
      </c>
    </row>
    <row r="689" spans="1:13" x14ac:dyDescent="0.25">
      <c r="A689" t="s">
        <v>2200</v>
      </c>
      <c r="B689">
        <v>2484</v>
      </c>
      <c r="C689" t="s">
        <v>2015</v>
      </c>
      <c r="D689" t="s">
        <v>8527</v>
      </c>
      <c r="E689" t="s">
        <v>153</v>
      </c>
      <c r="F689">
        <v>0</v>
      </c>
      <c r="G689">
        <v>290</v>
      </c>
      <c r="H689">
        <v>0</v>
      </c>
      <c r="I689">
        <v>0</v>
      </c>
      <c r="J689">
        <v>0</v>
      </c>
      <c r="K689">
        <v>0</v>
      </c>
      <c r="L689">
        <v>385</v>
      </c>
      <c r="M689">
        <v>510</v>
      </c>
    </row>
    <row r="690" spans="1:13" x14ac:dyDescent="0.25">
      <c r="A690" t="s">
        <v>2203</v>
      </c>
      <c r="B690">
        <v>2484</v>
      </c>
      <c r="C690" t="s">
        <v>2015</v>
      </c>
      <c r="D690" t="s">
        <v>8527</v>
      </c>
      <c r="E690" t="s">
        <v>153</v>
      </c>
      <c r="F690">
        <v>0</v>
      </c>
      <c r="G690">
        <v>290</v>
      </c>
      <c r="H690">
        <v>0</v>
      </c>
      <c r="I690">
        <v>0</v>
      </c>
      <c r="J690">
        <v>0</v>
      </c>
      <c r="K690">
        <v>0</v>
      </c>
      <c r="L690">
        <v>385</v>
      </c>
      <c r="M690">
        <v>510</v>
      </c>
    </row>
    <row r="691" spans="1:13" x14ac:dyDescent="0.25">
      <c r="A691" t="s">
        <v>8769</v>
      </c>
      <c r="B691">
        <v>2484</v>
      </c>
      <c r="C691" t="s">
        <v>2015</v>
      </c>
      <c r="D691" t="s">
        <v>8527</v>
      </c>
      <c r="E691" t="s">
        <v>153</v>
      </c>
      <c r="F691">
        <v>0</v>
      </c>
      <c r="G691">
        <v>290</v>
      </c>
      <c r="H691">
        <v>0</v>
      </c>
      <c r="I691">
        <v>0</v>
      </c>
      <c r="J691">
        <v>0</v>
      </c>
      <c r="K691">
        <v>0</v>
      </c>
      <c r="L691">
        <v>385</v>
      </c>
      <c r="M691">
        <v>510</v>
      </c>
    </row>
    <row r="692" spans="1:13" x14ac:dyDescent="0.25">
      <c r="A692" t="s">
        <v>1990</v>
      </c>
      <c r="B692">
        <v>2484</v>
      </c>
      <c r="C692" t="s">
        <v>2015</v>
      </c>
      <c r="D692" t="s">
        <v>8527</v>
      </c>
      <c r="E692" t="s">
        <v>153</v>
      </c>
      <c r="F692">
        <v>0</v>
      </c>
      <c r="G692">
        <v>290</v>
      </c>
      <c r="H692">
        <v>0</v>
      </c>
      <c r="I692">
        <v>0</v>
      </c>
      <c r="J692">
        <v>0</v>
      </c>
      <c r="K692">
        <v>0</v>
      </c>
      <c r="L692">
        <v>385</v>
      </c>
      <c r="M692">
        <v>510</v>
      </c>
    </row>
    <row r="693" spans="1:13" x14ac:dyDescent="0.25">
      <c r="A693" t="s">
        <v>1758</v>
      </c>
      <c r="B693">
        <v>2484</v>
      </c>
      <c r="C693" t="s">
        <v>2015</v>
      </c>
      <c r="D693" t="s">
        <v>8527</v>
      </c>
      <c r="E693" t="s">
        <v>153</v>
      </c>
      <c r="F693">
        <v>0</v>
      </c>
      <c r="G693">
        <v>290</v>
      </c>
      <c r="H693">
        <v>0</v>
      </c>
      <c r="I693">
        <v>0</v>
      </c>
      <c r="J693">
        <v>0</v>
      </c>
      <c r="K693">
        <v>0</v>
      </c>
      <c r="L693">
        <v>385</v>
      </c>
      <c r="M693">
        <v>510</v>
      </c>
    </row>
    <row r="694" spans="1:13" x14ac:dyDescent="0.25">
      <c r="A694" t="s">
        <v>1789</v>
      </c>
      <c r="B694">
        <v>2484</v>
      </c>
      <c r="C694" t="s">
        <v>2015</v>
      </c>
      <c r="D694" t="s">
        <v>8527</v>
      </c>
      <c r="E694" t="s">
        <v>153</v>
      </c>
      <c r="F694">
        <v>0</v>
      </c>
      <c r="G694">
        <v>290</v>
      </c>
      <c r="H694">
        <v>0</v>
      </c>
      <c r="I694">
        <v>0</v>
      </c>
      <c r="J694">
        <v>0</v>
      </c>
      <c r="K694">
        <v>0</v>
      </c>
      <c r="L694">
        <v>385</v>
      </c>
      <c r="M694">
        <v>510</v>
      </c>
    </row>
    <row r="695" spans="1:13" x14ac:dyDescent="0.25">
      <c r="A695" t="s">
        <v>1505</v>
      </c>
      <c r="B695">
        <v>2484</v>
      </c>
      <c r="C695" t="s">
        <v>2015</v>
      </c>
      <c r="D695" t="s">
        <v>8527</v>
      </c>
      <c r="E695" t="s">
        <v>153</v>
      </c>
      <c r="F695">
        <v>0</v>
      </c>
      <c r="G695">
        <v>290</v>
      </c>
      <c r="H695">
        <v>0</v>
      </c>
      <c r="I695">
        <v>0</v>
      </c>
      <c r="J695">
        <v>0</v>
      </c>
      <c r="K695">
        <v>0</v>
      </c>
      <c r="L695">
        <v>385</v>
      </c>
      <c r="M695">
        <v>510</v>
      </c>
    </row>
    <row r="696" spans="1:13" x14ac:dyDescent="0.25">
      <c r="A696" t="s">
        <v>8770</v>
      </c>
      <c r="B696">
        <v>2484</v>
      </c>
      <c r="C696" t="s">
        <v>2015</v>
      </c>
      <c r="D696" t="s">
        <v>8527</v>
      </c>
      <c r="E696" t="s">
        <v>153</v>
      </c>
      <c r="F696">
        <v>0</v>
      </c>
      <c r="G696">
        <v>290</v>
      </c>
      <c r="H696">
        <v>0</v>
      </c>
      <c r="I696">
        <v>0</v>
      </c>
      <c r="J696">
        <v>0</v>
      </c>
      <c r="K696">
        <v>0</v>
      </c>
      <c r="L696">
        <v>385</v>
      </c>
      <c r="M696">
        <v>510</v>
      </c>
    </row>
    <row r="697" spans="1:13" x14ac:dyDescent="0.25">
      <c r="A697" t="s">
        <v>8771</v>
      </c>
      <c r="B697">
        <v>2484</v>
      </c>
      <c r="C697" t="s">
        <v>2015</v>
      </c>
      <c r="D697" t="s">
        <v>8527</v>
      </c>
      <c r="E697" t="s">
        <v>153</v>
      </c>
      <c r="F697">
        <v>0</v>
      </c>
      <c r="G697">
        <v>290</v>
      </c>
      <c r="H697">
        <v>0</v>
      </c>
      <c r="I697">
        <v>0</v>
      </c>
      <c r="J697">
        <v>0</v>
      </c>
      <c r="K697">
        <v>0</v>
      </c>
      <c r="L697">
        <v>385</v>
      </c>
      <c r="M697">
        <v>510</v>
      </c>
    </row>
    <row r="698" spans="1:13" x14ac:dyDescent="0.25">
      <c r="A698" t="s">
        <v>1835</v>
      </c>
      <c r="B698">
        <v>2484</v>
      </c>
      <c r="C698" t="s">
        <v>2015</v>
      </c>
      <c r="D698" t="s">
        <v>8527</v>
      </c>
      <c r="E698" t="s">
        <v>153</v>
      </c>
      <c r="F698">
        <v>0</v>
      </c>
      <c r="G698">
        <v>290</v>
      </c>
      <c r="H698">
        <v>0</v>
      </c>
      <c r="I698">
        <v>0</v>
      </c>
      <c r="J698">
        <v>0</v>
      </c>
      <c r="K698">
        <v>0</v>
      </c>
      <c r="L698">
        <v>385</v>
      </c>
      <c r="M698">
        <v>510</v>
      </c>
    </row>
    <row r="699" spans="1:13" x14ac:dyDescent="0.25">
      <c r="A699" t="s">
        <v>2275</v>
      </c>
      <c r="B699">
        <v>2484</v>
      </c>
      <c r="C699" t="s">
        <v>2015</v>
      </c>
      <c r="D699" t="s">
        <v>8527</v>
      </c>
      <c r="E699" t="s">
        <v>153</v>
      </c>
      <c r="F699">
        <v>0</v>
      </c>
      <c r="G699">
        <v>290</v>
      </c>
      <c r="H699">
        <v>0</v>
      </c>
      <c r="I699">
        <v>0</v>
      </c>
      <c r="J699">
        <v>0</v>
      </c>
      <c r="K699">
        <v>0</v>
      </c>
      <c r="L699">
        <v>385</v>
      </c>
      <c r="M699">
        <v>510</v>
      </c>
    </row>
    <row r="700" spans="1:13" x14ac:dyDescent="0.25">
      <c r="A700" t="s">
        <v>2522</v>
      </c>
      <c r="B700">
        <v>2484</v>
      </c>
      <c r="C700" t="s">
        <v>2015</v>
      </c>
      <c r="D700" t="s">
        <v>8527</v>
      </c>
      <c r="E700" t="s">
        <v>153</v>
      </c>
      <c r="F700">
        <v>0</v>
      </c>
      <c r="G700">
        <v>290</v>
      </c>
      <c r="H700">
        <v>0</v>
      </c>
      <c r="I700">
        <v>0</v>
      </c>
      <c r="J700">
        <v>0</v>
      </c>
      <c r="K700">
        <v>0</v>
      </c>
      <c r="L700">
        <v>385</v>
      </c>
      <c r="M700">
        <v>510</v>
      </c>
    </row>
    <row r="701" spans="1:13" x14ac:dyDescent="0.25">
      <c r="A701" t="s">
        <v>2728</v>
      </c>
      <c r="B701">
        <v>2484</v>
      </c>
      <c r="C701" t="s">
        <v>2015</v>
      </c>
      <c r="D701" t="s">
        <v>8527</v>
      </c>
      <c r="E701" t="s">
        <v>153</v>
      </c>
      <c r="F701">
        <v>0</v>
      </c>
      <c r="G701">
        <v>290</v>
      </c>
      <c r="H701">
        <v>0</v>
      </c>
      <c r="I701">
        <v>0</v>
      </c>
      <c r="J701">
        <v>0</v>
      </c>
      <c r="K701">
        <v>0</v>
      </c>
      <c r="L701">
        <v>385</v>
      </c>
      <c r="M701">
        <v>510</v>
      </c>
    </row>
    <row r="702" spans="1:13" x14ac:dyDescent="0.25">
      <c r="A702" t="s">
        <v>8772</v>
      </c>
      <c r="B702">
        <v>2484</v>
      </c>
      <c r="C702" t="s">
        <v>2015</v>
      </c>
      <c r="D702" t="s">
        <v>8527</v>
      </c>
      <c r="E702" t="s">
        <v>153</v>
      </c>
      <c r="F702">
        <v>0</v>
      </c>
      <c r="G702">
        <v>290</v>
      </c>
      <c r="H702">
        <v>0</v>
      </c>
      <c r="I702">
        <v>0</v>
      </c>
      <c r="J702">
        <v>0</v>
      </c>
      <c r="K702">
        <v>0</v>
      </c>
      <c r="L702">
        <v>385</v>
      </c>
      <c r="M702">
        <v>510</v>
      </c>
    </row>
    <row r="703" spans="1:13" x14ac:dyDescent="0.25">
      <c r="A703" t="s">
        <v>8773</v>
      </c>
      <c r="B703">
        <v>2484</v>
      </c>
      <c r="C703" t="s">
        <v>2015</v>
      </c>
      <c r="D703" t="s">
        <v>8527</v>
      </c>
      <c r="E703" t="s">
        <v>153</v>
      </c>
      <c r="F703">
        <v>0</v>
      </c>
      <c r="G703">
        <v>290</v>
      </c>
      <c r="H703">
        <v>0</v>
      </c>
      <c r="I703">
        <v>0</v>
      </c>
      <c r="J703">
        <v>0</v>
      </c>
      <c r="K703">
        <v>0</v>
      </c>
      <c r="L703">
        <v>385</v>
      </c>
      <c r="M703">
        <v>510</v>
      </c>
    </row>
    <row r="704" spans="1:13" x14ac:dyDescent="0.25">
      <c r="A704" t="s">
        <v>8774</v>
      </c>
      <c r="B704">
        <v>2484</v>
      </c>
      <c r="C704" t="s">
        <v>2015</v>
      </c>
      <c r="D704" t="s">
        <v>8527</v>
      </c>
      <c r="E704" t="s">
        <v>153</v>
      </c>
      <c r="F704">
        <v>0</v>
      </c>
      <c r="G704">
        <v>290</v>
      </c>
      <c r="H704">
        <v>0</v>
      </c>
      <c r="I704">
        <v>0</v>
      </c>
      <c r="J704">
        <v>0</v>
      </c>
      <c r="K704">
        <v>0</v>
      </c>
      <c r="L704">
        <v>385</v>
      </c>
      <c r="M704">
        <v>510</v>
      </c>
    </row>
    <row r="705" spans="1:13" x14ac:dyDescent="0.25">
      <c r="A705" t="s">
        <v>2998</v>
      </c>
      <c r="B705">
        <v>2484</v>
      </c>
      <c r="C705" t="s">
        <v>2015</v>
      </c>
      <c r="D705" t="s">
        <v>8527</v>
      </c>
      <c r="E705" t="s">
        <v>153</v>
      </c>
      <c r="F705">
        <v>0</v>
      </c>
      <c r="G705">
        <v>290</v>
      </c>
      <c r="H705">
        <v>0</v>
      </c>
      <c r="I705">
        <v>0</v>
      </c>
      <c r="J705">
        <v>0</v>
      </c>
      <c r="K705">
        <v>0</v>
      </c>
      <c r="L705">
        <v>385</v>
      </c>
      <c r="M705">
        <v>510</v>
      </c>
    </row>
    <row r="706" spans="1:13" x14ac:dyDescent="0.25">
      <c r="A706" t="s">
        <v>2135</v>
      </c>
      <c r="B706">
        <v>2484</v>
      </c>
      <c r="C706" t="s">
        <v>2015</v>
      </c>
      <c r="D706" t="s">
        <v>8527</v>
      </c>
      <c r="E706" t="s">
        <v>153</v>
      </c>
      <c r="F706">
        <v>0</v>
      </c>
      <c r="G706">
        <v>290</v>
      </c>
      <c r="H706">
        <v>0</v>
      </c>
      <c r="I706">
        <v>0</v>
      </c>
      <c r="J706">
        <v>0</v>
      </c>
      <c r="K706">
        <v>0</v>
      </c>
      <c r="L706">
        <v>385</v>
      </c>
      <c r="M706">
        <v>510</v>
      </c>
    </row>
    <row r="707" spans="1:13" x14ac:dyDescent="0.25">
      <c r="A707" t="s">
        <v>2113</v>
      </c>
      <c r="B707">
        <v>2484</v>
      </c>
      <c r="C707" t="s">
        <v>2015</v>
      </c>
      <c r="D707" t="s">
        <v>8527</v>
      </c>
      <c r="E707" t="s">
        <v>153</v>
      </c>
      <c r="F707">
        <v>0</v>
      </c>
      <c r="G707">
        <v>290</v>
      </c>
      <c r="H707">
        <v>0</v>
      </c>
      <c r="I707">
        <v>0</v>
      </c>
      <c r="J707">
        <v>0</v>
      </c>
      <c r="K707">
        <v>0</v>
      </c>
      <c r="L707">
        <v>385</v>
      </c>
      <c r="M707">
        <v>510</v>
      </c>
    </row>
    <row r="708" spans="1:13" x14ac:dyDescent="0.25">
      <c r="A708" t="s">
        <v>8775</v>
      </c>
      <c r="B708">
        <v>2484</v>
      </c>
      <c r="C708" t="s">
        <v>2015</v>
      </c>
      <c r="D708" t="s">
        <v>8527</v>
      </c>
      <c r="E708" t="s">
        <v>153</v>
      </c>
      <c r="F708">
        <v>0</v>
      </c>
      <c r="G708">
        <v>290</v>
      </c>
      <c r="H708">
        <v>0</v>
      </c>
      <c r="I708">
        <v>0</v>
      </c>
      <c r="J708">
        <v>0</v>
      </c>
      <c r="K708">
        <v>0</v>
      </c>
      <c r="L708">
        <v>385</v>
      </c>
      <c r="M708">
        <v>510</v>
      </c>
    </row>
    <row r="709" spans="1:13" x14ac:dyDescent="0.25">
      <c r="A709" t="s">
        <v>2237</v>
      </c>
      <c r="B709">
        <v>2484</v>
      </c>
      <c r="C709" t="s">
        <v>2015</v>
      </c>
      <c r="D709" t="s">
        <v>8527</v>
      </c>
      <c r="E709" t="s">
        <v>153</v>
      </c>
      <c r="F709">
        <v>0</v>
      </c>
      <c r="G709">
        <v>290</v>
      </c>
      <c r="H709">
        <v>0</v>
      </c>
      <c r="I709">
        <v>0</v>
      </c>
      <c r="J709">
        <v>0</v>
      </c>
      <c r="K709">
        <v>0</v>
      </c>
      <c r="L709">
        <v>385</v>
      </c>
      <c r="M709">
        <v>510</v>
      </c>
    </row>
    <row r="710" spans="1:13" x14ac:dyDescent="0.25">
      <c r="A710" t="s">
        <v>2138</v>
      </c>
      <c r="B710">
        <v>2484</v>
      </c>
      <c r="C710" t="s">
        <v>2015</v>
      </c>
      <c r="D710" t="s">
        <v>8527</v>
      </c>
      <c r="E710" t="s">
        <v>153</v>
      </c>
      <c r="F710">
        <v>0</v>
      </c>
      <c r="G710">
        <v>290</v>
      </c>
      <c r="H710">
        <v>0</v>
      </c>
      <c r="I710">
        <v>0</v>
      </c>
      <c r="J710">
        <v>0</v>
      </c>
      <c r="K710">
        <v>0</v>
      </c>
      <c r="L710">
        <v>385</v>
      </c>
      <c r="M710">
        <v>510</v>
      </c>
    </row>
    <row r="711" spans="1:13" x14ac:dyDescent="0.25">
      <c r="A711" t="s">
        <v>8776</v>
      </c>
      <c r="B711">
        <v>2484</v>
      </c>
      <c r="C711" t="s">
        <v>2015</v>
      </c>
      <c r="D711" t="s">
        <v>8527</v>
      </c>
      <c r="E711" t="s">
        <v>153</v>
      </c>
      <c r="F711">
        <v>0</v>
      </c>
      <c r="G711">
        <v>290</v>
      </c>
      <c r="H711">
        <v>0</v>
      </c>
      <c r="I711">
        <v>0</v>
      </c>
      <c r="J711">
        <v>0</v>
      </c>
      <c r="K711">
        <v>0</v>
      </c>
      <c r="L711">
        <v>385</v>
      </c>
      <c r="M711">
        <v>510</v>
      </c>
    </row>
    <row r="712" spans="1:13" x14ac:dyDescent="0.25">
      <c r="A712" t="s">
        <v>257</v>
      </c>
      <c r="B712">
        <v>2484</v>
      </c>
      <c r="C712" t="s">
        <v>2015</v>
      </c>
      <c r="D712" t="s">
        <v>8527</v>
      </c>
      <c r="E712" t="s">
        <v>153</v>
      </c>
      <c r="F712">
        <v>0</v>
      </c>
      <c r="G712">
        <v>290</v>
      </c>
      <c r="H712">
        <v>0</v>
      </c>
      <c r="I712">
        <v>0</v>
      </c>
      <c r="J712">
        <v>0</v>
      </c>
      <c r="K712">
        <v>0</v>
      </c>
      <c r="L712">
        <v>385</v>
      </c>
      <c r="M712">
        <v>510</v>
      </c>
    </row>
    <row r="713" spans="1:13" x14ac:dyDescent="0.25">
      <c r="A713" t="s">
        <v>2238</v>
      </c>
      <c r="B713">
        <v>2487</v>
      </c>
      <c r="C713" t="s">
        <v>2015</v>
      </c>
      <c r="D713" t="s">
        <v>8527</v>
      </c>
      <c r="E713" t="s">
        <v>153</v>
      </c>
      <c r="F713">
        <v>0</v>
      </c>
      <c r="G713">
        <v>385</v>
      </c>
      <c r="H713">
        <v>555</v>
      </c>
      <c r="I713">
        <v>0</v>
      </c>
      <c r="J713">
        <v>0</v>
      </c>
      <c r="K713">
        <v>0</v>
      </c>
      <c r="L713">
        <v>600</v>
      </c>
      <c r="M713">
        <v>738</v>
      </c>
    </row>
    <row r="714" spans="1:13" x14ac:dyDescent="0.25">
      <c r="A714" t="s">
        <v>2175</v>
      </c>
      <c r="B714">
        <v>2518</v>
      </c>
      <c r="C714" t="s">
        <v>8567</v>
      </c>
      <c r="D714" t="s">
        <v>8527</v>
      </c>
      <c r="E714" t="s">
        <v>153</v>
      </c>
      <c r="F714">
        <v>0</v>
      </c>
      <c r="G714">
        <v>330</v>
      </c>
      <c r="H714">
        <v>0</v>
      </c>
      <c r="I714">
        <v>0</v>
      </c>
      <c r="J714">
        <v>0</v>
      </c>
      <c r="K714">
        <v>0</v>
      </c>
      <c r="L714">
        <v>500</v>
      </c>
      <c r="M714">
        <v>0</v>
      </c>
    </row>
    <row r="715" spans="1:13" x14ac:dyDescent="0.25">
      <c r="A715" t="s">
        <v>794</v>
      </c>
      <c r="B715">
        <v>2518</v>
      </c>
      <c r="C715" t="s">
        <v>8567</v>
      </c>
      <c r="D715" t="s">
        <v>8527</v>
      </c>
      <c r="E715" t="s">
        <v>153</v>
      </c>
      <c r="F715">
        <v>0</v>
      </c>
      <c r="G715">
        <v>330</v>
      </c>
      <c r="H715">
        <v>0</v>
      </c>
      <c r="I715">
        <v>0</v>
      </c>
      <c r="J715">
        <v>0</v>
      </c>
      <c r="K715">
        <v>0</v>
      </c>
      <c r="L715">
        <v>500</v>
      </c>
      <c r="M715">
        <v>0</v>
      </c>
    </row>
    <row r="716" spans="1:13" x14ac:dyDescent="0.25">
      <c r="A716" t="s">
        <v>1942</v>
      </c>
      <c r="B716">
        <v>2518</v>
      </c>
      <c r="C716" t="s">
        <v>8567</v>
      </c>
      <c r="D716" t="s">
        <v>8527</v>
      </c>
      <c r="E716" t="s">
        <v>153</v>
      </c>
      <c r="F716">
        <v>0</v>
      </c>
      <c r="G716">
        <v>330</v>
      </c>
      <c r="H716">
        <v>0</v>
      </c>
      <c r="I716">
        <v>0</v>
      </c>
      <c r="J716">
        <v>0</v>
      </c>
      <c r="K716">
        <v>0</v>
      </c>
      <c r="L716">
        <v>500</v>
      </c>
      <c r="M716">
        <v>0</v>
      </c>
    </row>
    <row r="717" spans="1:13" x14ac:dyDescent="0.25">
      <c r="A717" t="s">
        <v>1278</v>
      </c>
      <c r="B717">
        <v>2519</v>
      </c>
      <c r="C717" t="s">
        <v>8567</v>
      </c>
      <c r="D717" t="s">
        <v>8527</v>
      </c>
      <c r="E717" t="s">
        <v>153</v>
      </c>
      <c r="F717">
        <v>320</v>
      </c>
      <c r="G717">
        <v>390</v>
      </c>
      <c r="H717">
        <v>0</v>
      </c>
      <c r="I717">
        <v>0</v>
      </c>
      <c r="J717">
        <v>0</v>
      </c>
      <c r="K717">
        <v>0</v>
      </c>
      <c r="L717">
        <v>500</v>
      </c>
      <c r="M717">
        <v>640</v>
      </c>
    </row>
    <row r="718" spans="1:13" x14ac:dyDescent="0.25">
      <c r="A718" t="s">
        <v>1279</v>
      </c>
      <c r="B718">
        <v>2519</v>
      </c>
      <c r="C718" t="s">
        <v>8567</v>
      </c>
      <c r="D718" t="s">
        <v>8527</v>
      </c>
      <c r="E718" t="s">
        <v>153</v>
      </c>
      <c r="F718">
        <v>320</v>
      </c>
      <c r="G718">
        <v>390</v>
      </c>
      <c r="H718">
        <v>0</v>
      </c>
      <c r="I718">
        <v>0</v>
      </c>
      <c r="J718">
        <v>0</v>
      </c>
      <c r="K718">
        <v>0</v>
      </c>
      <c r="L718">
        <v>500</v>
      </c>
      <c r="M718">
        <v>640</v>
      </c>
    </row>
    <row r="719" spans="1:13" x14ac:dyDescent="0.25">
      <c r="A719" t="s">
        <v>7753</v>
      </c>
      <c r="B719">
        <v>2518</v>
      </c>
      <c r="C719" t="s">
        <v>8567</v>
      </c>
      <c r="D719" t="s">
        <v>8527</v>
      </c>
      <c r="E719" t="s">
        <v>153</v>
      </c>
      <c r="F719">
        <v>0</v>
      </c>
      <c r="G719">
        <v>330</v>
      </c>
      <c r="H719">
        <v>0</v>
      </c>
      <c r="I719">
        <v>0</v>
      </c>
      <c r="J719">
        <v>0</v>
      </c>
      <c r="K719">
        <v>0</v>
      </c>
      <c r="L719">
        <v>500</v>
      </c>
      <c r="M719">
        <v>0</v>
      </c>
    </row>
    <row r="720" spans="1:13" x14ac:dyDescent="0.25">
      <c r="A720" t="s">
        <v>2005</v>
      </c>
      <c r="B720">
        <v>2518</v>
      </c>
      <c r="C720" t="s">
        <v>8567</v>
      </c>
      <c r="D720" t="s">
        <v>8527</v>
      </c>
      <c r="E720" t="s">
        <v>153</v>
      </c>
      <c r="F720">
        <v>0</v>
      </c>
      <c r="G720">
        <v>330</v>
      </c>
      <c r="H720">
        <v>0</v>
      </c>
      <c r="I720">
        <v>0</v>
      </c>
      <c r="J720">
        <v>0</v>
      </c>
      <c r="K720">
        <v>0</v>
      </c>
      <c r="L720">
        <v>500</v>
      </c>
      <c r="M720">
        <v>0</v>
      </c>
    </row>
    <row r="721" spans="1:13" x14ac:dyDescent="0.25">
      <c r="A721" t="s">
        <v>7705</v>
      </c>
      <c r="B721">
        <v>2517</v>
      </c>
      <c r="C721" t="s">
        <v>8567</v>
      </c>
      <c r="D721" t="s">
        <v>8527</v>
      </c>
      <c r="E721" t="s">
        <v>153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528</v>
      </c>
      <c r="M721">
        <v>640</v>
      </c>
    </row>
    <row r="722" spans="1:13" x14ac:dyDescent="0.25">
      <c r="A722" t="s">
        <v>2297</v>
      </c>
      <c r="B722">
        <v>2515</v>
      </c>
      <c r="C722" t="s">
        <v>8567</v>
      </c>
      <c r="D722" t="s">
        <v>8527</v>
      </c>
      <c r="E722" t="s">
        <v>153</v>
      </c>
      <c r="F722">
        <v>0</v>
      </c>
      <c r="G722">
        <v>465</v>
      </c>
      <c r="H722">
        <v>0</v>
      </c>
      <c r="I722">
        <v>0</v>
      </c>
      <c r="J722">
        <v>0</v>
      </c>
      <c r="K722">
        <v>0</v>
      </c>
      <c r="L722">
        <v>650</v>
      </c>
      <c r="M722">
        <v>850</v>
      </c>
    </row>
    <row r="723" spans="1:13" x14ac:dyDescent="0.25">
      <c r="A723" t="s">
        <v>7765</v>
      </c>
      <c r="B723">
        <v>2515</v>
      </c>
      <c r="C723" t="s">
        <v>8567</v>
      </c>
      <c r="D723" t="s">
        <v>8527</v>
      </c>
      <c r="E723" t="s">
        <v>153</v>
      </c>
      <c r="F723">
        <v>0</v>
      </c>
      <c r="G723">
        <v>465</v>
      </c>
      <c r="H723">
        <v>0</v>
      </c>
      <c r="I723">
        <v>0</v>
      </c>
      <c r="J723">
        <v>0</v>
      </c>
      <c r="K723">
        <v>0</v>
      </c>
      <c r="L723">
        <v>650</v>
      </c>
      <c r="M723">
        <v>850</v>
      </c>
    </row>
    <row r="724" spans="1:13" x14ac:dyDescent="0.25">
      <c r="A724" t="s">
        <v>2763</v>
      </c>
      <c r="B724">
        <v>2518</v>
      </c>
      <c r="C724" t="s">
        <v>8567</v>
      </c>
      <c r="D724" t="s">
        <v>8527</v>
      </c>
      <c r="E724" t="s">
        <v>153</v>
      </c>
      <c r="F724">
        <v>0</v>
      </c>
      <c r="G724">
        <v>330</v>
      </c>
      <c r="H724">
        <v>0</v>
      </c>
      <c r="I724">
        <v>0</v>
      </c>
      <c r="J724">
        <v>0</v>
      </c>
      <c r="K724">
        <v>0</v>
      </c>
      <c r="L724">
        <v>500</v>
      </c>
      <c r="M724">
        <v>0</v>
      </c>
    </row>
    <row r="725" spans="1:13" x14ac:dyDescent="0.25">
      <c r="A725" t="s">
        <v>795</v>
      </c>
      <c r="B725">
        <v>2517</v>
      </c>
      <c r="C725" t="s">
        <v>8567</v>
      </c>
      <c r="D725" t="s">
        <v>8527</v>
      </c>
      <c r="E725" t="s">
        <v>153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528</v>
      </c>
      <c r="M725">
        <v>640</v>
      </c>
    </row>
    <row r="726" spans="1:13" x14ac:dyDescent="0.25">
      <c r="A726" t="s">
        <v>1585</v>
      </c>
      <c r="B726">
        <v>2517</v>
      </c>
      <c r="C726" t="s">
        <v>8567</v>
      </c>
      <c r="D726" t="s">
        <v>8527</v>
      </c>
      <c r="E726" t="s">
        <v>153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528</v>
      </c>
      <c r="M726">
        <v>640</v>
      </c>
    </row>
    <row r="727" spans="1:13" x14ac:dyDescent="0.25">
      <c r="A727" t="s">
        <v>7722</v>
      </c>
      <c r="B727">
        <v>2519</v>
      </c>
      <c r="C727" t="s">
        <v>8567</v>
      </c>
      <c r="D727" t="s">
        <v>8527</v>
      </c>
      <c r="E727" t="s">
        <v>153</v>
      </c>
      <c r="F727">
        <v>320</v>
      </c>
      <c r="G727">
        <v>390</v>
      </c>
      <c r="H727">
        <v>0</v>
      </c>
      <c r="I727">
        <v>0</v>
      </c>
      <c r="J727">
        <v>0</v>
      </c>
      <c r="K727">
        <v>0</v>
      </c>
      <c r="L727">
        <v>500</v>
      </c>
      <c r="M727">
        <v>640</v>
      </c>
    </row>
    <row r="728" spans="1:13" x14ac:dyDescent="0.25">
      <c r="A728" t="s">
        <v>2177</v>
      </c>
      <c r="B728">
        <v>2526</v>
      </c>
      <c r="C728" t="s">
        <v>8567</v>
      </c>
      <c r="D728" t="s">
        <v>8527</v>
      </c>
      <c r="E728" t="s">
        <v>153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450</v>
      </c>
      <c r="M728">
        <v>0</v>
      </c>
    </row>
    <row r="729" spans="1:13" x14ac:dyDescent="0.25">
      <c r="A729" t="s">
        <v>1286</v>
      </c>
      <c r="B729">
        <v>2526</v>
      </c>
      <c r="C729" t="s">
        <v>8567</v>
      </c>
      <c r="D729" t="s">
        <v>8527</v>
      </c>
      <c r="E729" t="s">
        <v>15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450</v>
      </c>
      <c r="M729">
        <v>0</v>
      </c>
    </row>
    <row r="730" spans="1:13" x14ac:dyDescent="0.25">
      <c r="A730" t="s">
        <v>1510</v>
      </c>
      <c r="B730">
        <v>2526</v>
      </c>
      <c r="C730" t="s">
        <v>8567</v>
      </c>
      <c r="D730" t="s">
        <v>8527</v>
      </c>
      <c r="E730" t="s">
        <v>153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450</v>
      </c>
      <c r="M730">
        <v>0</v>
      </c>
    </row>
    <row r="731" spans="1:13" x14ac:dyDescent="0.25">
      <c r="A731" t="s">
        <v>7801</v>
      </c>
      <c r="B731">
        <v>2526</v>
      </c>
      <c r="C731" t="s">
        <v>8567</v>
      </c>
      <c r="D731" t="s">
        <v>8527</v>
      </c>
      <c r="E731" t="s">
        <v>153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450</v>
      </c>
      <c r="M731">
        <v>0</v>
      </c>
    </row>
    <row r="732" spans="1:13" x14ac:dyDescent="0.25">
      <c r="A732" t="s">
        <v>2944</v>
      </c>
      <c r="B732">
        <v>2526</v>
      </c>
      <c r="C732" t="s">
        <v>8567</v>
      </c>
      <c r="D732" t="s">
        <v>8527</v>
      </c>
      <c r="E732" t="s">
        <v>153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450</v>
      </c>
      <c r="M732">
        <v>0</v>
      </c>
    </row>
    <row r="733" spans="1:13" x14ac:dyDescent="0.25">
      <c r="A733" t="s">
        <v>821</v>
      </c>
      <c r="B733">
        <v>2526</v>
      </c>
      <c r="C733" t="s">
        <v>8567</v>
      </c>
      <c r="D733" t="s">
        <v>8527</v>
      </c>
      <c r="E733" t="s">
        <v>153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450</v>
      </c>
      <c r="M733">
        <v>0</v>
      </c>
    </row>
    <row r="734" spans="1:13" x14ac:dyDescent="0.25">
      <c r="A734" t="s">
        <v>2742</v>
      </c>
      <c r="B734">
        <v>2526</v>
      </c>
      <c r="C734" t="s">
        <v>8567</v>
      </c>
      <c r="D734" t="s">
        <v>8527</v>
      </c>
      <c r="E734" t="s">
        <v>15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450</v>
      </c>
      <c r="M734">
        <v>0</v>
      </c>
    </row>
    <row r="735" spans="1:13" x14ac:dyDescent="0.25">
      <c r="A735" t="s">
        <v>2992</v>
      </c>
      <c r="B735">
        <v>2519</v>
      </c>
      <c r="C735" t="s">
        <v>8567</v>
      </c>
      <c r="D735" t="s">
        <v>8527</v>
      </c>
      <c r="E735" t="s">
        <v>153</v>
      </c>
      <c r="F735">
        <v>320</v>
      </c>
      <c r="G735">
        <v>390</v>
      </c>
      <c r="H735">
        <v>0</v>
      </c>
      <c r="I735">
        <v>0</v>
      </c>
      <c r="J735">
        <v>0</v>
      </c>
      <c r="K735">
        <v>0</v>
      </c>
      <c r="L735">
        <v>500</v>
      </c>
      <c r="M735">
        <v>640</v>
      </c>
    </row>
    <row r="736" spans="1:13" x14ac:dyDescent="0.25">
      <c r="A736" t="s">
        <v>2949</v>
      </c>
      <c r="B736">
        <v>2519</v>
      </c>
      <c r="C736" t="s">
        <v>8567</v>
      </c>
      <c r="D736" t="s">
        <v>8527</v>
      </c>
      <c r="E736" t="s">
        <v>153</v>
      </c>
      <c r="F736">
        <v>320</v>
      </c>
      <c r="G736">
        <v>390</v>
      </c>
      <c r="H736">
        <v>0</v>
      </c>
      <c r="I736">
        <v>0</v>
      </c>
      <c r="J736">
        <v>0</v>
      </c>
      <c r="K736">
        <v>0</v>
      </c>
      <c r="L736">
        <v>500</v>
      </c>
      <c r="M736">
        <v>640</v>
      </c>
    </row>
    <row r="737" spans="1:13" x14ac:dyDescent="0.25">
      <c r="A737" t="s">
        <v>796</v>
      </c>
      <c r="B737">
        <v>2519</v>
      </c>
      <c r="C737" t="s">
        <v>8567</v>
      </c>
      <c r="D737" t="s">
        <v>8527</v>
      </c>
      <c r="E737" t="s">
        <v>153</v>
      </c>
      <c r="F737">
        <v>320</v>
      </c>
      <c r="G737">
        <v>390</v>
      </c>
      <c r="H737">
        <v>0</v>
      </c>
      <c r="I737">
        <v>0</v>
      </c>
      <c r="J737">
        <v>0</v>
      </c>
      <c r="K737">
        <v>0</v>
      </c>
      <c r="L737">
        <v>500</v>
      </c>
      <c r="M737">
        <v>640</v>
      </c>
    </row>
    <row r="738" spans="1:13" x14ac:dyDescent="0.25">
      <c r="A738" t="s">
        <v>2744</v>
      </c>
      <c r="B738">
        <v>2526</v>
      </c>
      <c r="C738" t="s">
        <v>8567</v>
      </c>
      <c r="D738" t="s">
        <v>8527</v>
      </c>
      <c r="E738" t="s">
        <v>153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450</v>
      </c>
      <c r="M738">
        <v>0</v>
      </c>
    </row>
    <row r="739" spans="1:13" x14ac:dyDescent="0.25">
      <c r="A739" t="s">
        <v>820</v>
      </c>
      <c r="B739">
        <v>2525</v>
      </c>
      <c r="C739" t="s">
        <v>8567</v>
      </c>
      <c r="D739" t="s">
        <v>8527</v>
      </c>
      <c r="E739" t="s">
        <v>153</v>
      </c>
      <c r="F739">
        <v>0</v>
      </c>
      <c r="G739">
        <v>330</v>
      </c>
      <c r="H739">
        <v>0</v>
      </c>
      <c r="I739">
        <v>0</v>
      </c>
      <c r="J739">
        <v>0</v>
      </c>
      <c r="K739">
        <v>0</v>
      </c>
      <c r="L739">
        <v>500</v>
      </c>
      <c r="M739">
        <v>550</v>
      </c>
    </row>
    <row r="740" spans="1:13" x14ac:dyDescent="0.25">
      <c r="A740" t="s">
        <v>1709</v>
      </c>
      <c r="B740">
        <v>2520</v>
      </c>
      <c r="C740" t="s">
        <v>8567</v>
      </c>
      <c r="D740" t="s">
        <v>8527</v>
      </c>
      <c r="E740" t="s">
        <v>153</v>
      </c>
      <c r="F740">
        <v>280</v>
      </c>
      <c r="G740">
        <v>380</v>
      </c>
      <c r="H740">
        <v>570</v>
      </c>
      <c r="I740">
        <v>0</v>
      </c>
      <c r="J740">
        <v>220</v>
      </c>
      <c r="K740">
        <v>398</v>
      </c>
      <c r="L740">
        <v>490</v>
      </c>
      <c r="M740">
        <v>620</v>
      </c>
    </row>
    <row r="741" spans="1:13" x14ac:dyDescent="0.25">
      <c r="A741" t="s">
        <v>1709</v>
      </c>
      <c r="B741">
        <v>2500</v>
      </c>
      <c r="C741" t="s">
        <v>8567</v>
      </c>
      <c r="D741" t="s">
        <v>8527</v>
      </c>
      <c r="E741" t="s">
        <v>153</v>
      </c>
      <c r="F741">
        <v>280</v>
      </c>
      <c r="G741">
        <v>380</v>
      </c>
      <c r="H741">
        <v>570</v>
      </c>
      <c r="I741">
        <v>0</v>
      </c>
      <c r="J741">
        <v>220</v>
      </c>
      <c r="K741">
        <v>398</v>
      </c>
      <c r="L741">
        <v>490</v>
      </c>
      <c r="M741">
        <v>620</v>
      </c>
    </row>
    <row r="742" spans="1:13" x14ac:dyDescent="0.25">
      <c r="A742" t="s">
        <v>7707</v>
      </c>
      <c r="B742">
        <v>2500</v>
      </c>
      <c r="C742" t="s">
        <v>8567</v>
      </c>
      <c r="D742" t="s">
        <v>8527</v>
      </c>
      <c r="E742" t="s">
        <v>153</v>
      </c>
      <c r="F742">
        <v>295</v>
      </c>
      <c r="G742">
        <v>400</v>
      </c>
      <c r="H742">
        <v>610</v>
      </c>
      <c r="I742">
        <v>0</v>
      </c>
      <c r="J742">
        <v>0</v>
      </c>
      <c r="K742">
        <v>400</v>
      </c>
      <c r="L742">
        <v>523</v>
      </c>
      <c r="M742">
        <v>620</v>
      </c>
    </row>
    <row r="743" spans="1:13" x14ac:dyDescent="0.25">
      <c r="A743" t="s">
        <v>1690</v>
      </c>
      <c r="B743">
        <v>2500</v>
      </c>
      <c r="C743" t="s">
        <v>8567</v>
      </c>
      <c r="D743" t="s">
        <v>8527</v>
      </c>
      <c r="E743" t="s">
        <v>153</v>
      </c>
      <c r="F743">
        <v>295</v>
      </c>
      <c r="G743">
        <v>400</v>
      </c>
      <c r="H743">
        <v>610</v>
      </c>
      <c r="I743">
        <v>0</v>
      </c>
      <c r="J743">
        <v>0</v>
      </c>
      <c r="K743">
        <v>400</v>
      </c>
      <c r="L743">
        <v>523</v>
      </c>
      <c r="M743">
        <v>620</v>
      </c>
    </row>
    <row r="744" spans="1:13" x14ac:dyDescent="0.25">
      <c r="A744" t="s">
        <v>806</v>
      </c>
      <c r="B744">
        <v>2500</v>
      </c>
      <c r="C744" t="s">
        <v>8567</v>
      </c>
      <c r="D744" t="s">
        <v>8527</v>
      </c>
      <c r="E744" t="s">
        <v>153</v>
      </c>
      <c r="F744">
        <v>295</v>
      </c>
      <c r="G744">
        <v>400</v>
      </c>
      <c r="H744">
        <v>610</v>
      </c>
      <c r="I744">
        <v>0</v>
      </c>
      <c r="J744">
        <v>0</v>
      </c>
      <c r="K744">
        <v>400</v>
      </c>
      <c r="L744">
        <v>523</v>
      </c>
      <c r="M744">
        <v>620</v>
      </c>
    </row>
    <row r="745" spans="1:13" x14ac:dyDescent="0.25">
      <c r="A745" t="s">
        <v>2582</v>
      </c>
      <c r="B745">
        <v>2500</v>
      </c>
      <c r="C745" t="s">
        <v>8567</v>
      </c>
      <c r="D745" t="s">
        <v>8527</v>
      </c>
      <c r="E745" t="s">
        <v>153</v>
      </c>
      <c r="F745">
        <v>295</v>
      </c>
      <c r="G745">
        <v>400</v>
      </c>
      <c r="H745">
        <v>610</v>
      </c>
      <c r="I745">
        <v>0</v>
      </c>
      <c r="J745">
        <v>0</v>
      </c>
      <c r="K745">
        <v>400</v>
      </c>
      <c r="L745">
        <v>523</v>
      </c>
      <c r="M745">
        <v>620</v>
      </c>
    </row>
    <row r="746" spans="1:13" x14ac:dyDescent="0.25">
      <c r="A746" t="s">
        <v>1280</v>
      </c>
      <c r="B746">
        <v>2500</v>
      </c>
      <c r="C746" t="s">
        <v>8567</v>
      </c>
      <c r="D746" t="s">
        <v>8527</v>
      </c>
      <c r="E746" t="s">
        <v>153</v>
      </c>
      <c r="F746">
        <v>295</v>
      </c>
      <c r="G746">
        <v>400</v>
      </c>
      <c r="H746">
        <v>610</v>
      </c>
      <c r="I746">
        <v>0</v>
      </c>
      <c r="J746">
        <v>0</v>
      </c>
      <c r="K746">
        <v>400</v>
      </c>
      <c r="L746">
        <v>523</v>
      </c>
      <c r="M746">
        <v>620</v>
      </c>
    </row>
    <row r="747" spans="1:13" x14ac:dyDescent="0.25">
      <c r="A747" t="s">
        <v>230</v>
      </c>
      <c r="B747">
        <v>2500</v>
      </c>
      <c r="C747" t="s">
        <v>8567</v>
      </c>
      <c r="D747" t="s">
        <v>8527</v>
      </c>
      <c r="E747" t="s">
        <v>153</v>
      </c>
      <c r="F747">
        <v>295</v>
      </c>
      <c r="G747">
        <v>400</v>
      </c>
      <c r="H747">
        <v>610</v>
      </c>
      <c r="I747">
        <v>0</v>
      </c>
      <c r="J747">
        <v>0</v>
      </c>
      <c r="K747">
        <v>400</v>
      </c>
      <c r="L747">
        <v>523</v>
      </c>
      <c r="M747">
        <v>620</v>
      </c>
    </row>
    <row r="748" spans="1:13" x14ac:dyDescent="0.25">
      <c r="A748" t="s">
        <v>2199</v>
      </c>
      <c r="B748">
        <v>2487</v>
      </c>
      <c r="C748" t="s">
        <v>2015</v>
      </c>
      <c r="D748" t="s">
        <v>8527</v>
      </c>
      <c r="E748" t="s">
        <v>153</v>
      </c>
      <c r="F748">
        <v>0</v>
      </c>
      <c r="G748">
        <v>385</v>
      </c>
      <c r="H748">
        <v>555</v>
      </c>
      <c r="I748">
        <v>0</v>
      </c>
      <c r="J748">
        <v>0</v>
      </c>
      <c r="K748">
        <v>0</v>
      </c>
      <c r="L748">
        <v>600</v>
      </c>
      <c r="M748">
        <v>738</v>
      </c>
    </row>
    <row r="749" spans="1:13" x14ac:dyDescent="0.25">
      <c r="A749" t="s">
        <v>2854</v>
      </c>
      <c r="B749">
        <v>2487</v>
      </c>
      <c r="C749" t="s">
        <v>2015</v>
      </c>
      <c r="D749" t="s">
        <v>8527</v>
      </c>
      <c r="E749" t="s">
        <v>153</v>
      </c>
      <c r="F749">
        <v>0</v>
      </c>
      <c r="G749">
        <v>385</v>
      </c>
      <c r="H749">
        <v>555</v>
      </c>
      <c r="I749">
        <v>0</v>
      </c>
      <c r="J749">
        <v>0</v>
      </c>
      <c r="K749">
        <v>0</v>
      </c>
      <c r="L749">
        <v>600</v>
      </c>
      <c r="M749">
        <v>738</v>
      </c>
    </row>
    <row r="750" spans="1:13" x14ac:dyDescent="0.25">
      <c r="A750" t="s">
        <v>801</v>
      </c>
      <c r="B750">
        <v>2487</v>
      </c>
      <c r="C750" t="s">
        <v>2015</v>
      </c>
      <c r="D750" t="s">
        <v>8527</v>
      </c>
      <c r="E750" t="s">
        <v>153</v>
      </c>
      <c r="F750">
        <v>0</v>
      </c>
      <c r="G750">
        <v>385</v>
      </c>
      <c r="H750">
        <v>555</v>
      </c>
      <c r="I750">
        <v>0</v>
      </c>
      <c r="J750">
        <v>0</v>
      </c>
      <c r="K750">
        <v>0</v>
      </c>
      <c r="L750">
        <v>600</v>
      </c>
      <c r="M750">
        <v>738</v>
      </c>
    </row>
    <row r="751" spans="1:13" x14ac:dyDescent="0.25">
      <c r="A751" t="s">
        <v>1772</v>
      </c>
      <c r="B751">
        <v>2500</v>
      </c>
      <c r="C751" t="s">
        <v>8567</v>
      </c>
      <c r="D751" t="s">
        <v>8527</v>
      </c>
      <c r="E751" t="s">
        <v>153</v>
      </c>
      <c r="F751">
        <v>295</v>
      </c>
      <c r="G751">
        <v>400</v>
      </c>
      <c r="H751">
        <v>610</v>
      </c>
      <c r="I751">
        <v>0</v>
      </c>
      <c r="J751">
        <v>0</v>
      </c>
      <c r="K751">
        <v>400</v>
      </c>
      <c r="L751">
        <v>523</v>
      </c>
      <c r="M751">
        <v>620</v>
      </c>
    </row>
    <row r="752" spans="1:13" x14ac:dyDescent="0.25">
      <c r="A752" t="s">
        <v>799</v>
      </c>
      <c r="B752">
        <v>2489</v>
      </c>
      <c r="C752" t="s">
        <v>2015</v>
      </c>
      <c r="D752" t="s">
        <v>8527</v>
      </c>
      <c r="E752" t="s">
        <v>153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600</v>
      </c>
    </row>
    <row r="753" spans="1:13" x14ac:dyDescent="0.25">
      <c r="A753" t="s">
        <v>1025</v>
      </c>
      <c r="B753">
        <v>2489</v>
      </c>
      <c r="C753" t="s">
        <v>2015</v>
      </c>
      <c r="D753" t="s">
        <v>8527</v>
      </c>
      <c r="E753" t="s">
        <v>153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600</v>
      </c>
    </row>
    <row r="754" spans="1:13" x14ac:dyDescent="0.25">
      <c r="A754" t="s">
        <v>2730</v>
      </c>
      <c r="B754">
        <v>2500</v>
      </c>
      <c r="C754" t="s">
        <v>8567</v>
      </c>
      <c r="D754" t="s">
        <v>8527</v>
      </c>
      <c r="E754" t="s">
        <v>153</v>
      </c>
      <c r="F754">
        <v>295</v>
      </c>
      <c r="G754">
        <v>400</v>
      </c>
      <c r="H754">
        <v>610</v>
      </c>
      <c r="I754">
        <v>0</v>
      </c>
      <c r="J754">
        <v>0</v>
      </c>
      <c r="K754">
        <v>400</v>
      </c>
      <c r="L754">
        <v>523</v>
      </c>
      <c r="M754">
        <v>620</v>
      </c>
    </row>
    <row r="755" spans="1:13" x14ac:dyDescent="0.25">
      <c r="A755" t="s">
        <v>1873</v>
      </c>
      <c r="B755">
        <v>2515</v>
      </c>
      <c r="C755" t="s">
        <v>8567</v>
      </c>
      <c r="D755" t="s">
        <v>8527</v>
      </c>
      <c r="E755" t="s">
        <v>153</v>
      </c>
      <c r="F755">
        <v>0</v>
      </c>
      <c r="G755">
        <v>465</v>
      </c>
      <c r="H755">
        <v>0</v>
      </c>
      <c r="I755">
        <v>0</v>
      </c>
      <c r="J755">
        <v>0</v>
      </c>
      <c r="K755">
        <v>0</v>
      </c>
      <c r="L755">
        <v>650</v>
      </c>
      <c r="M755">
        <v>850</v>
      </c>
    </row>
    <row r="756" spans="1:13" x14ac:dyDescent="0.25">
      <c r="A756" t="s">
        <v>792</v>
      </c>
      <c r="B756">
        <v>2506</v>
      </c>
      <c r="C756" t="s">
        <v>8567</v>
      </c>
      <c r="D756" t="s">
        <v>8527</v>
      </c>
      <c r="E756" t="s">
        <v>153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440</v>
      </c>
      <c r="M756">
        <v>0</v>
      </c>
    </row>
    <row r="757" spans="1:13" x14ac:dyDescent="0.25">
      <c r="A757" t="s">
        <v>793</v>
      </c>
      <c r="B757">
        <v>2505</v>
      </c>
      <c r="C757" t="s">
        <v>8567</v>
      </c>
      <c r="D757" t="s">
        <v>8527</v>
      </c>
      <c r="E757" t="s">
        <v>153</v>
      </c>
      <c r="F757">
        <v>0</v>
      </c>
      <c r="G757">
        <v>290</v>
      </c>
      <c r="H757">
        <v>0</v>
      </c>
      <c r="I757">
        <v>0</v>
      </c>
      <c r="J757">
        <v>0</v>
      </c>
      <c r="K757">
        <v>0</v>
      </c>
      <c r="L757">
        <v>450</v>
      </c>
      <c r="M757">
        <v>0</v>
      </c>
    </row>
    <row r="758" spans="1:13" x14ac:dyDescent="0.25">
      <c r="A758" t="s">
        <v>791</v>
      </c>
      <c r="B758">
        <v>2515</v>
      </c>
      <c r="C758" t="s">
        <v>8567</v>
      </c>
      <c r="D758" t="s">
        <v>8527</v>
      </c>
      <c r="E758" t="s">
        <v>153</v>
      </c>
      <c r="F758">
        <v>0</v>
      </c>
      <c r="G758">
        <v>465</v>
      </c>
      <c r="H758">
        <v>0</v>
      </c>
      <c r="I758">
        <v>0</v>
      </c>
      <c r="J758">
        <v>0</v>
      </c>
      <c r="K758">
        <v>0</v>
      </c>
      <c r="L758">
        <v>650</v>
      </c>
      <c r="M758">
        <v>850</v>
      </c>
    </row>
    <row r="759" spans="1:13" x14ac:dyDescent="0.25">
      <c r="A759" t="s">
        <v>1710</v>
      </c>
      <c r="B759">
        <v>2515</v>
      </c>
      <c r="C759" t="s">
        <v>8567</v>
      </c>
      <c r="D759" t="s">
        <v>8527</v>
      </c>
      <c r="E759" t="s">
        <v>153</v>
      </c>
      <c r="F759">
        <v>0</v>
      </c>
      <c r="G759">
        <v>465</v>
      </c>
      <c r="H759">
        <v>0</v>
      </c>
      <c r="I759">
        <v>0</v>
      </c>
      <c r="J759">
        <v>0</v>
      </c>
      <c r="K759">
        <v>0</v>
      </c>
      <c r="L759">
        <v>650</v>
      </c>
      <c r="M759">
        <v>850</v>
      </c>
    </row>
    <row r="760" spans="1:13" x14ac:dyDescent="0.25">
      <c r="A760" t="s">
        <v>1895</v>
      </c>
      <c r="B760">
        <v>2515</v>
      </c>
      <c r="C760" t="s">
        <v>8567</v>
      </c>
      <c r="D760" t="s">
        <v>8527</v>
      </c>
      <c r="E760" t="s">
        <v>153</v>
      </c>
      <c r="F760">
        <v>0</v>
      </c>
      <c r="G760">
        <v>465</v>
      </c>
      <c r="H760">
        <v>0</v>
      </c>
      <c r="I760">
        <v>0</v>
      </c>
      <c r="J760">
        <v>0</v>
      </c>
      <c r="K760">
        <v>0</v>
      </c>
      <c r="L760">
        <v>650</v>
      </c>
      <c r="M760">
        <v>850</v>
      </c>
    </row>
    <row r="761" spans="1:13" x14ac:dyDescent="0.25">
      <c r="A761" t="s">
        <v>999</v>
      </c>
      <c r="B761">
        <v>2505</v>
      </c>
      <c r="C761" t="s">
        <v>8567</v>
      </c>
      <c r="D761" t="s">
        <v>8527</v>
      </c>
      <c r="E761" t="s">
        <v>153</v>
      </c>
      <c r="F761">
        <v>0</v>
      </c>
      <c r="G761">
        <v>290</v>
      </c>
      <c r="H761">
        <v>0</v>
      </c>
      <c r="I761">
        <v>0</v>
      </c>
      <c r="J761">
        <v>0</v>
      </c>
      <c r="K761">
        <v>0</v>
      </c>
      <c r="L761">
        <v>450</v>
      </c>
      <c r="M761">
        <v>0</v>
      </c>
    </row>
    <row r="762" spans="1:13" x14ac:dyDescent="0.25">
      <c r="A762" t="s">
        <v>1010</v>
      </c>
      <c r="B762">
        <v>2502</v>
      </c>
      <c r="C762" t="s">
        <v>8567</v>
      </c>
      <c r="D762" t="s">
        <v>8527</v>
      </c>
      <c r="E762" t="s">
        <v>153</v>
      </c>
      <c r="F762">
        <v>0</v>
      </c>
      <c r="G762">
        <v>305</v>
      </c>
      <c r="H762">
        <v>0</v>
      </c>
      <c r="I762">
        <v>0</v>
      </c>
      <c r="J762">
        <v>0</v>
      </c>
      <c r="K762">
        <v>0</v>
      </c>
      <c r="L762">
        <v>430</v>
      </c>
      <c r="M762">
        <v>500</v>
      </c>
    </row>
    <row r="763" spans="1:13" x14ac:dyDescent="0.25">
      <c r="A763" t="s">
        <v>1102</v>
      </c>
      <c r="B763">
        <v>2500</v>
      </c>
      <c r="C763" t="s">
        <v>8567</v>
      </c>
      <c r="D763" t="s">
        <v>8527</v>
      </c>
      <c r="E763" t="s">
        <v>153</v>
      </c>
      <c r="F763">
        <v>295</v>
      </c>
      <c r="G763">
        <v>400</v>
      </c>
      <c r="H763">
        <v>610</v>
      </c>
      <c r="I763">
        <v>0</v>
      </c>
      <c r="J763">
        <v>0</v>
      </c>
      <c r="K763">
        <v>400</v>
      </c>
      <c r="L763">
        <v>523</v>
      </c>
      <c r="M763">
        <v>620</v>
      </c>
    </row>
    <row r="764" spans="1:13" x14ac:dyDescent="0.25">
      <c r="A764" t="s">
        <v>1285</v>
      </c>
      <c r="B764">
        <v>2500</v>
      </c>
      <c r="C764" t="s">
        <v>8567</v>
      </c>
      <c r="D764" t="s">
        <v>8527</v>
      </c>
      <c r="E764" t="s">
        <v>153</v>
      </c>
      <c r="F764">
        <v>295</v>
      </c>
      <c r="G764">
        <v>400</v>
      </c>
      <c r="H764">
        <v>610</v>
      </c>
      <c r="I764">
        <v>0</v>
      </c>
      <c r="J764">
        <v>0</v>
      </c>
      <c r="K764">
        <v>400</v>
      </c>
      <c r="L764">
        <v>523</v>
      </c>
      <c r="M764">
        <v>620</v>
      </c>
    </row>
    <row r="765" spans="1:13" x14ac:dyDescent="0.25">
      <c r="A765" t="s">
        <v>2633</v>
      </c>
      <c r="B765">
        <v>2502</v>
      </c>
      <c r="C765" t="s">
        <v>8567</v>
      </c>
      <c r="D765" t="s">
        <v>8527</v>
      </c>
      <c r="E765" t="s">
        <v>153</v>
      </c>
      <c r="F765">
        <v>0</v>
      </c>
      <c r="G765">
        <v>305</v>
      </c>
      <c r="H765">
        <v>0</v>
      </c>
      <c r="I765">
        <v>0</v>
      </c>
      <c r="J765">
        <v>0</v>
      </c>
      <c r="K765">
        <v>0</v>
      </c>
      <c r="L765">
        <v>430</v>
      </c>
      <c r="M765">
        <v>500</v>
      </c>
    </row>
    <row r="766" spans="1:13" x14ac:dyDescent="0.25">
      <c r="A766" t="s">
        <v>803</v>
      </c>
      <c r="B766">
        <v>2502</v>
      </c>
      <c r="C766" t="s">
        <v>8567</v>
      </c>
      <c r="D766" t="s">
        <v>8527</v>
      </c>
      <c r="E766" t="s">
        <v>153</v>
      </c>
      <c r="F766">
        <v>0</v>
      </c>
      <c r="G766">
        <v>305</v>
      </c>
      <c r="H766">
        <v>0</v>
      </c>
      <c r="I766">
        <v>0</v>
      </c>
      <c r="J766">
        <v>0</v>
      </c>
      <c r="K766">
        <v>0</v>
      </c>
      <c r="L766">
        <v>430</v>
      </c>
      <c r="M766">
        <v>500</v>
      </c>
    </row>
    <row r="767" spans="1:13" x14ac:dyDescent="0.25">
      <c r="A767" t="s">
        <v>1444</v>
      </c>
      <c r="B767">
        <v>2502</v>
      </c>
      <c r="C767" t="s">
        <v>8567</v>
      </c>
      <c r="D767" t="s">
        <v>8527</v>
      </c>
      <c r="E767" t="s">
        <v>153</v>
      </c>
      <c r="F767">
        <v>0</v>
      </c>
      <c r="G767">
        <v>305</v>
      </c>
      <c r="H767">
        <v>0</v>
      </c>
      <c r="I767">
        <v>0</v>
      </c>
      <c r="J767">
        <v>0</v>
      </c>
      <c r="K767">
        <v>0</v>
      </c>
      <c r="L767">
        <v>430</v>
      </c>
      <c r="M767">
        <v>500</v>
      </c>
    </row>
    <row r="768" spans="1:13" x14ac:dyDescent="0.25">
      <c r="A768" t="s">
        <v>1565</v>
      </c>
      <c r="B768">
        <v>2484</v>
      </c>
      <c r="C768" t="s">
        <v>2015</v>
      </c>
      <c r="D768" t="s">
        <v>8527</v>
      </c>
      <c r="E768" t="s">
        <v>153</v>
      </c>
      <c r="F768">
        <v>0</v>
      </c>
      <c r="G768">
        <v>290</v>
      </c>
      <c r="H768">
        <v>0</v>
      </c>
      <c r="I768">
        <v>0</v>
      </c>
      <c r="J768">
        <v>0</v>
      </c>
      <c r="K768">
        <v>0</v>
      </c>
      <c r="L768">
        <v>385</v>
      </c>
      <c r="M768">
        <v>510</v>
      </c>
    </row>
    <row r="769" spans="1:13" x14ac:dyDescent="0.25">
      <c r="A769" t="s">
        <v>2379</v>
      </c>
      <c r="B769">
        <v>2480</v>
      </c>
      <c r="C769" t="s">
        <v>2015</v>
      </c>
      <c r="D769" t="s">
        <v>8527</v>
      </c>
      <c r="E769" t="s">
        <v>153</v>
      </c>
      <c r="F769">
        <v>200</v>
      </c>
      <c r="G769">
        <v>265</v>
      </c>
      <c r="H769">
        <v>0</v>
      </c>
      <c r="I769">
        <v>0</v>
      </c>
      <c r="J769">
        <v>0</v>
      </c>
      <c r="K769">
        <v>310</v>
      </c>
      <c r="L769">
        <v>380</v>
      </c>
      <c r="M769">
        <v>440</v>
      </c>
    </row>
    <row r="770" spans="1:13" x14ac:dyDescent="0.25">
      <c r="A770" t="s">
        <v>8777</v>
      </c>
      <c r="B770">
        <v>2480</v>
      </c>
      <c r="C770" t="s">
        <v>2015</v>
      </c>
      <c r="D770" t="s">
        <v>8527</v>
      </c>
      <c r="E770" t="s">
        <v>153</v>
      </c>
      <c r="F770">
        <v>200</v>
      </c>
      <c r="G770">
        <v>265</v>
      </c>
      <c r="H770">
        <v>0</v>
      </c>
      <c r="I770">
        <v>0</v>
      </c>
      <c r="J770">
        <v>0</v>
      </c>
      <c r="K770">
        <v>310</v>
      </c>
      <c r="L770">
        <v>380</v>
      </c>
      <c r="M770">
        <v>440</v>
      </c>
    </row>
    <row r="771" spans="1:13" x14ac:dyDescent="0.25">
      <c r="A771" t="s">
        <v>2407</v>
      </c>
      <c r="B771">
        <v>2480</v>
      </c>
      <c r="C771" t="s">
        <v>2015</v>
      </c>
      <c r="D771" t="s">
        <v>8527</v>
      </c>
      <c r="E771" t="s">
        <v>153</v>
      </c>
      <c r="F771">
        <v>200</v>
      </c>
      <c r="G771">
        <v>265</v>
      </c>
      <c r="H771">
        <v>0</v>
      </c>
      <c r="I771">
        <v>0</v>
      </c>
      <c r="J771">
        <v>0</v>
      </c>
      <c r="K771">
        <v>310</v>
      </c>
      <c r="L771">
        <v>380</v>
      </c>
      <c r="M771">
        <v>440</v>
      </c>
    </row>
    <row r="772" spans="1:13" x14ac:dyDescent="0.25">
      <c r="A772" t="s">
        <v>2732</v>
      </c>
      <c r="B772">
        <v>2480</v>
      </c>
      <c r="C772" t="s">
        <v>2015</v>
      </c>
      <c r="D772" t="s">
        <v>8527</v>
      </c>
      <c r="E772" t="s">
        <v>153</v>
      </c>
      <c r="F772">
        <v>200</v>
      </c>
      <c r="G772">
        <v>265</v>
      </c>
      <c r="H772">
        <v>0</v>
      </c>
      <c r="I772">
        <v>0</v>
      </c>
      <c r="J772">
        <v>0</v>
      </c>
      <c r="K772">
        <v>310</v>
      </c>
      <c r="L772">
        <v>380</v>
      </c>
      <c r="M772">
        <v>440</v>
      </c>
    </row>
    <row r="773" spans="1:13" x14ac:dyDescent="0.25">
      <c r="A773" t="s">
        <v>2697</v>
      </c>
      <c r="B773">
        <v>2480</v>
      </c>
      <c r="C773" t="s">
        <v>2015</v>
      </c>
      <c r="D773" t="s">
        <v>8527</v>
      </c>
      <c r="E773" t="s">
        <v>153</v>
      </c>
      <c r="F773">
        <v>200</v>
      </c>
      <c r="G773">
        <v>265</v>
      </c>
      <c r="H773">
        <v>0</v>
      </c>
      <c r="I773">
        <v>0</v>
      </c>
      <c r="J773">
        <v>0</v>
      </c>
      <c r="K773">
        <v>310</v>
      </c>
      <c r="L773">
        <v>380</v>
      </c>
      <c r="M773">
        <v>440</v>
      </c>
    </row>
    <row r="774" spans="1:13" x14ac:dyDescent="0.25">
      <c r="A774" t="s">
        <v>2381</v>
      </c>
      <c r="B774">
        <v>2480</v>
      </c>
      <c r="C774" t="s">
        <v>2015</v>
      </c>
      <c r="D774" t="s">
        <v>8527</v>
      </c>
      <c r="E774" t="s">
        <v>153</v>
      </c>
      <c r="F774">
        <v>200</v>
      </c>
      <c r="G774">
        <v>265</v>
      </c>
      <c r="H774">
        <v>0</v>
      </c>
      <c r="I774">
        <v>0</v>
      </c>
      <c r="J774">
        <v>0</v>
      </c>
      <c r="K774">
        <v>310</v>
      </c>
      <c r="L774">
        <v>380</v>
      </c>
      <c r="M774">
        <v>440</v>
      </c>
    </row>
    <row r="775" spans="1:13" x14ac:dyDescent="0.25">
      <c r="A775" t="s">
        <v>2434</v>
      </c>
      <c r="B775">
        <v>2480</v>
      </c>
      <c r="C775" t="s">
        <v>2015</v>
      </c>
      <c r="D775" t="s">
        <v>8527</v>
      </c>
      <c r="E775" t="s">
        <v>153</v>
      </c>
      <c r="F775">
        <v>200</v>
      </c>
      <c r="G775">
        <v>265</v>
      </c>
      <c r="H775">
        <v>0</v>
      </c>
      <c r="I775">
        <v>0</v>
      </c>
      <c r="J775">
        <v>0</v>
      </c>
      <c r="K775">
        <v>310</v>
      </c>
      <c r="L775">
        <v>380</v>
      </c>
      <c r="M775">
        <v>440</v>
      </c>
    </row>
    <row r="776" spans="1:13" x14ac:dyDescent="0.25">
      <c r="A776" t="s">
        <v>8778</v>
      </c>
      <c r="B776">
        <v>2480</v>
      </c>
      <c r="C776" t="s">
        <v>2015</v>
      </c>
      <c r="D776" t="s">
        <v>8527</v>
      </c>
      <c r="E776" t="s">
        <v>153</v>
      </c>
      <c r="F776">
        <v>200</v>
      </c>
      <c r="G776">
        <v>265</v>
      </c>
      <c r="H776">
        <v>0</v>
      </c>
      <c r="I776">
        <v>0</v>
      </c>
      <c r="J776">
        <v>0</v>
      </c>
      <c r="K776">
        <v>310</v>
      </c>
      <c r="L776">
        <v>380</v>
      </c>
      <c r="M776">
        <v>440</v>
      </c>
    </row>
    <row r="777" spans="1:13" x14ac:dyDescent="0.25">
      <c r="A777" t="s">
        <v>2285</v>
      </c>
      <c r="B777">
        <v>2480</v>
      </c>
      <c r="C777" t="s">
        <v>2015</v>
      </c>
      <c r="D777" t="s">
        <v>8527</v>
      </c>
      <c r="E777" t="s">
        <v>153</v>
      </c>
      <c r="F777">
        <v>200</v>
      </c>
      <c r="G777">
        <v>265</v>
      </c>
      <c r="H777">
        <v>0</v>
      </c>
      <c r="I777">
        <v>0</v>
      </c>
      <c r="J777">
        <v>0</v>
      </c>
      <c r="K777">
        <v>310</v>
      </c>
      <c r="L777">
        <v>380</v>
      </c>
      <c r="M777">
        <v>440</v>
      </c>
    </row>
    <row r="778" spans="1:13" x14ac:dyDescent="0.25">
      <c r="A778" t="s">
        <v>2288</v>
      </c>
      <c r="B778">
        <v>2480</v>
      </c>
      <c r="C778" t="s">
        <v>2015</v>
      </c>
      <c r="D778" t="s">
        <v>8527</v>
      </c>
      <c r="E778" t="s">
        <v>153</v>
      </c>
      <c r="F778">
        <v>200</v>
      </c>
      <c r="G778">
        <v>265</v>
      </c>
      <c r="H778">
        <v>0</v>
      </c>
      <c r="I778">
        <v>0</v>
      </c>
      <c r="J778">
        <v>0</v>
      </c>
      <c r="K778">
        <v>310</v>
      </c>
      <c r="L778">
        <v>380</v>
      </c>
      <c r="M778">
        <v>440</v>
      </c>
    </row>
    <row r="779" spans="1:13" x14ac:dyDescent="0.25">
      <c r="A779" t="s">
        <v>257</v>
      </c>
      <c r="B779">
        <v>2480</v>
      </c>
      <c r="C779" t="s">
        <v>2015</v>
      </c>
      <c r="D779" t="s">
        <v>8527</v>
      </c>
      <c r="E779" t="s">
        <v>153</v>
      </c>
      <c r="F779">
        <v>200</v>
      </c>
      <c r="G779">
        <v>265</v>
      </c>
      <c r="H779">
        <v>0</v>
      </c>
      <c r="I779">
        <v>0</v>
      </c>
      <c r="J779">
        <v>0</v>
      </c>
      <c r="K779">
        <v>310</v>
      </c>
      <c r="L779">
        <v>380</v>
      </c>
      <c r="M779">
        <v>440</v>
      </c>
    </row>
    <row r="780" spans="1:13" x14ac:dyDescent="0.25">
      <c r="A780" t="s">
        <v>8779</v>
      </c>
      <c r="B780">
        <v>2480</v>
      </c>
      <c r="C780" t="s">
        <v>2015</v>
      </c>
      <c r="D780" t="s">
        <v>8527</v>
      </c>
      <c r="E780" t="s">
        <v>153</v>
      </c>
      <c r="F780">
        <v>200</v>
      </c>
      <c r="G780">
        <v>265</v>
      </c>
      <c r="H780">
        <v>0</v>
      </c>
      <c r="I780">
        <v>0</v>
      </c>
      <c r="J780">
        <v>0</v>
      </c>
      <c r="K780">
        <v>310</v>
      </c>
      <c r="L780">
        <v>380</v>
      </c>
      <c r="M780">
        <v>440</v>
      </c>
    </row>
    <row r="781" spans="1:13" x14ac:dyDescent="0.25">
      <c r="A781" t="s">
        <v>2423</v>
      </c>
      <c r="B781">
        <v>2480</v>
      </c>
      <c r="C781" t="s">
        <v>2015</v>
      </c>
      <c r="D781" t="s">
        <v>8527</v>
      </c>
      <c r="E781" t="s">
        <v>153</v>
      </c>
      <c r="F781">
        <v>200</v>
      </c>
      <c r="G781">
        <v>265</v>
      </c>
      <c r="H781">
        <v>0</v>
      </c>
      <c r="I781">
        <v>0</v>
      </c>
      <c r="J781">
        <v>0</v>
      </c>
      <c r="K781">
        <v>310</v>
      </c>
      <c r="L781">
        <v>380</v>
      </c>
      <c r="M781">
        <v>440</v>
      </c>
    </row>
    <row r="782" spans="1:13" x14ac:dyDescent="0.25">
      <c r="A782" t="s">
        <v>2905</v>
      </c>
      <c r="B782">
        <v>2480</v>
      </c>
      <c r="C782" t="s">
        <v>2015</v>
      </c>
      <c r="D782" t="s">
        <v>8527</v>
      </c>
      <c r="E782" t="s">
        <v>153</v>
      </c>
      <c r="F782">
        <v>200</v>
      </c>
      <c r="G782">
        <v>265</v>
      </c>
      <c r="H782">
        <v>0</v>
      </c>
      <c r="I782">
        <v>0</v>
      </c>
      <c r="J782">
        <v>0</v>
      </c>
      <c r="K782">
        <v>310</v>
      </c>
      <c r="L782">
        <v>380</v>
      </c>
      <c r="M782">
        <v>440</v>
      </c>
    </row>
    <row r="783" spans="1:13" x14ac:dyDescent="0.25">
      <c r="A783" t="s">
        <v>2849</v>
      </c>
      <c r="B783">
        <v>2480</v>
      </c>
      <c r="C783" t="s">
        <v>2015</v>
      </c>
      <c r="D783" t="s">
        <v>8527</v>
      </c>
      <c r="E783" t="s">
        <v>153</v>
      </c>
      <c r="F783">
        <v>200</v>
      </c>
      <c r="G783">
        <v>265</v>
      </c>
      <c r="H783">
        <v>0</v>
      </c>
      <c r="I783">
        <v>0</v>
      </c>
      <c r="J783">
        <v>0</v>
      </c>
      <c r="K783">
        <v>310</v>
      </c>
      <c r="L783">
        <v>380</v>
      </c>
      <c r="M783">
        <v>440</v>
      </c>
    </row>
    <row r="784" spans="1:13" x14ac:dyDescent="0.25">
      <c r="A784" t="s">
        <v>8780</v>
      </c>
      <c r="B784">
        <v>2480</v>
      </c>
      <c r="C784" t="s">
        <v>2015</v>
      </c>
      <c r="D784" t="s">
        <v>8527</v>
      </c>
      <c r="E784" t="s">
        <v>153</v>
      </c>
      <c r="F784">
        <v>200</v>
      </c>
      <c r="G784">
        <v>265</v>
      </c>
      <c r="H784">
        <v>0</v>
      </c>
      <c r="I784">
        <v>0</v>
      </c>
      <c r="J784">
        <v>0</v>
      </c>
      <c r="K784">
        <v>310</v>
      </c>
      <c r="L784">
        <v>380</v>
      </c>
      <c r="M784">
        <v>440</v>
      </c>
    </row>
    <row r="785" spans="1:13" x14ac:dyDescent="0.25">
      <c r="A785" t="s">
        <v>2798</v>
      </c>
      <c r="B785">
        <v>2480</v>
      </c>
      <c r="C785" t="s">
        <v>2015</v>
      </c>
      <c r="D785" t="s">
        <v>8527</v>
      </c>
      <c r="E785" t="s">
        <v>153</v>
      </c>
      <c r="F785">
        <v>200</v>
      </c>
      <c r="G785">
        <v>265</v>
      </c>
      <c r="H785">
        <v>0</v>
      </c>
      <c r="I785">
        <v>0</v>
      </c>
      <c r="J785">
        <v>0</v>
      </c>
      <c r="K785">
        <v>310</v>
      </c>
      <c r="L785">
        <v>380</v>
      </c>
      <c r="M785">
        <v>440</v>
      </c>
    </row>
    <row r="786" spans="1:13" x14ac:dyDescent="0.25">
      <c r="A786" t="s">
        <v>2974</v>
      </c>
      <c r="B786">
        <v>2480</v>
      </c>
      <c r="C786" t="s">
        <v>2015</v>
      </c>
      <c r="D786" t="s">
        <v>8527</v>
      </c>
      <c r="E786" t="s">
        <v>153</v>
      </c>
      <c r="F786">
        <v>200</v>
      </c>
      <c r="G786">
        <v>265</v>
      </c>
      <c r="H786">
        <v>0</v>
      </c>
      <c r="I786">
        <v>0</v>
      </c>
      <c r="J786">
        <v>0</v>
      </c>
      <c r="K786">
        <v>310</v>
      </c>
      <c r="L786">
        <v>380</v>
      </c>
      <c r="M786">
        <v>440</v>
      </c>
    </row>
    <row r="787" spans="1:13" x14ac:dyDescent="0.25">
      <c r="A787" t="s">
        <v>2898</v>
      </c>
      <c r="B787">
        <v>2480</v>
      </c>
      <c r="C787" t="s">
        <v>2015</v>
      </c>
      <c r="D787" t="s">
        <v>8527</v>
      </c>
      <c r="E787" t="s">
        <v>153</v>
      </c>
      <c r="F787">
        <v>200</v>
      </c>
      <c r="G787">
        <v>265</v>
      </c>
      <c r="H787">
        <v>0</v>
      </c>
      <c r="I787">
        <v>0</v>
      </c>
      <c r="J787">
        <v>0</v>
      </c>
      <c r="K787">
        <v>310</v>
      </c>
      <c r="L787">
        <v>380</v>
      </c>
      <c r="M787">
        <v>440</v>
      </c>
    </row>
    <row r="788" spans="1:13" x14ac:dyDescent="0.25">
      <c r="A788" t="s">
        <v>2886</v>
      </c>
      <c r="B788">
        <v>2480</v>
      </c>
      <c r="C788" t="s">
        <v>2015</v>
      </c>
      <c r="D788" t="s">
        <v>8527</v>
      </c>
      <c r="E788" t="s">
        <v>153</v>
      </c>
      <c r="F788">
        <v>200</v>
      </c>
      <c r="G788">
        <v>265</v>
      </c>
      <c r="H788">
        <v>0</v>
      </c>
      <c r="I788">
        <v>0</v>
      </c>
      <c r="J788">
        <v>0</v>
      </c>
      <c r="K788">
        <v>310</v>
      </c>
      <c r="L788">
        <v>380</v>
      </c>
      <c r="M788">
        <v>440</v>
      </c>
    </row>
    <row r="789" spans="1:13" x14ac:dyDescent="0.25">
      <c r="A789" t="s">
        <v>2771</v>
      </c>
      <c r="B789">
        <v>2480</v>
      </c>
      <c r="C789" t="s">
        <v>2015</v>
      </c>
      <c r="D789" t="s">
        <v>8527</v>
      </c>
      <c r="E789" t="s">
        <v>153</v>
      </c>
      <c r="F789">
        <v>200</v>
      </c>
      <c r="G789">
        <v>265</v>
      </c>
      <c r="H789">
        <v>0</v>
      </c>
      <c r="I789">
        <v>0</v>
      </c>
      <c r="J789">
        <v>0</v>
      </c>
      <c r="K789">
        <v>310</v>
      </c>
      <c r="L789">
        <v>380</v>
      </c>
      <c r="M789">
        <v>440</v>
      </c>
    </row>
    <row r="790" spans="1:13" x14ac:dyDescent="0.25">
      <c r="A790" t="s">
        <v>1185</v>
      </c>
      <c r="B790">
        <v>2480</v>
      </c>
      <c r="C790" t="s">
        <v>2015</v>
      </c>
      <c r="D790" t="s">
        <v>8527</v>
      </c>
      <c r="E790" t="s">
        <v>153</v>
      </c>
      <c r="F790">
        <v>200</v>
      </c>
      <c r="G790">
        <v>265</v>
      </c>
      <c r="H790">
        <v>0</v>
      </c>
      <c r="I790">
        <v>0</v>
      </c>
      <c r="J790">
        <v>0</v>
      </c>
      <c r="K790">
        <v>310</v>
      </c>
      <c r="L790">
        <v>380</v>
      </c>
      <c r="M790">
        <v>440</v>
      </c>
    </row>
    <row r="791" spans="1:13" x14ac:dyDescent="0.25">
      <c r="A791" t="s">
        <v>1210</v>
      </c>
      <c r="B791">
        <v>2480</v>
      </c>
      <c r="C791" t="s">
        <v>2015</v>
      </c>
      <c r="D791" t="s">
        <v>8527</v>
      </c>
      <c r="E791" t="s">
        <v>153</v>
      </c>
      <c r="F791">
        <v>200</v>
      </c>
      <c r="G791">
        <v>265</v>
      </c>
      <c r="H791">
        <v>0</v>
      </c>
      <c r="I791">
        <v>0</v>
      </c>
      <c r="J791">
        <v>0</v>
      </c>
      <c r="K791">
        <v>310</v>
      </c>
      <c r="L791">
        <v>380</v>
      </c>
      <c r="M791">
        <v>440</v>
      </c>
    </row>
    <row r="792" spans="1:13" x14ac:dyDescent="0.25">
      <c r="A792" t="s">
        <v>8781</v>
      </c>
      <c r="B792">
        <v>2480</v>
      </c>
      <c r="C792" t="s">
        <v>2015</v>
      </c>
      <c r="D792" t="s">
        <v>8527</v>
      </c>
      <c r="E792" t="s">
        <v>153</v>
      </c>
      <c r="F792">
        <v>200</v>
      </c>
      <c r="G792">
        <v>265</v>
      </c>
      <c r="H792">
        <v>0</v>
      </c>
      <c r="I792">
        <v>0</v>
      </c>
      <c r="J792">
        <v>0</v>
      </c>
      <c r="K792">
        <v>310</v>
      </c>
      <c r="L792">
        <v>380</v>
      </c>
      <c r="M792">
        <v>440</v>
      </c>
    </row>
    <row r="793" spans="1:13" x14ac:dyDescent="0.25">
      <c r="A793" t="s">
        <v>8782</v>
      </c>
      <c r="B793">
        <v>2480</v>
      </c>
      <c r="C793" t="s">
        <v>2015</v>
      </c>
      <c r="D793" t="s">
        <v>8527</v>
      </c>
      <c r="E793" t="s">
        <v>153</v>
      </c>
      <c r="F793">
        <v>200</v>
      </c>
      <c r="G793">
        <v>265</v>
      </c>
      <c r="H793">
        <v>0</v>
      </c>
      <c r="I793">
        <v>0</v>
      </c>
      <c r="J793">
        <v>0</v>
      </c>
      <c r="K793">
        <v>310</v>
      </c>
      <c r="L793">
        <v>380</v>
      </c>
      <c r="M793">
        <v>440</v>
      </c>
    </row>
    <row r="794" spans="1:13" x14ac:dyDescent="0.25">
      <c r="A794" t="s">
        <v>2658</v>
      </c>
      <c r="B794">
        <v>2480</v>
      </c>
      <c r="C794" t="s">
        <v>2015</v>
      </c>
      <c r="D794" t="s">
        <v>8527</v>
      </c>
      <c r="E794" t="s">
        <v>153</v>
      </c>
      <c r="F794">
        <v>200</v>
      </c>
      <c r="G794">
        <v>265</v>
      </c>
      <c r="H794">
        <v>0</v>
      </c>
      <c r="I794">
        <v>0</v>
      </c>
      <c r="J794">
        <v>0</v>
      </c>
      <c r="K794">
        <v>310</v>
      </c>
      <c r="L794">
        <v>380</v>
      </c>
      <c r="M794">
        <v>440</v>
      </c>
    </row>
    <row r="795" spans="1:13" x14ac:dyDescent="0.25">
      <c r="A795" t="s">
        <v>2600</v>
      </c>
      <c r="B795">
        <v>2480</v>
      </c>
      <c r="C795" t="s">
        <v>2015</v>
      </c>
      <c r="D795" t="s">
        <v>8527</v>
      </c>
      <c r="E795" t="s">
        <v>153</v>
      </c>
      <c r="F795">
        <v>200</v>
      </c>
      <c r="G795">
        <v>265</v>
      </c>
      <c r="H795">
        <v>0</v>
      </c>
      <c r="I795">
        <v>0</v>
      </c>
      <c r="J795">
        <v>0</v>
      </c>
      <c r="K795">
        <v>310</v>
      </c>
      <c r="L795">
        <v>380</v>
      </c>
      <c r="M795">
        <v>440</v>
      </c>
    </row>
    <row r="796" spans="1:13" x14ac:dyDescent="0.25">
      <c r="A796" t="s">
        <v>1650</v>
      </c>
      <c r="B796">
        <v>2480</v>
      </c>
      <c r="C796" t="s">
        <v>2015</v>
      </c>
      <c r="D796" t="s">
        <v>8527</v>
      </c>
      <c r="E796" t="s">
        <v>153</v>
      </c>
      <c r="F796">
        <v>200</v>
      </c>
      <c r="G796">
        <v>265</v>
      </c>
      <c r="H796">
        <v>0</v>
      </c>
      <c r="I796">
        <v>0</v>
      </c>
      <c r="J796">
        <v>0</v>
      </c>
      <c r="K796">
        <v>310</v>
      </c>
      <c r="L796">
        <v>380</v>
      </c>
      <c r="M796">
        <v>440</v>
      </c>
    </row>
    <row r="797" spans="1:13" x14ac:dyDescent="0.25">
      <c r="A797" t="s">
        <v>8783</v>
      </c>
      <c r="B797">
        <v>2480</v>
      </c>
      <c r="C797" t="s">
        <v>2015</v>
      </c>
      <c r="D797" t="s">
        <v>8527</v>
      </c>
      <c r="E797" t="s">
        <v>153</v>
      </c>
      <c r="F797">
        <v>200</v>
      </c>
      <c r="G797">
        <v>265</v>
      </c>
      <c r="H797">
        <v>0</v>
      </c>
      <c r="I797">
        <v>0</v>
      </c>
      <c r="J797">
        <v>0</v>
      </c>
      <c r="K797">
        <v>310</v>
      </c>
      <c r="L797">
        <v>380</v>
      </c>
      <c r="M797">
        <v>440</v>
      </c>
    </row>
    <row r="798" spans="1:13" x14ac:dyDescent="0.25">
      <c r="A798" t="s">
        <v>8784</v>
      </c>
      <c r="B798">
        <v>2480</v>
      </c>
      <c r="C798" t="s">
        <v>2015</v>
      </c>
      <c r="D798" t="s">
        <v>8527</v>
      </c>
      <c r="E798" t="s">
        <v>153</v>
      </c>
      <c r="F798">
        <v>200</v>
      </c>
      <c r="G798">
        <v>265</v>
      </c>
      <c r="H798">
        <v>0</v>
      </c>
      <c r="I798">
        <v>0</v>
      </c>
      <c r="J798">
        <v>0</v>
      </c>
      <c r="K798">
        <v>310</v>
      </c>
      <c r="L798">
        <v>380</v>
      </c>
      <c r="M798">
        <v>440</v>
      </c>
    </row>
    <row r="799" spans="1:13" x14ac:dyDescent="0.25">
      <c r="A799" t="s">
        <v>1936</v>
      </c>
      <c r="B799">
        <v>2480</v>
      </c>
      <c r="C799" t="s">
        <v>2015</v>
      </c>
      <c r="D799" t="s">
        <v>8527</v>
      </c>
      <c r="E799" t="s">
        <v>153</v>
      </c>
      <c r="F799">
        <v>200</v>
      </c>
      <c r="G799">
        <v>265</v>
      </c>
      <c r="H799">
        <v>0</v>
      </c>
      <c r="I799">
        <v>0</v>
      </c>
      <c r="J799">
        <v>0</v>
      </c>
      <c r="K799">
        <v>310</v>
      </c>
      <c r="L799">
        <v>380</v>
      </c>
      <c r="M799">
        <v>440</v>
      </c>
    </row>
    <row r="800" spans="1:13" x14ac:dyDescent="0.25">
      <c r="A800" t="s">
        <v>1679</v>
      </c>
      <c r="B800">
        <v>2480</v>
      </c>
      <c r="C800" t="s">
        <v>2015</v>
      </c>
      <c r="D800" t="s">
        <v>8527</v>
      </c>
      <c r="E800" t="s">
        <v>153</v>
      </c>
      <c r="F800">
        <v>200</v>
      </c>
      <c r="G800">
        <v>265</v>
      </c>
      <c r="H800">
        <v>0</v>
      </c>
      <c r="I800">
        <v>0</v>
      </c>
      <c r="J800">
        <v>0</v>
      </c>
      <c r="K800">
        <v>310</v>
      </c>
      <c r="L800">
        <v>380</v>
      </c>
      <c r="M800">
        <v>440</v>
      </c>
    </row>
    <row r="801" spans="1:13" x14ac:dyDescent="0.25">
      <c r="A801" t="s">
        <v>8785</v>
      </c>
      <c r="B801">
        <v>2480</v>
      </c>
      <c r="C801" t="s">
        <v>2015</v>
      </c>
      <c r="D801" t="s">
        <v>8527</v>
      </c>
      <c r="E801" t="s">
        <v>153</v>
      </c>
      <c r="F801">
        <v>200</v>
      </c>
      <c r="G801">
        <v>265</v>
      </c>
      <c r="H801">
        <v>0</v>
      </c>
      <c r="I801">
        <v>0</v>
      </c>
      <c r="J801">
        <v>0</v>
      </c>
      <c r="K801">
        <v>310</v>
      </c>
      <c r="L801">
        <v>380</v>
      </c>
      <c r="M801">
        <v>440</v>
      </c>
    </row>
    <row r="802" spans="1:13" x14ac:dyDescent="0.25">
      <c r="A802" t="s">
        <v>1526</v>
      </c>
      <c r="B802">
        <v>2480</v>
      </c>
      <c r="C802" t="s">
        <v>2015</v>
      </c>
      <c r="D802" t="s">
        <v>8527</v>
      </c>
      <c r="E802" t="s">
        <v>153</v>
      </c>
      <c r="F802">
        <v>200</v>
      </c>
      <c r="G802">
        <v>265</v>
      </c>
      <c r="H802">
        <v>0</v>
      </c>
      <c r="I802">
        <v>0</v>
      </c>
      <c r="J802">
        <v>0</v>
      </c>
      <c r="K802">
        <v>310</v>
      </c>
      <c r="L802">
        <v>380</v>
      </c>
      <c r="M802">
        <v>440</v>
      </c>
    </row>
    <row r="803" spans="1:13" x14ac:dyDescent="0.25">
      <c r="A803" t="s">
        <v>1220</v>
      </c>
      <c r="B803">
        <v>2480</v>
      </c>
      <c r="C803" t="s">
        <v>2015</v>
      </c>
      <c r="D803" t="s">
        <v>8527</v>
      </c>
      <c r="E803" t="s">
        <v>153</v>
      </c>
      <c r="F803">
        <v>200</v>
      </c>
      <c r="G803">
        <v>265</v>
      </c>
      <c r="H803">
        <v>0</v>
      </c>
      <c r="I803">
        <v>0</v>
      </c>
      <c r="J803">
        <v>0</v>
      </c>
      <c r="K803">
        <v>310</v>
      </c>
      <c r="L803">
        <v>380</v>
      </c>
      <c r="M803">
        <v>440</v>
      </c>
    </row>
    <row r="804" spans="1:13" x14ac:dyDescent="0.25">
      <c r="A804" t="s">
        <v>1162</v>
      </c>
      <c r="B804">
        <v>2480</v>
      </c>
      <c r="C804" t="s">
        <v>2015</v>
      </c>
      <c r="D804" t="s">
        <v>8527</v>
      </c>
      <c r="E804" t="s">
        <v>153</v>
      </c>
      <c r="F804">
        <v>200</v>
      </c>
      <c r="G804">
        <v>265</v>
      </c>
      <c r="H804">
        <v>0</v>
      </c>
      <c r="I804">
        <v>0</v>
      </c>
      <c r="J804">
        <v>0</v>
      </c>
      <c r="K804">
        <v>310</v>
      </c>
      <c r="L804">
        <v>380</v>
      </c>
      <c r="M804">
        <v>440</v>
      </c>
    </row>
    <row r="805" spans="1:13" x14ac:dyDescent="0.25">
      <c r="A805" t="s">
        <v>8786</v>
      </c>
      <c r="B805">
        <v>2480</v>
      </c>
      <c r="C805" t="s">
        <v>2015</v>
      </c>
      <c r="D805" t="s">
        <v>8527</v>
      </c>
      <c r="E805" t="s">
        <v>153</v>
      </c>
      <c r="F805">
        <v>200</v>
      </c>
      <c r="G805">
        <v>265</v>
      </c>
      <c r="H805">
        <v>0</v>
      </c>
      <c r="I805">
        <v>0</v>
      </c>
      <c r="J805">
        <v>0</v>
      </c>
      <c r="K805">
        <v>310</v>
      </c>
      <c r="L805">
        <v>380</v>
      </c>
      <c r="M805">
        <v>440</v>
      </c>
    </row>
    <row r="806" spans="1:13" x14ac:dyDescent="0.25">
      <c r="A806" t="s">
        <v>8787</v>
      </c>
      <c r="B806">
        <v>2480</v>
      </c>
      <c r="C806" t="s">
        <v>2015</v>
      </c>
      <c r="D806" t="s">
        <v>8527</v>
      </c>
      <c r="E806" t="s">
        <v>153</v>
      </c>
      <c r="F806">
        <v>200</v>
      </c>
      <c r="G806">
        <v>265</v>
      </c>
      <c r="H806">
        <v>0</v>
      </c>
      <c r="I806">
        <v>0</v>
      </c>
      <c r="J806">
        <v>0</v>
      </c>
      <c r="K806">
        <v>310</v>
      </c>
      <c r="L806">
        <v>380</v>
      </c>
      <c r="M806">
        <v>440</v>
      </c>
    </row>
    <row r="807" spans="1:13" x14ac:dyDescent="0.25">
      <c r="A807" t="s">
        <v>1518</v>
      </c>
      <c r="B807">
        <v>2480</v>
      </c>
      <c r="C807" t="s">
        <v>2015</v>
      </c>
      <c r="D807" t="s">
        <v>8527</v>
      </c>
      <c r="E807" t="s">
        <v>153</v>
      </c>
      <c r="F807">
        <v>200</v>
      </c>
      <c r="G807">
        <v>265</v>
      </c>
      <c r="H807">
        <v>0</v>
      </c>
      <c r="I807">
        <v>0</v>
      </c>
      <c r="J807">
        <v>0</v>
      </c>
      <c r="K807">
        <v>310</v>
      </c>
      <c r="L807">
        <v>380</v>
      </c>
      <c r="M807">
        <v>440</v>
      </c>
    </row>
    <row r="808" spans="1:13" x14ac:dyDescent="0.25">
      <c r="A808" t="s">
        <v>8788</v>
      </c>
      <c r="B808">
        <v>2480</v>
      </c>
      <c r="C808" t="s">
        <v>2015</v>
      </c>
      <c r="D808" t="s">
        <v>8527</v>
      </c>
      <c r="E808" t="s">
        <v>153</v>
      </c>
      <c r="F808">
        <v>200</v>
      </c>
      <c r="G808">
        <v>265</v>
      </c>
      <c r="H808">
        <v>0</v>
      </c>
      <c r="I808">
        <v>0</v>
      </c>
      <c r="J808">
        <v>0</v>
      </c>
      <c r="K808">
        <v>310</v>
      </c>
      <c r="L808">
        <v>380</v>
      </c>
      <c r="M808">
        <v>440</v>
      </c>
    </row>
    <row r="809" spans="1:13" x14ac:dyDescent="0.25">
      <c r="A809" t="s">
        <v>8789</v>
      </c>
      <c r="B809">
        <v>2480</v>
      </c>
      <c r="C809" t="s">
        <v>2015</v>
      </c>
      <c r="D809" t="s">
        <v>8527</v>
      </c>
      <c r="E809" t="s">
        <v>153</v>
      </c>
      <c r="F809">
        <v>200</v>
      </c>
      <c r="G809">
        <v>265</v>
      </c>
      <c r="H809">
        <v>0</v>
      </c>
      <c r="I809">
        <v>0</v>
      </c>
      <c r="J809">
        <v>0</v>
      </c>
      <c r="K809">
        <v>310</v>
      </c>
      <c r="L809">
        <v>380</v>
      </c>
      <c r="M809">
        <v>440</v>
      </c>
    </row>
    <row r="810" spans="1:13" x14ac:dyDescent="0.25">
      <c r="A810" t="s">
        <v>8790</v>
      </c>
      <c r="B810">
        <v>2480</v>
      </c>
      <c r="C810" t="s">
        <v>2015</v>
      </c>
      <c r="D810" t="s">
        <v>8527</v>
      </c>
      <c r="E810" t="s">
        <v>153</v>
      </c>
      <c r="F810">
        <v>200</v>
      </c>
      <c r="G810">
        <v>265</v>
      </c>
      <c r="H810">
        <v>0</v>
      </c>
      <c r="I810">
        <v>0</v>
      </c>
      <c r="J810">
        <v>0</v>
      </c>
      <c r="K810">
        <v>310</v>
      </c>
      <c r="L810">
        <v>380</v>
      </c>
      <c r="M810">
        <v>440</v>
      </c>
    </row>
    <row r="811" spans="1:13" x14ac:dyDescent="0.25">
      <c r="A811" t="s">
        <v>8791</v>
      </c>
      <c r="B811">
        <v>2480</v>
      </c>
      <c r="C811" t="s">
        <v>2015</v>
      </c>
      <c r="D811" t="s">
        <v>8527</v>
      </c>
      <c r="E811" t="s">
        <v>153</v>
      </c>
      <c r="F811">
        <v>200</v>
      </c>
      <c r="G811">
        <v>265</v>
      </c>
      <c r="H811">
        <v>0</v>
      </c>
      <c r="I811">
        <v>0</v>
      </c>
      <c r="J811">
        <v>0</v>
      </c>
      <c r="K811">
        <v>310</v>
      </c>
      <c r="L811">
        <v>380</v>
      </c>
      <c r="M811">
        <v>440</v>
      </c>
    </row>
    <row r="812" spans="1:13" x14ac:dyDescent="0.25">
      <c r="A812" t="s">
        <v>2236</v>
      </c>
      <c r="B812">
        <v>2480</v>
      </c>
      <c r="C812" t="s">
        <v>2015</v>
      </c>
      <c r="D812" t="s">
        <v>8527</v>
      </c>
      <c r="E812" t="s">
        <v>153</v>
      </c>
      <c r="F812">
        <v>200</v>
      </c>
      <c r="G812">
        <v>265</v>
      </c>
      <c r="H812">
        <v>0</v>
      </c>
      <c r="I812">
        <v>0</v>
      </c>
      <c r="J812">
        <v>0</v>
      </c>
      <c r="K812">
        <v>310</v>
      </c>
      <c r="L812">
        <v>380</v>
      </c>
      <c r="M812">
        <v>440</v>
      </c>
    </row>
    <row r="813" spans="1:13" x14ac:dyDescent="0.25">
      <c r="A813" t="s">
        <v>8792</v>
      </c>
      <c r="B813">
        <v>2480</v>
      </c>
      <c r="C813" t="s">
        <v>2015</v>
      </c>
      <c r="D813" t="s">
        <v>8527</v>
      </c>
      <c r="E813" t="s">
        <v>153</v>
      </c>
      <c r="F813">
        <v>200</v>
      </c>
      <c r="G813">
        <v>265</v>
      </c>
      <c r="H813">
        <v>0</v>
      </c>
      <c r="I813">
        <v>0</v>
      </c>
      <c r="J813">
        <v>0</v>
      </c>
      <c r="K813">
        <v>310</v>
      </c>
      <c r="L813">
        <v>380</v>
      </c>
      <c r="M813">
        <v>440</v>
      </c>
    </row>
    <row r="814" spans="1:13" x14ac:dyDescent="0.25">
      <c r="A814" t="s">
        <v>2174</v>
      </c>
      <c r="B814">
        <v>2480</v>
      </c>
      <c r="C814" t="s">
        <v>2015</v>
      </c>
      <c r="D814" t="s">
        <v>8527</v>
      </c>
      <c r="E814" t="s">
        <v>153</v>
      </c>
      <c r="F814">
        <v>200</v>
      </c>
      <c r="G814">
        <v>265</v>
      </c>
      <c r="H814">
        <v>0</v>
      </c>
      <c r="I814">
        <v>0</v>
      </c>
      <c r="J814">
        <v>0</v>
      </c>
      <c r="K814">
        <v>310</v>
      </c>
      <c r="L814">
        <v>380</v>
      </c>
      <c r="M814">
        <v>440</v>
      </c>
    </row>
    <row r="815" spans="1:13" x14ac:dyDescent="0.25">
      <c r="A815" t="s">
        <v>2033</v>
      </c>
      <c r="B815">
        <v>2480</v>
      </c>
      <c r="C815" t="s">
        <v>2015</v>
      </c>
      <c r="D815" t="s">
        <v>8527</v>
      </c>
      <c r="E815" t="s">
        <v>153</v>
      </c>
      <c r="F815">
        <v>200</v>
      </c>
      <c r="G815">
        <v>265</v>
      </c>
      <c r="H815">
        <v>0</v>
      </c>
      <c r="I815">
        <v>0</v>
      </c>
      <c r="J815">
        <v>0</v>
      </c>
      <c r="K815">
        <v>310</v>
      </c>
      <c r="L815">
        <v>380</v>
      </c>
      <c r="M815">
        <v>440</v>
      </c>
    </row>
    <row r="816" spans="1:13" x14ac:dyDescent="0.25">
      <c r="A816" t="s">
        <v>1987</v>
      </c>
      <c r="B816">
        <v>2480</v>
      </c>
      <c r="C816" t="s">
        <v>2015</v>
      </c>
      <c r="D816" t="s">
        <v>8527</v>
      </c>
      <c r="E816" t="s">
        <v>153</v>
      </c>
      <c r="F816">
        <v>200</v>
      </c>
      <c r="G816">
        <v>265</v>
      </c>
      <c r="H816">
        <v>0</v>
      </c>
      <c r="I816">
        <v>0</v>
      </c>
      <c r="J816">
        <v>0</v>
      </c>
      <c r="K816">
        <v>310</v>
      </c>
      <c r="L816">
        <v>380</v>
      </c>
      <c r="M816">
        <v>440</v>
      </c>
    </row>
    <row r="817" spans="1:13" x14ac:dyDescent="0.25">
      <c r="A817" t="s">
        <v>1826</v>
      </c>
      <c r="B817">
        <v>2480</v>
      </c>
      <c r="C817" t="s">
        <v>2015</v>
      </c>
      <c r="D817" t="s">
        <v>8527</v>
      </c>
      <c r="E817" t="s">
        <v>153</v>
      </c>
      <c r="F817">
        <v>200</v>
      </c>
      <c r="G817">
        <v>265</v>
      </c>
      <c r="H817">
        <v>0</v>
      </c>
      <c r="I817">
        <v>0</v>
      </c>
      <c r="J817">
        <v>0</v>
      </c>
      <c r="K817">
        <v>310</v>
      </c>
      <c r="L817">
        <v>380</v>
      </c>
      <c r="M817">
        <v>440</v>
      </c>
    </row>
    <row r="818" spans="1:13" x14ac:dyDescent="0.25">
      <c r="A818" t="s">
        <v>815</v>
      </c>
      <c r="B818">
        <v>2480</v>
      </c>
      <c r="C818" t="s">
        <v>2015</v>
      </c>
      <c r="D818" t="s">
        <v>8527</v>
      </c>
      <c r="E818" t="s">
        <v>153</v>
      </c>
      <c r="F818">
        <v>200</v>
      </c>
      <c r="G818">
        <v>265</v>
      </c>
      <c r="H818">
        <v>0</v>
      </c>
      <c r="I818">
        <v>0</v>
      </c>
      <c r="J818">
        <v>0</v>
      </c>
      <c r="K818">
        <v>310</v>
      </c>
      <c r="L818">
        <v>380</v>
      </c>
      <c r="M818">
        <v>440</v>
      </c>
    </row>
    <row r="819" spans="1:13" x14ac:dyDescent="0.25">
      <c r="A819" t="s">
        <v>1750</v>
      </c>
      <c r="B819">
        <v>2480</v>
      </c>
      <c r="C819" t="s">
        <v>2015</v>
      </c>
      <c r="D819" t="s">
        <v>8527</v>
      </c>
      <c r="E819" t="s">
        <v>153</v>
      </c>
      <c r="F819">
        <v>200</v>
      </c>
      <c r="G819">
        <v>265</v>
      </c>
      <c r="H819">
        <v>0</v>
      </c>
      <c r="I819">
        <v>0</v>
      </c>
      <c r="J819">
        <v>0</v>
      </c>
      <c r="K819">
        <v>310</v>
      </c>
      <c r="L819">
        <v>380</v>
      </c>
      <c r="M819">
        <v>440</v>
      </c>
    </row>
    <row r="820" spans="1:13" x14ac:dyDescent="0.25">
      <c r="A820" t="s">
        <v>1743</v>
      </c>
      <c r="B820">
        <v>2480</v>
      </c>
      <c r="C820" t="s">
        <v>2015</v>
      </c>
      <c r="D820" t="s">
        <v>8527</v>
      </c>
      <c r="E820" t="s">
        <v>153</v>
      </c>
      <c r="F820">
        <v>200</v>
      </c>
      <c r="G820">
        <v>265</v>
      </c>
      <c r="H820">
        <v>0</v>
      </c>
      <c r="I820">
        <v>0</v>
      </c>
      <c r="J820">
        <v>0</v>
      </c>
      <c r="K820">
        <v>310</v>
      </c>
      <c r="L820">
        <v>380</v>
      </c>
      <c r="M820">
        <v>440</v>
      </c>
    </row>
    <row r="821" spans="1:13" x14ac:dyDescent="0.25">
      <c r="A821" t="s">
        <v>1887</v>
      </c>
      <c r="B821">
        <v>2480</v>
      </c>
      <c r="C821" t="s">
        <v>2015</v>
      </c>
      <c r="D821" t="s">
        <v>8527</v>
      </c>
      <c r="E821" t="s">
        <v>153</v>
      </c>
      <c r="F821">
        <v>200</v>
      </c>
      <c r="G821">
        <v>265</v>
      </c>
      <c r="H821">
        <v>0</v>
      </c>
      <c r="I821">
        <v>0</v>
      </c>
      <c r="J821">
        <v>0</v>
      </c>
      <c r="K821">
        <v>310</v>
      </c>
      <c r="L821">
        <v>380</v>
      </c>
      <c r="M821">
        <v>440</v>
      </c>
    </row>
    <row r="822" spans="1:13" x14ac:dyDescent="0.25">
      <c r="A822" t="s">
        <v>1914</v>
      </c>
      <c r="B822">
        <v>2480</v>
      </c>
      <c r="C822" t="s">
        <v>2015</v>
      </c>
      <c r="D822" t="s">
        <v>8527</v>
      </c>
      <c r="E822" t="s">
        <v>153</v>
      </c>
      <c r="F822">
        <v>200</v>
      </c>
      <c r="G822">
        <v>265</v>
      </c>
      <c r="H822">
        <v>0</v>
      </c>
      <c r="I822">
        <v>0</v>
      </c>
      <c r="J822">
        <v>0</v>
      </c>
      <c r="K822">
        <v>310</v>
      </c>
      <c r="L822">
        <v>380</v>
      </c>
      <c r="M822">
        <v>440</v>
      </c>
    </row>
    <row r="823" spans="1:13" x14ac:dyDescent="0.25">
      <c r="A823" t="s">
        <v>8793</v>
      </c>
      <c r="B823">
        <v>2480</v>
      </c>
      <c r="C823" t="s">
        <v>2015</v>
      </c>
      <c r="D823" t="s">
        <v>8527</v>
      </c>
      <c r="E823" t="s">
        <v>153</v>
      </c>
      <c r="F823">
        <v>200</v>
      </c>
      <c r="G823">
        <v>265</v>
      </c>
      <c r="H823">
        <v>0</v>
      </c>
      <c r="I823">
        <v>0</v>
      </c>
      <c r="J823">
        <v>0</v>
      </c>
      <c r="K823">
        <v>310</v>
      </c>
      <c r="L823">
        <v>380</v>
      </c>
      <c r="M823">
        <v>440</v>
      </c>
    </row>
    <row r="824" spans="1:13" x14ac:dyDescent="0.25">
      <c r="A824" t="s">
        <v>8794</v>
      </c>
      <c r="B824">
        <v>2484</v>
      </c>
      <c r="C824" t="s">
        <v>2015</v>
      </c>
      <c r="D824" t="s">
        <v>8527</v>
      </c>
      <c r="E824" t="s">
        <v>153</v>
      </c>
      <c r="F824">
        <v>0</v>
      </c>
      <c r="G824">
        <v>290</v>
      </c>
      <c r="H824">
        <v>0</v>
      </c>
      <c r="I824">
        <v>0</v>
      </c>
      <c r="J824">
        <v>0</v>
      </c>
      <c r="K824">
        <v>0</v>
      </c>
      <c r="L824">
        <v>385</v>
      </c>
      <c r="M824">
        <v>510</v>
      </c>
    </row>
    <row r="825" spans="1:13" x14ac:dyDescent="0.25">
      <c r="A825" t="s">
        <v>268</v>
      </c>
      <c r="B825">
        <v>2484</v>
      </c>
      <c r="C825" t="s">
        <v>2015</v>
      </c>
      <c r="D825" t="s">
        <v>8527</v>
      </c>
      <c r="E825" t="s">
        <v>153</v>
      </c>
      <c r="F825">
        <v>0</v>
      </c>
      <c r="G825">
        <v>290</v>
      </c>
      <c r="H825">
        <v>0</v>
      </c>
      <c r="I825">
        <v>0</v>
      </c>
      <c r="J825">
        <v>0</v>
      </c>
      <c r="K825">
        <v>0</v>
      </c>
      <c r="L825">
        <v>385</v>
      </c>
      <c r="M825">
        <v>510</v>
      </c>
    </row>
    <row r="826" spans="1:13" x14ac:dyDescent="0.25">
      <c r="A826" t="s">
        <v>8795</v>
      </c>
      <c r="B826">
        <v>2483</v>
      </c>
      <c r="C826" t="s">
        <v>2015</v>
      </c>
      <c r="D826" t="s">
        <v>8527</v>
      </c>
      <c r="E826" t="s">
        <v>153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560</v>
      </c>
      <c r="M826">
        <v>663</v>
      </c>
    </row>
    <row r="827" spans="1:13" x14ac:dyDescent="0.25">
      <c r="A827" t="s">
        <v>732</v>
      </c>
      <c r="B827">
        <v>2484</v>
      </c>
      <c r="C827" t="s">
        <v>2015</v>
      </c>
      <c r="D827" t="s">
        <v>8527</v>
      </c>
      <c r="E827" t="s">
        <v>153</v>
      </c>
      <c r="F827">
        <v>0</v>
      </c>
      <c r="G827">
        <v>290</v>
      </c>
      <c r="H827">
        <v>0</v>
      </c>
      <c r="I827">
        <v>0</v>
      </c>
      <c r="J827">
        <v>0</v>
      </c>
      <c r="K827">
        <v>0</v>
      </c>
      <c r="L827">
        <v>385</v>
      </c>
      <c r="M827">
        <v>510</v>
      </c>
    </row>
    <row r="828" spans="1:13" x14ac:dyDescent="0.25">
      <c r="A828" t="s">
        <v>875</v>
      </c>
      <c r="B828">
        <v>2484</v>
      </c>
      <c r="C828" t="s">
        <v>2015</v>
      </c>
      <c r="D828" t="s">
        <v>8527</v>
      </c>
      <c r="E828" t="s">
        <v>153</v>
      </c>
      <c r="F828">
        <v>0</v>
      </c>
      <c r="G828">
        <v>290</v>
      </c>
      <c r="H828">
        <v>0</v>
      </c>
      <c r="I828">
        <v>0</v>
      </c>
      <c r="J828">
        <v>0</v>
      </c>
      <c r="K828">
        <v>0</v>
      </c>
      <c r="L828">
        <v>385</v>
      </c>
      <c r="M828">
        <v>510</v>
      </c>
    </row>
    <row r="829" spans="1:13" x14ac:dyDescent="0.25">
      <c r="A829" t="s">
        <v>8796</v>
      </c>
      <c r="B829">
        <v>2484</v>
      </c>
      <c r="C829" t="s">
        <v>2015</v>
      </c>
      <c r="D829" t="s">
        <v>8527</v>
      </c>
      <c r="E829" t="s">
        <v>153</v>
      </c>
      <c r="F829">
        <v>0</v>
      </c>
      <c r="G829">
        <v>290</v>
      </c>
      <c r="H829">
        <v>0</v>
      </c>
      <c r="I829">
        <v>0</v>
      </c>
      <c r="J829">
        <v>0</v>
      </c>
      <c r="K829">
        <v>0</v>
      </c>
      <c r="L829">
        <v>385</v>
      </c>
      <c r="M829">
        <v>510</v>
      </c>
    </row>
    <row r="830" spans="1:13" x14ac:dyDescent="0.25">
      <c r="A830" t="s">
        <v>1403</v>
      </c>
      <c r="B830">
        <v>2483</v>
      </c>
      <c r="C830" t="s">
        <v>2015</v>
      </c>
      <c r="D830" t="s">
        <v>8527</v>
      </c>
      <c r="E830" t="s">
        <v>153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560</v>
      </c>
      <c r="M830">
        <v>663</v>
      </c>
    </row>
    <row r="831" spans="1:13" x14ac:dyDescent="0.25">
      <c r="A831" t="s">
        <v>2101</v>
      </c>
      <c r="B831">
        <v>2483</v>
      </c>
      <c r="C831" t="s">
        <v>2015</v>
      </c>
      <c r="D831" t="s">
        <v>8527</v>
      </c>
      <c r="E831" t="s">
        <v>153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560</v>
      </c>
      <c r="M831">
        <v>663</v>
      </c>
    </row>
    <row r="832" spans="1:13" x14ac:dyDescent="0.25">
      <c r="A832" t="s">
        <v>2127</v>
      </c>
      <c r="B832">
        <v>2483</v>
      </c>
      <c r="C832" t="s">
        <v>2015</v>
      </c>
      <c r="D832" t="s">
        <v>8527</v>
      </c>
      <c r="E832" t="s">
        <v>153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560</v>
      </c>
      <c r="M832">
        <v>663</v>
      </c>
    </row>
    <row r="833" spans="1:13" x14ac:dyDescent="0.25">
      <c r="A833" t="s">
        <v>1567</v>
      </c>
      <c r="B833">
        <v>2483</v>
      </c>
      <c r="C833" t="s">
        <v>2015</v>
      </c>
      <c r="D833" t="s">
        <v>8527</v>
      </c>
      <c r="E833" t="s">
        <v>153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560</v>
      </c>
      <c r="M833">
        <v>663</v>
      </c>
    </row>
    <row r="834" spans="1:13" x14ac:dyDescent="0.25">
      <c r="A834" t="s">
        <v>493</v>
      </c>
      <c r="B834">
        <v>2483</v>
      </c>
      <c r="C834" t="s">
        <v>2015</v>
      </c>
      <c r="D834" t="s">
        <v>8527</v>
      </c>
      <c r="E834" t="s">
        <v>153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560</v>
      </c>
      <c r="M834">
        <v>663</v>
      </c>
    </row>
    <row r="835" spans="1:13" x14ac:dyDescent="0.25">
      <c r="A835" t="s">
        <v>2225</v>
      </c>
      <c r="B835">
        <v>2483</v>
      </c>
      <c r="C835" t="s">
        <v>2015</v>
      </c>
      <c r="D835" t="s">
        <v>8527</v>
      </c>
      <c r="E835" t="s">
        <v>153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560</v>
      </c>
      <c r="M835">
        <v>663</v>
      </c>
    </row>
    <row r="836" spans="1:13" x14ac:dyDescent="0.25">
      <c r="A836" t="s">
        <v>336</v>
      </c>
      <c r="B836">
        <v>2483</v>
      </c>
      <c r="C836" t="s">
        <v>2015</v>
      </c>
      <c r="D836" t="s">
        <v>8527</v>
      </c>
      <c r="E836" t="s">
        <v>153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560</v>
      </c>
      <c r="M836">
        <v>663</v>
      </c>
    </row>
    <row r="837" spans="1:13" x14ac:dyDescent="0.25">
      <c r="A837" t="s">
        <v>8797</v>
      </c>
      <c r="B837">
        <v>2484</v>
      </c>
      <c r="C837" t="s">
        <v>2015</v>
      </c>
      <c r="D837" t="s">
        <v>8527</v>
      </c>
      <c r="E837" t="s">
        <v>153</v>
      </c>
      <c r="F837">
        <v>0</v>
      </c>
      <c r="G837">
        <v>290</v>
      </c>
      <c r="H837">
        <v>0</v>
      </c>
      <c r="I837">
        <v>0</v>
      </c>
      <c r="J837">
        <v>0</v>
      </c>
      <c r="K837">
        <v>0</v>
      </c>
      <c r="L837">
        <v>385</v>
      </c>
      <c r="M837">
        <v>510</v>
      </c>
    </row>
    <row r="838" spans="1:13" x14ac:dyDescent="0.25">
      <c r="A838" t="s">
        <v>8798</v>
      </c>
      <c r="B838">
        <v>2484</v>
      </c>
      <c r="C838" t="s">
        <v>2015</v>
      </c>
      <c r="D838" t="s">
        <v>8527</v>
      </c>
      <c r="E838" t="s">
        <v>153</v>
      </c>
      <c r="F838">
        <v>0</v>
      </c>
      <c r="G838">
        <v>290</v>
      </c>
      <c r="H838">
        <v>0</v>
      </c>
      <c r="I838">
        <v>0</v>
      </c>
      <c r="J838">
        <v>0</v>
      </c>
      <c r="K838">
        <v>0</v>
      </c>
      <c r="L838">
        <v>385</v>
      </c>
      <c r="M838">
        <v>510</v>
      </c>
    </row>
    <row r="839" spans="1:13" x14ac:dyDescent="0.25">
      <c r="A839" t="s">
        <v>1506</v>
      </c>
      <c r="B839">
        <v>2484</v>
      </c>
      <c r="C839" t="s">
        <v>2015</v>
      </c>
      <c r="D839" t="s">
        <v>8527</v>
      </c>
      <c r="E839" t="s">
        <v>153</v>
      </c>
      <c r="F839">
        <v>0</v>
      </c>
      <c r="G839">
        <v>290</v>
      </c>
      <c r="H839">
        <v>0</v>
      </c>
      <c r="I839">
        <v>0</v>
      </c>
      <c r="J839">
        <v>0</v>
      </c>
      <c r="K839">
        <v>0</v>
      </c>
      <c r="L839">
        <v>385</v>
      </c>
      <c r="M839">
        <v>510</v>
      </c>
    </row>
    <row r="840" spans="1:13" x14ac:dyDescent="0.25">
      <c r="A840" t="s">
        <v>1831</v>
      </c>
      <c r="B840">
        <v>2484</v>
      </c>
      <c r="C840" t="s">
        <v>2015</v>
      </c>
      <c r="D840" t="s">
        <v>8527</v>
      </c>
      <c r="E840" t="s">
        <v>153</v>
      </c>
      <c r="F840">
        <v>0</v>
      </c>
      <c r="G840">
        <v>290</v>
      </c>
      <c r="H840">
        <v>0</v>
      </c>
      <c r="I840">
        <v>0</v>
      </c>
      <c r="J840">
        <v>0</v>
      </c>
      <c r="K840">
        <v>0</v>
      </c>
      <c r="L840">
        <v>385</v>
      </c>
      <c r="M840">
        <v>510</v>
      </c>
    </row>
    <row r="841" spans="1:13" x14ac:dyDescent="0.25">
      <c r="A841" t="s">
        <v>8799</v>
      </c>
      <c r="B841">
        <v>2484</v>
      </c>
      <c r="C841" t="s">
        <v>2015</v>
      </c>
      <c r="D841" t="s">
        <v>8527</v>
      </c>
      <c r="E841" t="s">
        <v>153</v>
      </c>
      <c r="F841">
        <v>0</v>
      </c>
      <c r="G841">
        <v>290</v>
      </c>
      <c r="H841">
        <v>0</v>
      </c>
      <c r="I841">
        <v>0</v>
      </c>
      <c r="J841">
        <v>0</v>
      </c>
      <c r="K841">
        <v>0</v>
      </c>
      <c r="L841">
        <v>385</v>
      </c>
      <c r="M841">
        <v>510</v>
      </c>
    </row>
    <row r="842" spans="1:13" x14ac:dyDescent="0.25">
      <c r="A842" t="s">
        <v>8800</v>
      </c>
      <c r="B842">
        <v>2484</v>
      </c>
      <c r="C842" t="s">
        <v>2015</v>
      </c>
      <c r="D842" t="s">
        <v>8527</v>
      </c>
      <c r="E842" t="s">
        <v>153</v>
      </c>
      <c r="F842">
        <v>0</v>
      </c>
      <c r="G842">
        <v>290</v>
      </c>
      <c r="H842">
        <v>0</v>
      </c>
      <c r="I842">
        <v>0</v>
      </c>
      <c r="J842">
        <v>0</v>
      </c>
      <c r="K842">
        <v>0</v>
      </c>
      <c r="L842">
        <v>385</v>
      </c>
      <c r="M842">
        <v>510</v>
      </c>
    </row>
    <row r="843" spans="1:13" x14ac:dyDescent="0.25">
      <c r="A843" t="s">
        <v>8801</v>
      </c>
      <c r="B843">
        <v>2484</v>
      </c>
      <c r="C843" t="s">
        <v>2015</v>
      </c>
      <c r="D843" t="s">
        <v>8527</v>
      </c>
      <c r="E843" t="s">
        <v>153</v>
      </c>
      <c r="F843">
        <v>0</v>
      </c>
      <c r="G843">
        <v>290</v>
      </c>
      <c r="H843">
        <v>0</v>
      </c>
      <c r="I843">
        <v>0</v>
      </c>
      <c r="J843">
        <v>0</v>
      </c>
      <c r="K843">
        <v>0</v>
      </c>
      <c r="L843">
        <v>385</v>
      </c>
      <c r="M843">
        <v>510</v>
      </c>
    </row>
    <row r="844" spans="1:13" x14ac:dyDescent="0.25">
      <c r="A844" t="s">
        <v>8802</v>
      </c>
      <c r="B844">
        <v>2484</v>
      </c>
      <c r="C844" t="s">
        <v>2015</v>
      </c>
      <c r="D844" t="s">
        <v>8527</v>
      </c>
      <c r="E844" t="s">
        <v>153</v>
      </c>
      <c r="F844">
        <v>0</v>
      </c>
      <c r="G844">
        <v>290</v>
      </c>
      <c r="H844">
        <v>0</v>
      </c>
      <c r="I844">
        <v>0</v>
      </c>
      <c r="J844">
        <v>0</v>
      </c>
      <c r="K844">
        <v>0</v>
      </c>
      <c r="L844">
        <v>385</v>
      </c>
      <c r="M844">
        <v>510</v>
      </c>
    </row>
    <row r="845" spans="1:13" x14ac:dyDescent="0.25">
      <c r="A845" t="s">
        <v>8803</v>
      </c>
      <c r="B845">
        <v>2484</v>
      </c>
      <c r="C845" t="s">
        <v>2015</v>
      </c>
      <c r="D845" t="s">
        <v>8527</v>
      </c>
      <c r="E845" t="s">
        <v>153</v>
      </c>
      <c r="F845">
        <v>0</v>
      </c>
      <c r="G845">
        <v>290</v>
      </c>
      <c r="H845">
        <v>0</v>
      </c>
      <c r="I845">
        <v>0</v>
      </c>
      <c r="J845">
        <v>0</v>
      </c>
      <c r="K845">
        <v>0</v>
      </c>
      <c r="L845">
        <v>385</v>
      </c>
      <c r="M845">
        <v>510</v>
      </c>
    </row>
    <row r="846" spans="1:13" x14ac:dyDescent="0.25">
      <c r="A846" t="s">
        <v>1276</v>
      </c>
      <c r="B846">
        <v>2484</v>
      </c>
      <c r="C846" t="s">
        <v>2015</v>
      </c>
      <c r="D846" t="s">
        <v>8527</v>
      </c>
      <c r="E846" t="s">
        <v>153</v>
      </c>
      <c r="F846">
        <v>0</v>
      </c>
      <c r="G846">
        <v>290</v>
      </c>
      <c r="H846">
        <v>0</v>
      </c>
      <c r="I846">
        <v>0</v>
      </c>
      <c r="J846">
        <v>0</v>
      </c>
      <c r="K846">
        <v>0</v>
      </c>
      <c r="L846">
        <v>385</v>
      </c>
      <c r="M846">
        <v>510</v>
      </c>
    </row>
    <row r="847" spans="1:13" x14ac:dyDescent="0.25">
      <c r="A847" t="s">
        <v>649</v>
      </c>
      <c r="B847">
        <v>2484</v>
      </c>
      <c r="C847" t="s">
        <v>2015</v>
      </c>
      <c r="D847" t="s">
        <v>8527</v>
      </c>
      <c r="E847" t="s">
        <v>153</v>
      </c>
      <c r="F847">
        <v>0</v>
      </c>
      <c r="G847">
        <v>290</v>
      </c>
      <c r="H847">
        <v>0</v>
      </c>
      <c r="I847">
        <v>0</v>
      </c>
      <c r="J847">
        <v>0</v>
      </c>
      <c r="K847">
        <v>0</v>
      </c>
      <c r="L847">
        <v>385</v>
      </c>
      <c r="M847">
        <v>510</v>
      </c>
    </row>
    <row r="848" spans="1:13" x14ac:dyDescent="0.25">
      <c r="A848" t="s">
        <v>1304</v>
      </c>
      <c r="B848">
        <v>2484</v>
      </c>
      <c r="C848" t="s">
        <v>2015</v>
      </c>
      <c r="D848" t="s">
        <v>8527</v>
      </c>
      <c r="E848" t="s">
        <v>153</v>
      </c>
      <c r="F848">
        <v>0</v>
      </c>
      <c r="G848">
        <v>290</v>
      </c>
      <c r="H848">
        <v>0</v>
      </c>
      <c r="I848">
        <v>0</v>
      </c>
      <c r="J848">
        <v>0</v>
      </c>
      <c r="K848">
        <v>0</v>
      </c>
      <c r="L848">
        <v>385</v>
      </c>
      <c r="M848">
        <v>510</v>
      </c>
    </row>
    <row r="849" spans="1:13" x14ac:dyDescent="0.25">
      <c r="A849" t="s">
        <v>8804</v>
      </c>
      <c r="B849">
        <v>2484</v>
      </c>
      <c r="C849" t="s">
        <v>2015</v>
      </c>
      <c r="D849" t="s">
        <v>8527</v>
      </c>
      <c r="E849" t="s">
        <v>153</v>
      </c>
      <c r="F849">
        <v>0</v>
      </c>
      <c r="G849">
        <v>290</v>
      </c>
      <c r="H849">
        <v>0</v>
      </c>
      <c r="I849">
        <v>0</v>
      </c>
      <c r="J849">
        <v>0</v>
      </c>
      <c r="K849">
        <v>0</v>
      </c>
      <c r="L849">
        <v>385</v>
      </c>
      <c r="M849">
        <v>510</v>
      </c>
    </row>
    <row r="850" spans="1:13" x14ac:dyDescent="0.25">
      <c r="A850" t="s">
        <v>8805</v>
      </c>
      <c r="B850">
        <v>2484</v>
      </c>
      <c r="C850" t="s">
        <v>2015</v>
      </c>
      <c r="D850" t="s">
        <v>8527</v>
      </c>
      <c r="E850" t="s">
        <v>153</v>
      </c>
      <c r="F850">
        <v>0</v>
      </c>
      <c r="G850">
        <v>290</v>
      </c>
      <c r="H850">
        <v>0</v>
      </c>
      <c r="I850">
        <v>0</v>
      </c>
      <c r="J850">
        <v>0</v>
      </c>
      <c r="K850">
        <v>0</v>
      </c>
      <c r="L850">
        <v>385</v>
      </c>
      <c r="M850">
        <v>510</v>
      </c>
    </row>
    <row r="851" spans="1:13" x14ac:dyDescent="0.25">
      <c r="A851" t="s">
        <v>8806</v>
      </c>
      <c r="B851">
        <v>2482</v>
      </c>
      <c r="C851" t="s">
        <v>2015</v>
      </c>
      <c r="D851" t="s">
        <v>8527</v>
      </c>
      <c r="E851" t="s">
        <v>153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555</v>
      </c>
      <c r="M851">
        <v>0</v>
      </c>
    </row>
    <row r="852" spans="1:13" x14ac:dyDescent="0.25">
      <c r="A852" t="s">
        <v>1570</v>
      </c>
      <c r="B852">
        <v>2482</v>
      </c>
      <c r="C852" t="s">
        <v>2015</v>
      </c>
      <c r="D852" t="s">
        <v>8527</v>
      </c>
      <c r="E852" t="s">
        <v>153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555</v>
      </c>
      <c r="M852">
        <v>0</v>
      </c>
    </row>
    <row r="853" spans="1:13" x14ac:dyDescent="0.25">
      <c r="A853" t="s">
        <v>2941</v>
      </c>
      <c r="B853">
        <v>2481</v>
      </c>
      <c r="C853" t="s">
        <v>2015</v>
      </c>
      <c r="D853" t="s">
        <v>8527</v>
      </c>
      <c r="E853" t="s">
        <v>153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780</v>
      </c>
      <c r="M853">
        <v>900</v>
      </c>
    </row>
    <row r="854" spans="1:13" x14ac:dyDescent="0.25">
      <c r="A854" t="s">
        <v>8807</v>
      </c>
      <c r="B854">
        <v>2482</v>
      </c>
      <c r="C854" t="s">
        <v>2015</v>
      </c>
      <c r="D854" t="s">
        <v>8527</v>
      </c>
      <c r="E854" t="s">
        <v>153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555</v>
      </c>
      <c r="M854">
        <v>0</v>
      </c>
    </row>
    <row r="855" spans="1:13" x14ac:dyDescent="0.25">
      <c r="A855" t="s">
        <v>1719</v>
      </c>
      <c r="B855">
        <v>2482</v>
      </c>
      <c r="C855" t="s">
        <v>2015</v>
      </c>
      <c r="D855" t="s">
        <v>8527</v>
      </c>
      <c r="E855" t="s">
        <v>153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555</v>
      </c>
      <c r="M855">
        <v>0</v>
      </c>
    </row>
    <row r="856" spans="1:13" x14ac:dyDescent="0.25">
      <c r="A856" t="s">
        <v>8808</v>
      </c>
      <c r="B856">
        <v>2482</v>
      </c>
      <c r="C856" t="s">
        <v>2015</v>
      </c>
      <c r="D856" t="s">
        <v>8527</v>
      </c>
      <c r="E856" t="s">
        <v>153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555</v>
      </c>
      <c r="M856">
        <v>0</v>
      </c>
    </row>
    <row r="857" spans="1:13" x14ac:dyDescent="0.25">
      <c r="A857" t="s">
        <v>1321</v>
      </c>
      <c r="B857">
        <v>2481</v>
      </c>
      <c r="C857" t="s">
        <v>2015</v>
      </c>
      <c r="D857" t="s">
        <v>8527</v>
      </c>
      <c r="E857" t="s">
        <v>153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780</v>
      </c>
      <c r="M857">
        <v>900</v>
      </c>
    </row>
    <row r="858" spans="1:13" x14ac:dyDescent="0.25">
      <c r="A858" t="s">
        <v>1502</v>
      </c>
      <c r="B858">
        <v>2481</v>
      </c>
      <c r="C858" t="s">
        <v>2015</v>
      </c>
      <c r="D858" t="s">
        <v>8527</v>
      </c>
      <c r="E858" t="s">
        <v>153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780</v>
      </c>
      <c r="M858">
        <v>900</v>
      </c>
    </row>
    <row r="859" spans="1:13" x14ac:dyDescent="0.25">
      <c r="A859" t="s">
        <v>1761</v>
      </c>
      <c r="B859">
        <v>2481</v>
      </c>
      <c r="C859" t="s">
        <v>2015</v>
      </c>
      <c r="D859" t="s">
        <v>8527</v>
      </c>
      <c r="E859" t="s">
        <v>153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780</v>
      </c>
      <c r="M859">
        <v>900</v>
      </c>
    </row>
    <row r="860" spans="1:13" x14ac:dyDescent="0.25">
      <c r="A860" t="s">
        <v>1970</v>
      </c>
      <c r="B860">
        <v>2481</v>
      </c>
      <c r="C860" t="s">
        <v>2015</v>
      </c>
      <c r="D860" t="s">
        <v>8527</v>
      </c>
      <c r="E860" t="s">
        <v>153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780</v>
      </c>
      <c r="M860">
        <v>900</v>
      </c>
    </row>
    <row r="861" spans="1:13" x14ac:dyDescent="0.25">
      <c r="A861" t="s">
        <v>339</v>
      </c>
      <c r="B861">
        <v>2481</v>
      </c>
      <c r="C861" t="s">
        <v>2015</v>
      </c>
      <c r="D861" t="s">
        <v>8527</v>
      </c>
      <c r="E861" t="s">
        <v>153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780</v>
      </c>
      <c r="M861">
        <v>900</v>
      </c>
    </row>
    <row r="862" spans="1:13" x14ac:dyDescent="0.25">
      <c r="A862" t="s">
        <v>2134</v>
      </c>
      <c r="B862">
        <v>2481</v>
      </c>
      <c r="C862" t="s">
        <v>2015</v>
      </c>
      <c r="D862" t="s">
        <v>8527</v>
      </c>
      <c r="E862" t="s">
        <v>153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780</v>
      </c>
      <c r="M862">
        <v>900</v>
      </c>
    </row>
    <row r="863" spans="1:13" x14ac:dyDescent="0.25">
      <c r="A863" t="s">
        <v>8809</v>
      </c>
      <c r="B863">
        <v>2481</v>
      </c>
      <c r="C863" t="s">
        <v>2015</v>
      </c>
      <c r="D863" t="s">
        <v>8527</v>
      </c>
      <c r="E863" t="s">
        <v>153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780</v>
      </c>
      <c r="M863">
        <v>900</v>
      </c>
    </row>
    <row r="864" spans="1:13" x14ac:dyDescent="0.25">
      <c r="A864" t="s">
        <v>8810</v>
      </c>
      <c r="B864">
        <v>2482</v>
      </c>
      <c r="C864" t="s">
        <v>2015</v>
      </c>
      <c r="D864" t="s">
        <v>8527</v>
      </c>
      <c r="E864" t="s">
        <v>153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555</v>
      </c>
      <c r="M864">
        <v>0</v>
      </c>
    </row>
    <row r="865" spans="1:13" x14ac:dyDescent="0.25">
      <c r="A865" t="s">
        <v>398</v>
      </c>
      <c r="B865">
        <v>2483</v>
      </c>
      <c r="C865" t="s">
        <v>2015</v>
      </c>
      <c r="D865" t="s">
        <v>8527</v>
      </c>
      <c r="E865" t="s">
        <v>153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560</v>
      </c>
      <c r="M865">
        <v>663</v>
      </c>
    </row>
    <row r="866" spans="1:13" x14ac:dyDescent="0.25">
      <c r="A866" t="s">
        <v>8811</v>
      </c>
      <c r="B866">
        <v>2483</v>
      </c>
      <c r="C866" t="s">
        <v>2015</v>
      </c>
      <c r="D866" t="s">
        <v>8527</v>
      </c>
      <c r="E866" t="s">
        <v>153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560</v>
      </c>
      <c r="M866">
        <v>663</v>
      </c>
    </row>
    <row r="867" spans="1:13" x14ac:dyDescent="0.25">
      <c r="A867" t="s">
        <v>1734</v>
      </c>
      <c r="B867">
        <v>2483</v>
      </c>
      <c r="C867" t="s">
        <v>2015</v>
      </c>
      <c r="D867" t="s">
        <v>8527</v>
      </c>
      <c r="E867" t="s">
        <v>153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560</v>
      </c>
      <c r="M867">
        <v>663</v>
      </c>
    </row>
    <row r="868" spans="1:13" x14ac:dyDescent="0.25">
      <c r="A868" t="s">
        <v>1599</v>
      </c>
      <c r="B868">
        <v>2483</v>
      </c>
      <c r="C868" t="s">
        <v>2015</v>
      </c>
      <c r="D868" t="s">
        <v>8527</v>
      </c>
      <c r="E868" t="s">
        <v>153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560</v>
      </c>
      <c r="M868">
        <v>663</v>
      </c>
    </row>
    <row r="869" spans="1:13" x14ac:dyDescent="0.25">
      <c r="A869" t="s">
        <v>8812</v>
      </c>
      <c r="B869">
        <v>2483</v>
      </c>
      <c r="C869" t="s">
        <v>2015</v>
      </c>
      <c r="D869" t="s">
        <v>8527</v>
      </c>
      <c r="E869" t="s">
        <v>153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560</v>
      </c>
      <c r="M869">
        <v>663</v>
      </c>
    </row>
    <row r="870" spans="1:13" x14ac:dyDescent="0.25">
      <c r="A870" t="s">
        <v>1899</v>
      </c>
      <c r="B870">
        <v>2483</v>
      </c>
      <c r="C870" t="s">
        <v>2015</v>
      </c>
      <c r="D870" t="s">
        <v>8527</v>
      </c>
      <c r="E870" t="s">
        <v>153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560</v>
      </c>
      <c r="M870">
        <v>663</v>
      </c>
    </row>
    <row r="871" spans="1:13" x14ac:dyDescent="0.25">
      <c r="A871" t="s">
        <v>1109</v>
      </c>
      <c r="B871">
        <v>2482</v>
      </c>
      <c r="C871" t="s">
        <v>2015</v>
      </c>
      <c r="D871" t="s">
        <v>8527</v>
      </c>
      <c r="E871" t="s">
        <v>153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555</v>
      </c>
      <c r="M871">
        <v>0</v>
      </c>
    </row>
    <row r="872" spans="1:13" x14ac:dyDescent="0.25">
      <c r="A872" t="s">
        <v>2507</v>
      </c>
      <c r="B872">
        <v>2482</v>
      </c>
      <c r="C872" t="s">
        <v>2015</v>
      </c>
      <c r="D872" t="s">
        <v>8527</v>
      </c>
      <c r="E872" t="s">
        <v>153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555</v>
      </c>
      <c r="M872">
        <v>0</v>
      </c>
    </row>
    <row r="873" spans="1:13" x14ac:dyDescent="0.25">
      <c r="A873" t="s">
        <v>8813</v>
      </c>
      <c r="B873">
        <v>2482</v>
      </c>
      <c r="C873" t="s">
        <v>2015</v>
      </c>
      <c r="D873" t="s">
        <v>8527</v>
      </c>
      <c r="E873" t="s">
        <v>153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555</v>
      </c>
      <c r="M873">
        <v>0</v>
      </c>
    </row>
    <row r="874" spans="1:13" x14ac:dyDescent="0.25">
      <c r="A874" t="s">
        <v>1336</v>
      </c>
      <c r="B874">
        <v>2482</v>
      </c>
      <c r="C874" t="s">
        <v>2015</v>
      </c>
      <c r="D874" t="s">
        <v>8527</v>
      </c>
      <c r="E874" t="s">
        <v>153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555</v>
      </c>
      <c r="M874">
        <v>0</v>
      </c>
    </row>
    <row r="875" spans="1:13" x14ac:dyDescent="0.25">
      <c r="A875" t="s">
        <v>8814</v>
      </c>
      <c r="B875">
        <v>2482</v>
      </c>
      <c r="C875" t="s">
        <v>2015</v>
      </c>
      <c r="D875" t="s">
        <v>8527</v>
      </c>
      <c r="E875" t="s">
        <v>153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555</v>
      </c>
      <c r="M875">
        <v>0</v>
      </c>
    </row>
    <row r="876" spans="1:13" x14ac:dyDescent="0.25">
      <c r="A876" t="s">
        <v>1337</v>
      </c>
      <c r="B876">
        <v>2482</v>
      </c>
      <c r="C876" t="s">
        <v>2015</v>
      </c>
      <c r="D876" t="s">
        <v>8527</v>
      </c>
      <c r="E876" t="s">
        <v>153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555</v>
      </c>
      <c r="M876">
        <v>0</v>
      </c>
    </row>
    <row r="877" spans="1:13" x14ac:dyDescent="0.25">
      <c r="A877" t="s">
        <v>335</v>
      </c>
      <c r="B877">
        <v>2482</v>
      </c>
      <c r="C877" t="s">
        <v>2015</v>
      </c>
      <c r="D877" t="s">
        <v>8527</v>
      </c>
      <c r="E877" t="s">
        <v>153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555</v>
      </c>
      <c r="M877">
        <v>0</v>
      </c>
    </row>
    <row r="878" spans="1:13" x14ac:dyDescent="0.25">
      <c r="A878" t="s">
        <v>8815</v>
      </c>
      <c r="B878">
        <v>2582</v>
      </c>
      <c r="C878" t="s">
        <v>2015</v>
      </c>
      <c r="D878" t="s">
        <v>8527</v>
      </c>
      <c r="E878" t="s">
        <v>15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360</v>
      </c>
      <c r="M878">
        <v>0</v>
      </c>
    </row>
    <row r="879" spans="1:13" x14ac:dyDescent="0.25">
      <c r="A879" t="s">
        <v>8816</v>
      </c>
      <c r="B879">
        <v>2795</v>
      </c>
      <c r="C879" t="s">
        <v>2015</v>
      </c>
      <c r="D879" t="s">
        <v>8527</v>
      </c>
      <c r="E879" t="s">
        <v>153</v>
      </c>
      <c r="F879">
        <v>200</v>
      </c>
      <c r="G879">
        <v>260</v>
      </c>
      <c r="H879">
        <v>315</v>
      </c>
      <c r="I879">
        <v>0</v>
      </c>
      <c r="J879">
        <v>0</v>
      </c>
      <c r="K879">
        <v>280</v>
      </c>
      <c r="L879">
        <v>340</v>
      </c>
      <c r="M879">
        <v>415</v>
      </c>
    </row>
    <row r="880" spans="1:13" x14ac:dyDescent="0.25">
      <c r="A880" t="s">
        <v>8817</v>
      </c>
      <c r="B880">
        <v>2795</v>
      </c>
      <c r="C880" t="s">
        <v>2015</v>
      </c>
      <c r="D880" t="s">
        <v>8527</v>
      </c>
      <c r="E880" t="s">
        <v>153</v>
      </c>
      <c r="F880">
        <v>200</v>
      </c>
      <c r="G880">
        <v>260</v>
      </c>
      <c r="H880">
        <v>315</v>
      </c>
      <c r="I880">
        <v>0</v>
      </c>
      <c r="J880">
        <v>0</v>
      </c>
      <c r="K880">
        <v>280</v>
      </c>
      <c r="L880">
        <v>340</v>
      </c>
      <c r="M880">
        <v>415</v>
      </c>
    </row>
    <row r="881" spans="1:13" x14ac:dyDescent="0.25">
      <c r="A881" t="s">
        <v>8818</v>
      </c>
      <c r="B881">
        <v>2795</v>
      </c>
      <c r="C881" t="s">
        <v>2015</v>
      </c>
      <c r="D881" t="s">
        <v>8527</v>
      </c>
      <c r="E881" t="s">
        <v>153</v>
      </c>
      <c r="F881">
        <v>200</v>
      </c>
      <c r="G881">
        <v>260</v>
      </c>
      <c r="H881">
        <v>315</v>
      </c>
      <c r="I881">
        <v>0</v>
      </c>
      <c r="J881">
        <v>0</v>
      </c>
      <c r="K881">
        <v>280</v>
      </c>
      <c r="L881">
        <v>340</v>
      </c>
      <c r="M881">
        <v>415</v>
      </c>
    </row>
    <row r="882" spans="1:13" x14ac:dyDescent="0.25">
      <c r="A882" t="s">
        <v>8819</v>
      </c>
      <c r="B882">
        <v>2795</v>
      </c>
      <c r="C882" t="s">
        <v>2015</v>
      </c>
      <c r="D882" t="s">
        <v>8527</v>
      </c>
      <c r="E882" t="s">
        <v>153</v>
      </c>
      <c r="F882">
        <v>200</v>
      </c>
      <c r="G882">
        <v>260</v>
      </c>
      <c r="H882">
        <v>315</v>
      </c>
      <c r="I882">
        <v>0</v>
      </c>
      <c r="J882">
        <v>0</v>
      </c>
      <c r="K882">
        <v>280</v>
      </c>
      <c r="L882">
        <v>340</v>
      </c>
      <c r="M882">
        <v>415</v>
      </c>
    </row>
    <row r="883" spans="1:13" x14ac:dyDescent="0.25">
      <c r="A883" t="s">
        <v>2907</v>
      </c>
      <c r="B883">
        <v>2795</v>
      </c>
      <c r="C883" t="s">
        <v>2015</v>
      </c>
      <c r="D883" t="s">
        <v>8527</v>
      </c>
      <c r="E883" t="s">
        <v>153</v>
      </c>
      <c r="F883">
        <v>200</v>
      </c>
      <c r="G883">
        <v>260</v>
      </c>
      <c r="H883">
        <v>315</v>
      </c>
      <c r="I883">
        <v>0</v>
      </c>
      <c r="J883">
        <v>0</v>
      </c>
      <c r="K883">
        <v>280</v>
      </c>
      <c r="L883">
        <v>340</v>
      </c>
      <c r="M883">
        <v>415</v>
      </c>
    </row>
    <row r="884" spans="1:13" x14ac:dyDescent="0.25">
      <c r="A884" t="s">
        <v>8820</v>
      </c>
      <c r="B884">
        <v>2795</v>
      </c>
      <c r="C884" t="s">
        <v>2015</v>
      </c>
      <c r="D884" t="s">
        <v>8527</v>
      </c>
      <c r="E884" t="s">
        <v>153</v>
      </c>
      <c r="F884">
        <v>200</v>
      </c>
      <c r="G884">
        <v>260</v>
      </c>
      <c r="H884">
        <v>315</v>
      </c>
      <c r="I884">
        <v>0</v>
      </c>
      <c r="J884">
        <v>0</v>
      </c>
      <c r="K884">
        <v>280</v>
      </c>
      <c r="L884">
        <v>340</v>
      </c>
      <c r="M884">
        <v>415</v>
      </c>
    </row>
    <row r="885" spans="1:13" x14ac:dyDescent="0.25">
      <c r="A885" t="s">
        <v>8821</v>
      </c>
      <c r="B885">
        <v>2795</v>
      </c>
      <c r="C885" t="s">
        <v>2015</v>
      </c>
      <c r="D885" t="s">
        <v>8527</v>
      </c>
      <c r="E885" t="s">
        <v>153</v>
      </c>
      <c r="F885">
        <v>200</v>
      </c>
      <c r="G885">
        <v>260</v>
      </c>
      <c r="H885">
        <v>315</v>
      </c>
      <c r="I885">
        <v>0</v>
      </c>
      <c r="J885">
        <v>0</v>
      </c>
      <c r="K885">
        <v>280</v>
      </c>
      <c r="L885">
        <v>340</v>
      </c>
      <c r="M885">
        <v>415</v>
      </c>
    </row>
    <row r="886" spans="1:13" x14ac:dyDescent="0.25">
      <c r="A886" t="s">
        <v>8822</v>
      </c>
      <c r="B886">
        <v>2795</v>
      </c>
      <c r="C886" t="s">
        <v>2015</v>
      </c>
      <c r="D886" t="s">
        <v>8527</v>
      </c>
      <c r="E886" t="s">
        <v>153</v>
      </c>
      <c r="F886">
        <v>200</v>
      </c>
      <c r="G886">
        <v>260</v>
      </c>
      <c r="H886">
        <v>315</v>
      </c>
      <c r="I886">
        <v>0</v>
      </c>
      <c r="J886">
        <v>0</v>
      </c>
      <c r="K886">
        <v>280</v>
      </c>
      <c r="L886">
        <v>340</v>
      </c>
      <c r="M886">
        <v>415</v>
      </c>
    </row>
    <row r="887" spans="1:13" x14ac:dyDescent="0.25">
      <c r="A887" t="s">
        <v>2110</v>
      </c>
      <c r="B887">
        <v>2795</v>
      </c>
      <c r="C887" t="s">
        <v>2015</v>
      </c>
      <c r="D887" t="s">
        <v>8527</v>
      </c>
      <c r="E887" t="s">
        <v>153</v>
      </c>
      <c r="F887">
        <v>200</v>
      </c>
      <c r="G887">
        <v>260</v>
      </c>
      <c r="H887">
        <v>315</v>
      </c>
      <c r="I887">
        <v>0</v>
      </c>
      <c r="J887">
        <v>0</v>
      </c>
      <c r="K887">
        <v>280</v>
      </c>
      <c r="L887">
        <v>340</v>
      </c>
      <c r="M887">
        <v>415</v>
      </c>
    </row>
    <row r="888" spans="1:13" x14ac:dyDescent="0.25">
      <c r="A888" t="s">
        <v>8823</v>
      </c>
      <c r="B888">
        <v>2795</v>
      </c>
      <c r="C888" t="s">
        <v>2015</v>
      </c>
      <c r="D888" t="s">
        <v>8527</v>
      </c>
      <c r="E888" t="s">
        <v>153</v>
      </c>
      <c r="F888">
        <v>200</v>
      </c>
      <c r="G888">
        <v>260</v>
      </c>
      <c r="H888">
        <v>315</v>
      </c>
      <c r="I888">
        <v>0</v>
      </c>
      <c r="J888">
        <v>0</v>
      </c>
      <c r="K888">
        <v>280</v>
      </c>
      <c r="L888">
        <v>340</v>
      </c>
      <c r="M888">
        <v>415</v>
      </c>
    </row>
    <row r="889" spans="1:13" x14ac:dyDescent="0.25">
      <c r="A889" t="s">
        <v>2463</v>
      </c>
      <c r="B889">
        <v>2795</v>
      </c>
      <c r="C889" t="s">
        <v>2015</v>
      </c>
      <c r="D889" t="s">
        <v>8527</v>
      </c>
      <c r="E889" t="s">
        <v>153</v>
      </c>
      <c r="F889">
        <v>200</v>
      </c>
      <c r="G889">
        <v>260</v>
      </c>
      <c r="H889">
        <v>315</v>
      </c>
      <c r="I889">
        <v>0</v>
      </c>
      <c r="J889">
        <v>0</v>
      </c>
      <c r="K889">
        <v>280</v>
      </c>
      <c r="L889">
        <v>340</v>
      </c>
      <c r="M889">
        <v>415</v>
      </c>
    </row>
    <row r="890" spans="1:13" x14ac:dyDescent="0.25">
      <c r="A890" t="s">
        <v>2341</v>
      </c>
      <c r="B890">
        <v>2795</v>
      </c>
      <c r="C890" t="s">
        <v>2341</v>
      </c>
      <c r="D890" t="s">
        <v>8527</v>
      </c>
      <c r="E890" t="s">
        <v>153</v>
      </c>
      <c r="F890">
        <v>200</v>
      </c>
      <c r="G890">
        <v>260</v>
      </c>
      <c r="H890">
        <v>315</v>
      </c>
      <c r="I890">
        <v>0</v>
      </c>
      <c r="J890">
        <v>0</v>
      </c>
      <c r="K890">
        <v>280</v>
      </c>
      <c r="L890">
        <v>340</v>
      </c>
      <c r="M890">
        <v>415</v>
      </c>
    </row>
    <row r="891" spans="1:13" x14ac:dyDescent="0.25">
      <c r="A891" t="s">
        <v>2147</v>
      </c>
      <c r="B891">
        <v>2795</v>
      </c>
      <c r="C891" t="s">
        <v>2015</v>
      </c>
      <c r="D891" t="s">
        <v>8527</v>
      </c>
      <c r="E891" t="s">
        <v>153</v>
      </c>
      <c r="F891">
        <v>200</v>
      </c>
      <c r="G891">
        <v>260</v>
      </c>
      <c r="H891">
        <v>315</v>
      </c>
      <c r="I891">
        <v>0</v>
      </c>
      <c r="J891">
        <v>0</v>
      </c>
      <c r="K891">
        <v>280</v>
      </c>
      <c r="L891">
        <v>340</v>
      </c>
      <c r="M891">
        <v>415</v>
      </c>
    </row>
    <row r="892" spans="1:13" x14ac:dyDescent="0.25">
      <c r="A892" t="s">
        <v>8824</v>
      </c>
      <c r="B892">
        <v>2795</v>
      </c>
      <c r="C892" t="s">
        <v>2015</v>
      </c>
      <c r="D892" t="s">
        <v>8527</v>
      </c>
      <c r="E892" t="s">
        <v>153</v>
      </c>
      <c r="F892">
        <v>200</v>
      </c>
      <c r="G892">
        <v>260</v>
      </c>
      <c r="H892">
        <v>315</v>
      </c>
      <c r="I892">
        <v>0</v>
      </c>
      <c r="J892">
        <v>0</v>
      </c>
      <c r="K892">
        <v>280</v>
      </c>
      <c r="L892">
        <v>340</v>
      </c>
      <c r="M892">
        <v>415</v>
      </c>
    </row>
    <row r="893" spans="1:13" x14ac:dyDescent="0.25">
      <c r="A893" t="s">
        <v>2793</v>
      </c>
      <c r="B893">
        <v>2795</v>
      </c>
      <c r="C893" t="s">
        <v>2015</v>
      </c>
      <c r="D893" t="s">
        <v>8527</v>
      </c>
      <c r="E893" t="s">
        <v>153</v>
      </c>
      <c r="F893">
        <v>200</v>
      </c>
      <c r="G893">
        <v>260</v>
      </c>
      <c r="H893">
        <v>315</v>
      </c>
      <c r="I893">
        <v>0</v>
      </c>
      <c r="J893">
        <v>0</v>
      </c>
      <c r="K893">
        <v>280</v>
      </c>
      <c r="L893">
        <v>340</v>
      </c>
      <c r="M893">
        <v>415</v>
      </c>
    </row>
    <row r="894" spans="1:13" x14ac:dyDescent="0.25">
      <c r="A894" t="s">
        <v>8825</v>
      </c>
      <c r="B894">
        <v>2795</v>
      </c>
      <c r="C894" t="s">
        <v>2015</v>
      </c>
      <c r="D894" t="s">
        <v>8527</v>
      </c>
      <c r="E894" t="s">
        <v>153</v>
      </c>
      <c r="F894">
        <v>200</v>
      </c>
      <c r="G894">
        <v>260</v>
      </c>
      <c r="H894">
        <v>315</v>
      </c>
      <c r="I894">
        <v>0</v>
      </c>
      <c r="J894">
        <v>0</v>
      </c>
      <c r="K894">
        <v>280</v>
      </c>
      <c r="L894">
        <v>340</v>
      </c>
      <c r="M894">
        <v>415</v>
      </c>
    </row>
    <row r="895" spans="1:13" x14ac:dyDescent="0.25">
      <c r="A895" t="s">
        <v>8826</v>
      </c>
      <c r="B895">
        <v>2795</v>
      </c>
      <c r="C895" t="s">
        <v>2015</v>
      </c>
      <c r="D895" t="s">
        <v>8527</v>
      </c>
      <c r="E895" t="s">
        <v>153</v>
      </c>
      <c r="F895">
        <v>200</v>
      </c>
      <c r="G895">
        <v>260</v>
      </c>
      <c r="H895">
        <v>315</v>
      </c>
      <c r="I895">
        <v>0</v>
      </c>
      <c r="J895">
        <v>0</v>
      </c>
      <c r="K895">
        <v>280</v>
      </c>
      <c r="L895">
        <v>340</v>
      </c>
      <c r="M895">
        <v>415</v>
      </c>
    </row>
    <row r="896" spans="1:13" x14ac:dyDescent="0.25">
      <c r="A896" t="s">
        <v>2888</v>
      </c>
      <c r="B896">
        <v>2795</v>
      </c>
      <c r="C896" t="s">
        <v>2015</v>
      </c>
      <c r="D896" t="s">
        <v>8527</v>
      </c>
      <c r="E896" t="s">
        <v>153</v>
      </c>
      <c r="F896">
        <v>200</v>
      </c>
      <c r="G896">
        <v>260</v>
      </c>
      <c r="H896">
        <v>315</v>
      </c>
      <c r="I896">
        <v>0</v>
      </c>
      <c r="J896">
        <v>0</v>
      </c>
      <c r="K896">
        <v>280</v>
      </c>
      <c r="L896">
        <v>340</v>
      </c>
      <c r="M896">
        <v>415</v>
      </c>
    </row>
    <row r="897" spans="1:13" x14ac:dyDescent="0.25">
      <c r="A897" t="s">
        <v>8827</v>
      </c>
      <c r="B897">
        <v>2795</v>
      </c>
      <c r="C897" t="s">
        <v>2015</v>
      </c>
      <c r="D897" t="s">
        <v>8527</v>
      </c>
      <c r="E897" t="s">
        <v>153</v>
      </c>
      <c r="F897">
        <v>200</v>
      </c>
      <c r="G897">
        <v>260</v>
      </c>
      <c r="H897">
        <v>315</v>
      </c>
      <c r="I897">
        <v>0</v>
      </c>
      <c r="J897">
        <v>0</v>
      </c>
      <c r="K897">
        <v>280</v>
      </c>
      <c r="L897">
        <v>340</v>
      </c>
      <c r="M897">
        <v>415</v>
      </c>
    </row>
    <row r="898" spans="1:13" x14ac:dyDescent="0.25">
      <c r="A898" t="s">
        <v>8828</v>
      </c>
      <c r="B898">
        <v>2795</v>
      </c>
      <c r="C898" t="s">
        <v>2015</v>
      </c>
      <c r="D898" t="s">
        <v>8527</v>
      </c>
      <c r="E898" t="s">
        <v>153</v>
      </c>
      <c r="F898">
        <v>200</v>
      </c>
      <c r="G898">
        <v>260</v>
      </c>
      <c r="H898">
        <v>315</v>
      </c>
      <c r="I898">
        <v>0</v>
      </c>
      <c r="J898">
        <v>0</v>
      </c>
      <c r="K898">
        <v>280</v>
      </c>
      <c r="L898">
        <v>340</v>
      </c>
      <c r="M898">
        <v>415</v>
      </c>
    </row>
    <row r="899" spans="1:13" x14ac:dyDescent="0.25">
      <c r="A899" t="s">
        <v>8829</v>
      </c>
      <c r="B899">
        <v>2795</v>
      </c>
      <c r="C899" t="s">
        <v>2015</v>
      </c>
      <c r="D899" t="s">
        <v>8527</v>
      </c>
      <c r="E899" t="s">
        <v>153</v>
      </c>
      <c r="F899">
        <v>200</v>
      </c>
      <c r="G899">
        <v>260</v>
      </c>
      <c r="H899">
        <v>315</v>
      </c>
      <c r="I899">
        <v>0</v>
      </c>
      <c r="J899">
        <v>0</v>
      </c>
      <c r="K899">
        <v>280</v>
      </c>
      <c r="L899">
        <v>340</v>
      </c>
      <c r="M899">
        <v>415</v>
      </c>
    </row>
    <row r="900" spans="1:13" x14ac:dyDescent="0.25">
      <c r="A900" t="s">
        <v>8830</v>
      </c>
      <c r="B900">
        <v>2795</v>
      </c>
      <c r="C900" t="s">
        <v>2015</v>
      </c>
      <c r="D900" t="s">
        <v>8527</v>
      </c>
      <c r="E900" t="s">
        <v>153</v>
      </c>
      <c r="F900">
        <v>200</v>
      </c>
      <c r="G900">
        <v>260</v>
      </c>
      <c r="H900">
        <v>315</v>
      </c>
      <c r="I900">
        <v>0</v>
      </c>
      <c r="J900">
        <v>0</v>
      </c>
      <c r="K900">
        <v>280</v>
      </c>
      <c r="L900">
        <v>340</v>
      </c>
      <c r="M900">
        <v>415</v>
      </c>
    </row>
    <row r="901" spans="1:13" x14ac:dyDescent="0.25">
      <c r="A901" t="s">
        <v>8831</v>
      </c>
      <c r="B901">
        <v>2795</v>
      </c>
      <c r="C901" t="s">
        <v>2015</v>
      </c>
      <c r="D901" t="s">
        <v>8527</v>
      </c>
      <c r="E901" t="s">
        <v>153</v>
      </c>
      <c r="F901">
        <v>200</v>
      </c>
      <c r="G901">
        <v>260</v>
      </c>
      <c r="H901">
        <v>315</v>
      </c>
      <c r="I901">
        <v>0</v>
      </c>
      <c r="J901">
        <v>0</v>
      </c>
      <c r="K901">
        <v>280</v>
      </c>
      <c r="L901">
        <v>340</v>
      </c>
      <c r="M901">
        <v>415</v>
      </c>
    </row>
    <row r="902" spans="1:13" x14ac:dyDescent="0.25">
      <c r="A902" t="s">
        <v>8832</v>
      </c>
      <c r="B902">
        <v>2795</v>
      </c>
      <c r="C902" t="s">
        <v>2015</v>
      </c>
      <c r="D902" t="s">
        <v>8527</v>
      </c>
      <c r="E902" t="s">
        <v>153</v>
      </c>
      <c r="F902">
        <v>200</v>
      </c>
      <c r="G902">
        <v>260</v>
      </c>
      <c r="H902">
        <v>315</v>
      </c>
      <c r="I902">
        <v>0</v>
      </c>
      <c r="J902">
        <v>0</v>
      </c>
      <c r="K902">
        <v>280</v>
      </c>
      <c r="L902">
        <v>340</v>
      </c>
      <c r="M902">
        <v>415</v>
      </c>
    </row>
    <row r="903" spans="1:13" x14ac:dyDescent="0.25">
      <c r="A903" t="s">
        <v>2960</v>
      </c>
      <c r="B903">
        <v>2795</v>
      </c>
      <c r="C903" t="s">
        <v>2015</v>
      </c>
      <c r="D903" t="s">
        <v>8527</v>
      </c>
      <c r="E903" t="s">
        <v>153</v>
      </c>
      <c r="F903">
        <v>200</v>
      </c>
      <c r="G903">
        <v>260</v>
      </c>
      <c r="H903">
        <v>315</v>
      </c>
      <c r="I903">
        <v>0</v>
      </c>
      <c r="J903">
        <v>0</v>
      </c>
      <c r="K903">
        <v>280</v>
      </c>
      <c r="L903">
        <v>340</v>
      </c>
      <c r="M903">
        <v>415</v>
      </c>
    </row>
    <row r="904" spans="1:13" x14ac:dyDescent="0.25">
      <c r="A904" t="s">
        <v>8833</v>
      </c>
      <c r="B904">
        <v>2795</v>
      </c>
      <c r="C904" t="s">
        <v>2015</v>
      </c>
      <c r="D904" t="s">
        <v>8527</v>
      </c>
      <c r="E904" t="s">
        <v>153</v>
      </c>
      <c r="F904">
        <v>200</v>
      </c>
      <c r="G904">
        <v>260</v>
      </c>
      <c r="H904">
        <v>315</v>
      </c>
      <c r="I904">
        <v>0</v>
      </c>
      <c r="J904">
        <v>0</v>
      </c>
      <c r="K904">
        <v>280</v>
      </c>
      <c r="L904">
        <v>340</v>
      </c>
      <c r="M904">
        <v>415</v>
      </c>
    </row>
    <row r="905" spans="1:13" x14ac:dyDescent="0.25">
      <c r="A905" t="s">
        <v>2741</v>
      </c>
      <c r="B905">
        <v>2795</v>
      </c>
      <c r="C905" t="s">
        <v>2015</v>
      </c>
      <c r="D905" t="s">
        <v>8527</v>
      </c>
      <c r="E905" t="s">
        <v>153</v>
      </c>
      <c r="F905">
        <v>200</v>
      </c>
      <c r="G905">
        <v>260</v>
      </c>
      <c r="H905">
        <v>315</v>
      </c>
      <c r="I905">
        <v>0</v>
      </c>
      <c r="J905">
        <v>0</v>
      </c>
      <c r="K905">
        <v>280</v>
      </c>
      <c r="L905">
        <v>340</v>
      </c>
      <c r="M905">
        <v>415</v>
      </c>
    </row>
    <row r="906" spans="1:13" x14ac:dyDescent="0.25">
      <c r="A906" t="s">
        <v>8834</v>
      </c>
      <c r="B906">
        <v>2795</v>
      </c>
      <c r="C906" t="s">
        <v>2015</v>
      </c>
      <c r="D906" t="s">
        <v>8527</v>
      </c>
      <c r="E906" t="s">
        <v>153</v>
      </c>
      <c r="F906">
        <v>200</v>
      </c>
      <c r="G906">
        <v>260</v>
      </c>
      <c r="H906">
        <v>315</v>
      </c>
      <c r="I906">
        <v>0</v>
      </c>
      <c r="J906">
        <v>0</v>
      </c>
      <c r="K906">
        <v>280</v>
      </c>
      <c r="L906">
        <v>340</v>
      </c>
      <c r="M906">
        <v>415</v>
      </c>
    </row>
    <row r="907" spans="1:13" x14ac:dyDescent="0.25">
      <c r="A907" t="s">
        <v>1525</v>
      </c>
      <c r="B907">
        <v>2795</v>
      </c>
      <c r="C907" t="s">
        <v>2015</v>
      </c>
      <c r="D907" t="s">
        <v>8527</v>
      </c>
      <c r="E907" t="s">
        <v>153</v>
      </c>
      <c r="F907">
        <v>200</v>
      </c>
      <c r="G907">
        <v>260</v>
      </c>
      <c r="H907">
        <v>315</v>
      </c>
      <c r="I907">
        <v>0</v>
      </c>
      <c r="J907">
        <v>0</v>
      </c>
      <c r="K907">
        <v>280</v>
      </c>
      <c r="L907">
        <v>340</v>
      </c>
      <c r="M907">
        <v>415</v>
      </c>
    </row>
    <row r="908" spans="1:13" x14ac:dyDescent="0.25">
      <c r="A908" t="s">
        <v>8835</v>
      </c>
      <c r="B908">
        <v>2795</v>
      </c>
      <c r="C908" t="s">
        <v>2015</v>
      </c>
      <c r="D908" t="s">
        <v>8527</v>
      </c>
      <c r="E908" t="s">
        <v>153</v>
      </c>
      <c r="F908">
        <v>200</v>
      </c>
      <c r="G908">
        <v>260</v>
      </c>
      <c r="H908">
        <v>315</v>
      </c>
      <c r="I908">
        <v>0</v>
      </c>
      <c r="J908">
        <v>0</v>
      </c>
      <c r="K908">
        <v>280</v>
      </c>
      <c r="L908">
        <v>340</v>
      </c>
      <c r="M908">
        <v>415</v>
      </c>
    </row>
    <row r="909" spans="1:13" x14ac:dyDescent="0.25">
      <c r="A909" t="s">
        <v>8836</v>
      </c>
      <c r="B909">
        <v>2795</v>
      </c>
      <c r="C909" t="s">
        <v>2015</v>
      </c>
      <c r="D909" t="s">
        <v>8527</v>
      </c>
      <c r="E909" t="s">
        <v>153</v>
      </c>
      <c r="F909">
        <v>200</v>
      </c>
      <c r="G909">
        <v>260</v>
      </c>
      <c r="H909">
        <v>315</v>
      </c>
      <c r="I909">
        <v>0</v>
      </c>
      <c r="J909">
        <v>0</v>
      </c>
      <c r="K909">
        <v>280</v>
      </c>
      <c r="L909">
        <v>340</v>
      </c>
      <c r="M909">
        <v>415</v>
      </c>
    </row>
    <row r="910" spans="1:13" x14ac:dyDescent="0.25">
      <c r="A910" t="s">
        <v>7763</v>
      </c>
      <c r="B910">
        <v>2795</v>
      </c>
      <c r="C910" t="s">
        <v>2015</v>
      </c>
      <c r="D910" t="s">
        <v>8527</v>
      </c>
      <c r="E910" t="s">
        <v>153</v>
      </c>
      <c r="F910">
        <v>200</v>
      </c>
      <c r="G910">
        <v>260</v>
      </c>
      <c r="H910">
        <v>315</v>
      </c>
      <c r="I910">
        <v>0</v>
      </c>
      <c r="J910">
        <v>0</v>
      </c>
      <c r="K910">
        <v>280</v>
      </c>
      <c r="L910">
        <v>340</v>
      </c>
      <c r="M910">
        <v>415</v>
      </c>
    </row>
    <row r="911" spans="1:13" x14ac:dyDescent="0.25">
      <c r="A911" t="s">
        <v>8837</v>
      </c>
      <c r="B911">
        <v>2795</v>
      </c>
      <c r="C911" t="s">
        <v>2015</v>
      </c>
      <c r="D911" t="s">
        <v>8527</v>
      </c>
      <c r="E911" t="s">
        <v>153</v>
      </c>
      <c r="F911">
        <v>200</v>
      </c>
      <c r="G911">
        <v>260</v>
      </c>
      <c r="H911">
        <v>315</v>
      </c>
      <c r="I911">
        <v>0</v>
      </c>
      <c r="J911">
        <v>0</v>
      </c>
      <c r="K911">
        <v>280</v>
      </c>
      <c r="L911">
        <v>340</v>
      </c>
      <c r="M911">
        <v>415</v>
      </c>
    </row>
    <row r="912" spans="1:13" x14ac:dyDescent="0.25">
      <c r="A912" t="s">
        <v>8838</v>
      </c>
      <c r="B912">
        <v>2795</v>
      </c>
      <c r="C912" t="s">
        <v>2015</v>
      </c>
      <c r="D912" t="s">
        <v>8527</v>
      </c>
      <c r="E912" t="s">
        <v>153</v>
      </c>
      <c r="F912">
        <v>200</v>
      </c>
      <c r="G912">
        <v>260</v>
      </c>
      <c r="H912">
        <v>315</v>
      </c>
      <c r="I912">
        <v>0</v>
      </c>
      <c r="J912">
        <v>0</v>
      </c>
      <c r="K912">
        <v>280</v>
      </c>
      <c r="L912">
        <v>340</v>
      </c>
      <c r="M912">
        <v>415</v>
      </c>
    </row>
    <row r="913" spans="1:13" x14ac:dyDescent="0.25">
      <c r="A913" t="s">
        <v>8839</v>
      </c>
      <c r="B913">
        <v>2795</v>
      </c>
      <c r="C913" t="s">
        <v>2015</v>
      </c>
      <c r="D913" t="s">
        <v>8527</v>
      </c>
      <c r="E913" t="s">
        <v>153</v>
      </c>
      <c r="F913">
        <v>200</v>
      </c>
      <c r="G913">
        <v>260</v>
      </c>
      <c r="H913">
        <v>315</v>
      </c>
      <c r="I913">
        <v>0</v>
      </c>
      <c r="J913">
        <v>0</v>
      </c>
      <c r="K913">
        <v>280</v>
      </c>
      <c r="L913">
        <v>340</v>
      </c>
      <c r="M913">
        <v>415</v>
      </c>
    </row>
    <row r="914" spans="1:13" x14ac:dyDescent="0.25">
      <c r="A914" t="s">
        <v>1741</v>
      </c>
      <c r="B914">
        <v>2795</v>
      </c>
      <c r="C914" t="s">
        <v>2341</v>
      </c>
      <c r="D914" t="s">
        <v>8527</v>
      </c>
      <c r="E914" t="s">
        <v>153</v>
      </c>
      <c r="F914">
        <v>200</v>
      </c>
      <c r="G914">
        <v>260</v>
      </c>
      <c r="H914">
        <v>315</v>
      </c>
      <c r="I914">
        <v>0</v>
      </c>
      <c r="J914">
        <v>0</v>
      </c>
      <c r="K914">
        <v>280</v>
      </c>
      <c r="L914">
        <v>340</v>
      </c>
      <c r="M914">
        <v>415</v>
      </c>
    </row>
    <row r="915" spans="1:13" x14ac:dyDescent="0.25">
      <c r="A915" t="s">
        <v>1891</v>
      </c>
      <c r="B915">
        <v>2795</v>
      </c>
      <c r="C915" t="s">
        <v>2015</v>
      </c>
      <c r="D915" t="s">
        <v>8527</v>
      </c>
      <c r="E915" t="s">
        <v>153</v>
      </c>
      <c r="F915">
        <v>200</v>
      </c>
      <c r="G915">
        <v>260</v>
      </c>
      <c r="H915">
        <v>315</v>
      </c>
      <c r="I915">
        <v>0</v>
      </c>
      <c r="J915">
        <v>0</v>
      </c>
      <c r="K915">
        <v>280</v>
      </c>
      <c r="L915">
        <v>340</v>
      </c>
      <c r="M915">
        <v>415</v>
      </c>
    </row>
    <row r="916" spans="1:13" x14ac:dyDescent="0.25">
      <c r="A916" t="s">
        <v>8840</v>
      </c>
      <c r="B916">
        <v>2795</v>
      </c>
      <c r="C916" t="s">
        <v>2015</v>
      </c>
      <c r="D916" t="s">
        <v>8527</v>
      </c>
      <c r="E916" t="s">
        <v>153</v>
      </c>
      <c r="F916">
        <v>200</v>
      </c>
      <c r="G916">
        <v>260</v>
      </c>
      <c r="H916">
        <v>315</v>
      </c>
      <c r="I916">
        <v>0</v>
      </c>
      <c r="J916">
        <v>0</v>
      </c>
      <c r="K916">
        <v>280</v>
      </c>
      <c r="L916">
        <v>340</v>
      </c>
      <c r="M916">
        <v>415</v>
      </c>
    </row>
    <row r="917" spans="1:13" x14ac:dyDescent="0.25">
      <c r="A917" t="s">
        <v>8841</v>
      </c>
      <c r="B917">
        <v>2795</v>
      </c>
      <c r="C917" t="s">
        <v>2015</v>
      </c>
      <c r="D917" t="s">
        <v>8527</v>
      </c>
      <c r="E917" t="s">
        <v>153</v>
      </c>
      <c r="F917">
        <v>200</v>
      </c>
      <c r="G917">
        <v>260</v>
      </c>
      <c r="H917">
        <v>315</v>
      </c>
      <c r="I917">
        <v>0</v>
      </c>
      <c r="J917">
        <v>0</v>
      </c>
      <c r="K917">
        <v>280</v>
      </c>
      <c r="L917">
        <v>340</v>
      </c>
      <c r="M917">
        <v>415</v>
      </c>
    </row>
    <row r="918" spans="1:13" x14ac:dyDescent="0.25">
      <c r="A918" t="s">
        <v>1964</v>
      </c>
      <c r="B918">
        <v>2795</v>
      </c>
      <c r="C918" t="s">
        <v>2015</v>
      </c>
      <c r="D918" t="s">
        <v>8527</v>
      </c>
      <c r="E918" t="s">
        <v>153</v>
      </c>
      <c r="F918">
        <v>200</v>
      </c>
      <c r="G918">
        <v>260</v>
      </c>
      <c r="H918">
        <v>315</v>
      </c>
      <c r="I918">
        <v>0</v>
      </c>
      <c r="J918">
        <v>0</v>
      </c>
      <c r="K918">
        <v>280</v>
      </c>
      <c r="L918">
        <v>340</v>
      </c>
      <c r="M918">
        <v>415</v>
      </c>
    </row>
    <row r="919" spans="1:13" x14ac:dyDescent="0.25">
      <c r="A919" t="s">
        <v>8842</v>
      </c>
      <c r="B919">
        <v>2795</v>
      </c>
      <c r="C919" t="s">
        <v>2015</v>
      </c>
      <c r="D919" t="s">
        <v>8527</v>
      </c>
      <c r="E919" t="s">
        <v>153</v>
      </c>
      <c r="F919">
        <v>200</v>
      </c>
      <c r="G919">
        <v>260</v>
      </c>
      <c r="H919">
        <v>315</v>
      </c>
      <c r="I919">
        <v>0</v>
      </c>
      <c r="J919">
        <v>0</v>
      </c>
      <c r="K919">
        <v>280</v>
      </c>
      <c r="L919">
        <v>340</v>
      </c>
      <c r="M919">
        <v>415</v>
      </c>
    </row>
    <row r="920" spans="1:13" x14ac:dyDescent="0.25">
      <c r="A920" t="s">
        <v>8843</v>
      </c>
      <c r="B920">
        <v>2795</v>
      </c>
      <c r="C920" t="s">
        <v>2015</v>
      </c>
      <c r="D920" t="s">
        <v>8527</v>
      </c>
      <c r="E920" t="s">
        <v>153</v>
      </c>
      <c r="F920">
        <v>200</v>
      </c>
      <c r="G920">
        <v>260</v>
      </c>
      <c r="H920">
        <v>315</v>
      </c>
      <c r="I920">
        <v>0</v>
      </c>
      <c r="J920">
        <v>0</v>
      </c>
      <c r="K920">
        <v>280</v>
      </c>
      <c r="L920">
        <v>340</v>
      </c>
      <c r="M920">
        <v>415</v>
      </c>
    </row>
    <row r="921" spans="1:13" x14ac:dyDescent="0.25">
      <c r="A921" t="s">
        <v>8844</v>
      </c>
      <c r="B921">
        <v>2795</v>
      </c>
      <c r="C921" t="s">
        <v>2015</v>
      </c>
      <c r="D921" t="s">
        <v>8527</v>
      </c>
      <c r="E921" t="s">
        <v>153</v>
      </c>
      <c r="F921">
        <v>200</v>
      </c>
      <c r="G921">
        <v>260</v>
      </c>
      <c r="H921">
        <v>315</v>
      </c>
      <c r="I921">
        <v>0</v>
      </c>
      <c r="J921">
        <v>0</v>
      </c>
      <c r="K921">
        <v>280</v>
      </c>
      <c r="L921">
        <v>340</v>
      </c>
      <c r="M921">
        <v>415</v>
      </c>
    </row>
    <row r="922" spans="1:13" x14ac:dyDescent="0.25">
      <c r="A922" t="s">
        <v>8845</v>
      </c>
      <c r="B922">
        <v>2795</v>
      </c>
      <c r="C922" t="s">
        <v>2015</v>
      </c>
      <c r="D922" t="s">
        <v>8527</v>
      </c>
      <c r="E922" t="s">
        <v>153</v>
      </c>
      <c r="F922">
        <v>200</v>
      </c>
      <c r="G922">
        <v>260</v>
      </c>
      <c r="H922">
        <v>315</v>
      </c>
      <c r="I922">
        <v>0</v>
      </c>
      <c r="J922">
        <v>0</v>
      </c>
      <c r="K922">
        <v>280</v>
      </c>
      <c r="L922">
        <v>340</v>
      </c>
      <c r="M922">
        <v>415</v>
      </c>
    </row>
    <row r="923" spans="1:13" x14ac:dyDescent="0.25">
      <c r="A923" t="s">
        <v>8846</v>
      </c>
      <c r="B923">
        <v>2795</v>
      </c>
      <c r="C923" t="s">
        <v>2015</v>
      </c>
      <c r="D923" t="s">
        <v>8527</v>
      </c>
      <c r="E923" t="s">
        <v>153</v>
      </c>
      <c r="F923">
        <v>200</v>
      </c>
      <c r="G923">
        <v>260</v>
      </c>
      <c r="H923">
        <v>315</v>
      </c>
      <c r="I923">
        <v>0</v>
      </c>
      <c r="J923">
        <v>0</v>
      </c>
      <c r="K923">
        <v>280</v>
      </c>
      <c r="L923">
        <v>340</v>
      </c>
      <c r="M923">
        <v>415</v>
      </c>
    </row>
    <row r="924" spans="1:13" x14ac:dyDescent="0.25">
      <c r="A924" t="s">
        <v>718</v>
      </c>
      <c r="B924">
        <v>2795</v>
      </c>
      <c r="C924" t="s">
        <v>2015</v>
      </c>
      <c r="D924" t="s">
        <v>8527</v>
      </c>
      <c r="E924" t="s">
        <v>153</v>
      </c>
      <c r="F924">
        <v>200</v>
      </c>
      <c r="G924">
        <v>260</v>
      </c>
      <c r="H924">
        <v>315</v>
      </c>
      <c r="I924">
        <v>0</v>
      </c>
      <c r="J924">
        <v>0</v>
      </c>
      <c r="K924">
        <v>280</v>
      </c>
      <c r="L924">
        <v>340</v>
      </c>
      <c r="M924">
        <v>415</v>
      </c>
    </row>
    <row r="925" spans="1:13" x14ac:dyDescent="0.25">
      <c r="A925" t="s">
        <v>8847</v>
      </c>
      <c r="B925">
        <v>2795</v>
      </c>
      <c r="C925" t="s">
        <v>2015</v>
      </c>
      <c r="D925" t="s">
        <v>8527</v>
      </c>
      <c r="E925" t="s">
        <v>153</v>
      </c>
      <c r="F925">
        <v>200</v>
      </c>
      <c r="G925">
        <v>260</v>
      </c>
      <c r="H925">
        <v>315</v>
      </c>
      <c r="I925">
        <v>0</v>
      </c>
      <c r="J925">
        <v>0</v>
      </c>
      <c r="K925">
        <v>280</v>
      </c>
      <c r="L925">
        <v>340</v>
      </c>
      <c r="M925">
        <v>415</v>
      </c>
    </row>
    <row r="926" spans="1:13" x14ac:dyDescent="0.25">
      <c r="A926" t="s">
        <v>8848</v>
      </c>
      <c r="B926">
        <v>2795</v>
      </c>
      <c r="C926" t="s">
        <v>2015</v>
      </c>
      <c r="D926" t="s">
        <v>8527</v>
      </c>
      <c r="E926" t="s">
        <v>153</v>
      </c>
      <c r="F926">
        <v>200</v>
      </c>
      <c r="G926">
        <v>260</v>
      </c>
      <c r="H926">
        <v>315</v>
      </c>
      <c r="I926">
        <v>0</v>
      </c>
      <c r="J926">
        <v>0</v>
      </c>
      <c r="K926">
        <v>280</v>
      </c>
      <c r="L926">
        <v>340</v>
      </c>
      <c r="M926">
        <v>415</v>
      </c>
    </row>
    <row r="927" spans="1:13" x14ac:dyDescent="0.25">
      <c r="A927" t="s">
        <v>8849</v>
      </c>
      <c r="B927">
        <v>2795</v>
      </c>
      <c r="C927" t="s">
        <v>2015</v>
      </c>
      <c r="D927" t="s">
        <v>8527</v>
      </c>
      <c r="E927" t="s">
        <v>153</v>
      </c>
      <c r="F927">
        <v>200</v>
      </c>
      <c r="G927">
        <v>260</v>
      </c>
      <c r="H927">
        <v>315</v>
      </c>
      <c r="I927">
        <v>0</v>
      </c>
      <c r="J927">
        <v>0</v>
      </c>
      <c r="K927">
        <v>280</v>
      </c>
      <c r="L927">
        <v>340</v>
      </c>
      <c r="M927">
        <v>415</v>
      </c>
    </row>
    <row r="928" spans="1:13" x14ac:dyDescent="0.25">
      <c r="A928" t="s">
        <v>8850</v>
      </c>
      <c r="B928">
        <v>2795</v>
      </c>
      <c r="C928" t="s">
        <v>2015</v>
      </c>
      <c r="D928" t="s">
        <v>8527</v>
      </c>
      <c r="E928" t="s">
        <v>153</v>
      </c>
      <c r="F928">
        <v>200</v>
      </c>
      <c r="G928">
        <v>260</v>
      </c>
      <c r="H928">
        <v>315</v>
      </c>
      <c r="I928">
        <v>0</v>
      </c>
      <c r="J928">
        <v>0</v>
      </c>
      <c r="K928">
        <v>280</v>
      </c>
      <c r="L928">
        <v>340</v>
      </c>
      <c r="M928">
        <v>415</v>
      </c>
    </row>
    <row r="929" spans="1:13" x14ac:dyDescent="0.25">
      <c r="A929" t="s">
        <v>871</v>
      </c>
      <c r="B929">
        <v>2795</v>
      </c>
      <c r="C929" t="s">
        <v>2015</v>
      </c>
      <c r="D929" t="s">
        <v>8527</v>
      </c>
      <c r="E929" t="s">
        <v>153</v>
      </c>
      <c r="F929">
        <v>200</v>
      </c>
      <c r="G929">
        <v>260</v>
      </c>
      <c r="H929">
        <v>315</v>
      </c>
      <c r="I929">
        <v>0</v>
      </c>
      <c r="J929">
        <v>0</v>
      </c>
      <c r="K929">
        <v>280</v>
      </c>
      <c r="L929">
        <v>340</v>
      </c>
      <c r="M929">
        <v>415</v>
      </c>
    </row>
    <row r="930" spans="1:13" x14ac:dyDescent="0.25">
      <c r="A930" t="s">
        <v>8851</v>
      </c>
      <c r="B930">
        <v>2795</v>
      </c>
      <c r="C930" t="s">
        <v>2015</v>
      </c>
      <c r="D930" t="s">
        <v>8527</v>
      </c>
      <c r="E930" t="s">
        <v>153</v>
      </c>
      <c r="F930">
        <v>200</v>
      </c>
      <c r="G930">
        <v>260</v>
      </c>
      <c r="H930">
        <v>315</v>
      </c>
      <c r="I930">
        <v>0</v>
      </c>
      <c r="J930">
        <v>0</v>
      </c>
      <c r="K930">
        <v>280</v>
      </c>
      <c r="L930">
        <v>340</v>
      </c>
      <c r="M930">
        <v>415</v>
      </c>
    </row>
    <row r="931" spans="1:13" x14ac:dyDescent="0.25">
      <c r="A931" t="s">
        <v>8852</v>
      </c>
      <c r="B931">
        <v>2795</v>
      </c>
      <c r="C931" t="s">
        <v>2015</v>
      </c>
      <c r="D931" t="s">
        <v>8527</v>
      </c>
      <c r="E931" t="s">
        <v>153</v>
      </c>
      <c r="F931">
        <v>200</v>
      </c>
      <c r="G931">
        <v>260</v>
      </c>
      <c r="H931">
        <v>315</v>
      </c>
      <c r="I931">
        <v>0</v>
      </c>
      <c r="J931">
        <v>0</v>
      </c>
      <c r="K931">
        <v>280</v>
      </c>
      <c r="L931">
        <v>340</v>
      </c>
      <c r="M931">
        <v>415</v>
      </c>
    </row>
    <row r="932" spans="1:13" x14ac:dyDescent="0.25">
      <c r="A932" t="s">
        <v>8853</v>
      </c>
      <c r="B932">
        <v>2795</v>
      </c>
      <c r="C932" t="s">
        <v>2015</v>
      </c>
      <c r="D932" t="s">
        <v>8527</v>
      </c>
      <c r="E932" t="s">
        <v>153</v>
      </c>
      <c r="F932">
        <v>200</v>
      </c>
      <c r="G932">
        <v>260</v>
      </c>
      <c r="H932">
        <v>315</v>
      </c>
      <c r="I932">
        <v>0</v>
      </c>
      <c r="J932">
        <v>0</v>
      </c>
      <c r="K932">
        <v>280</v>
      </c>
      <c r="L932">
        <v>340</v>
      </c>
      <c r="M932">
        <v>415</v>
      </c>
    </row>
    <row r="933" spans="1:13" x14ac:dyDescent="0.25">
      <c r="A933" t="s">
        <v>8854</v>
      </c>
      <c r="B933">
        <v>2795</v>
      </c>
      <c r="C933" t="s">
        <v>2015</v>
      </c>
      <c r="D933" t="s">
        <v>8527</v>
      </c>
      <c r="E933" t="s">
        <v>153</v>
      </c>
      <c r="F933">
        <v>200</v>
      </c>
      <c r="G933">
        <v>260</v>
      </c>
      <c r="H933">
        <v>315</v>
      </c>
      <c r="I933">
        <v>0</v>
      </c>
      <c r="J933">
        <v>0</v>
      </c>
      <c r="K933">
        <v>280</v>
      </c>
      <c r="L933">
        <v>340</v>
      </c>
      <c r="M933">
        <v>415</v>
      </c>
    </row>
    <row r="934" spans="1:13" x14ac:dyDescent="0.25">
      <c r="A934" t="s">
        <v>1183</v>
      </c>
      <c r="B934">
        <v>2800</v>
      </c>
      <c r="C934" t="s">
        <v>2015</v>
      </c>
      <c r="D934" t="s">
        <v>8527</v>
      </c>
      <c r="E934" t="s">
        <v>153</v>
      </c>
      <c r="F934">
        <v>220</v>
      </c>
      <c r="G934">
        <v>260</v>
      </c>
      <c r="H934">
        <v>295</v>
      </c>
      <c r="I934">
        <v>0</v>
      </c>
      <c r="J934">
        <v>0</v>
      </c>
      <c r="K934">
        <v>278</v>
      </c>
      <c r="L934">
        <v>330</v>
      </c>
      <c r="M934">
        <v>420</v>
      </c>
    </row>
    <row r="935" spans="1:13" x14ac:dyDescent="0.25">
      <c r="A935" t="s">
        <v>8855</v>
      </c>
      <c r="B935">
        <v>2800</v>
      </c>
      <c r="C935" t="s">
        <v>2015</v>
      </c>
      <c r="D935" t="s">
        <v>8527</v>
      </c>
      <c r="E935" t="s">
        <v>153</v>
      </c>
      <c r="F935">
        <v>220</v>
      </c>
      <c r="G935">
        <v>260</v>
      </c>
      <c r="H935">
        <v>295</v>
      </c>
      <c r="I935">
        <v>0</v>
      </c>
      <c r="J935">
        <v>0</v>
      </c>
      <c r="K935">
        <v>278</v>
      </c>
      <c r="L935">
        <v>330</v>
      </c>
      <c r="M935">
        <v>420</v>
      </c>
    </row>
    <row r="936" spans="1:13" x14ac:dyDescent="0.25">
      <c r="A936" t="s">
        <v>2410</v>
      </c>
      <c r="B936">
        <v>2800</v>
      </c>
      <c r="C936" t="s">
        <v>2015</v>
      </c>
      <c r="D936" t="s">
        <v>8527</v>
      </c>
      <c r="E936" t="s">
        <v>153</v>
      </c>
      <c r="F936">
        <v>220</v>
      </c>
      <c r="G936">
        <v>260</v>
      </c>
      <c r="H936">
        <v>295</v>
      </c>
      <c r="I936">
        <v>0</v>
      </c>
      <c r="J936">
        <v>0</v>
      </c>
      <c r="K936">
        <v>278</v>
      </c>
      <c r="L936">
        <v>330</v>
      </c>
      <c r="M936">
        <v>420</v>
      </c>
    </row>
    <row r="937" spans="1:13" x14ac:dyDescent="0.25">
      <c r="A937" t="s">
        <v>8856</v>
      </c>
      <c r="B937">
        <v>2800</v>
      </c>
      <c r="C937" t="s">
        <v>2015</v>
      </c>
      <c r="D937" t="s">
        <v>8527</v>
      </c>
      <c r="E937" t="s">
        <v>153</v>
      </c>
      <c r="F937">
        <v>220</v>
      </c>
      <c r="G937">
        <v>260</v>
      </c>
      <c r="H937">
        <v>295</v>
      </c>
      <c r="I937">
        <v>0</v>
      </c>
      <c r="J937">
        <v>0</v>
      </c>
      <c r="K937">
        <v>278</v>
      </c>
      <c r="L937">
        <v>330</v>
      </c>
      <c r="M937">
        <v>420</v>
      </c>
    </row>
    <row r="938" spans="1:13" x14ac:dyDescent="0.25">
      <c r="A938" t="s">
        <v>1242</v>
      </c>
      <c r="B938">
        <v>2800</v>
      </c>
      <c r="C938" t="s">
        <v>2015</v>
      </c>
      <c r="D938" t="s">
        <v>8527</v>
      </c>
      <c r="E938" t="s">
        <v>153</v>
      </c>
      <c r="F938">
        <v>220</v>
      </c>
      <c r="G938">
        <v>260</v>
      </c>
      <c r="H938">
        <v>295</v>
      </c>
      <c r="I938">
        <v>0</v>
      </c>
      <c r="J938">
        <v>0</v>
      </c>
      <c r="K938">
        <v>278</v>
      </c>
      <c r="L938">
        <v>330</v>
      </c>
      <c r="M938">
        <v>420</v>
      </c>
    </row>
    <row r="939" spans="1:13" x14ac:dyDescent="0.25">
      <c r="A939" t="s">
        <v>8857</v>
      </c>
      <c r="B939">
        <v>2800</v>
      </c>
      <c r="C939" t="s">
        <v>2015</v>
      </c>
      <c r="D939" t="s">
        <v>8527</v>
      </c>
      <c r="E939" t="s">
        <v>153</v>
      </c>
      <c r="F939">
        <v>220</v>
      </c>
      <c r="G939">
        <v>260</v>
      </c>
      <c r="H939">
        <v>295</v>
      </c>
      <c r="I939">
        <v>0</v>
      </c>
      <c r="J939">
        <v>0</v>
      </c>
      <c r="K939">
        <v>278</v>
      </c>
      <c r="L939">
        <v>330</v>
      </c>
      <c r="M939">
        <v>420</v>
      </c>
    </row>
    <row r="940" spans="1:13" x14ac:dyDescent="0.25">
      <c r="A940" t="s">
        <v>8858</v>
      </c>
      <c r="B940">
        <v>2800</v>
      </c>
      <c r="C940" t="s">
        <v>2015</v>
      </c>
      <c r="D940" t="s">
        <v>8527</v>
      </c>
      <c r="E940" t="s">
        <v>153</v>
      </c>
      <c r="F940">
        <v>220</v>
      </c>
      <c r="G940">
        <v>260</v>
      </c>
      <c r="H940">
        <v>295</v>
      </c>
      <c r="I940">
        <v>0</v>
      </c>
      <c r="J940">
        <v>0</v>
      </c>
      <c r="K940">
        <v>278</v>
      </c>
      <c r="L940">
        <v>330</v>
      </c>
      <c r="M940">
        <v>420</v>
      </c>
    </row>
    <row r="941" spans="1:13" x14ac:dyDescent="0.25">
      <c r="A941" t="s">
        <v>2243</v>
      </c>
      <c r="B941">
        <v>2800</v>
      </c>
      <c r="C941" t="s">
        <v>2015</v>
      </c>
      <c r="D941" t="s">
        <v>8527</v>
      </c>
      <c r="E941" t="s">
        <v>153</v>
      </c>
      <c r="F941">
        <v>220</v>
      </c>
      <c r="G941">
        <v>260</v>
      </c>
      <c r="H941">
        <v>295</v>
      </c>
      <c r="I941">
        <v>0</v>
      </c>
      <c r="J941">
        <v>0</v>
      </c>
      <c r="K941">
        <v>278</v>
      </c>
      <c r="L941">
        <v>330</v>
      </c>
      <c r="M941">
        <v>420</v>
      </c>
    </row>
    <row r="942" spans="1:13" x14ac:dyDescent="0.25">
      <c r="A942" t="s">
        <v>2042</v>
      </c>
      <c r="B942">
        <v>2800</v>
      </c>
      <c r="C942" t="s">
        <v>2015</v>
      </c>
      <c r="D942" t="s">
        <v>8527</v>
      </c>
      <c r="E942" t="s">
        <v>153</v>
      </c>
      <c r="F942">
        <v>220</v>
      </c>
      <c r="G942">
        <v>260</v>
      </c>
      <c r="H942">
        <v>295</v>
      </c>
      <c r="I942">
        <v>0</v>
      </c>
      <c r="J942">
        <v>0</v>
      </c>
      <c r="K942">
        <v>278</v>
      </c>
      <c r="L942">
        <v>330</v>
      </c>
      <c r="M942">
        <v>420</v>
      </c>
    </row>
    <row r="943" spans="1:13" x14ac:dyDescent="0.25">
      <c r="A943" t="s">
        <v>2077</v>
      </c>
      <c r="B943">
        <v>2800</v>
      </c>
      <c r="C943" t="s">
        <v>2015</v>
      </c>
      <c r="D943" t="s">
        <v>8527</v>
      </c>
      <c r="E943" t="s">
        <v>153</v>
      </c>
      <c r="F943">
        <v>220</v>
      </c>
      <c r="G943">
        <v>260</v>
      </c>
      <c r="H943">
        <v>295</v>
      </c>
      <c r="I943">
        <v>0</v>
      </c>
      <c r="J943">
        <v>0</v>
      </c>
      <c r="K943">
        <v>278</v>
      </c>
      <c r="L943">
        <v>330</v>
      </c>
      <c r="M943">
        <v>420</v>
      </c>
    </row>
    <row r="944" spans="1:13" x14ac:dyDescent="0.25">
      <c r="A944" t="s">
        <v>700</v>
      </c>
      <c r="B944">
        <v>2800</v>
      </c>
      <c r="C944" t="s">
        <v>2015</v>
      </c>
      <c r="D944" t="s">
        <v>8527</v>
      </c>
      <c r="E944" t="s">
        <v>153</v>
      </c>
      <c r="F944">
        <v>220</v>
      </c>
      <c r="G944">
        <v>260</v>
      </c>
      <c r="H944">
        <v>295</v>
      </c>
      <c r="I944">
        <v>0</v>
      </c>
      <c r="J944">
        <v>0</v>
      </c>
      <c r="K944">
        <v>278</v>
      </c>
      <c r="L944">
        <v>330</v>
      </c>
      <c r="M944">
        <v>420</v>
      </c>
    </row>
    <row r="945" spans="1:13" x14ac:dyDescent="0.25">
      <c r="A945" t="s">
        <v>8859</v>
      </c>
      <c r="B945">
        <v>2800</v>
      </c>
      <c r="C945" t="s">
        <v>2015</v>
      </c>
      <c r="D945" t="s">
        <v>8527</v>
      </c>
      <c r="E945" t="s">
        <v>153</v>
      </c>
      <c r="F945">
        <v>220</v>
      </c>
      <c r="G945">
        <v>260</v>
      </c>
      <c r="H945">
        <v>295</v>
      </c>
      <c r="I945">
        <v>0</v>
      </c>
      <c r="J945">
        <v>0</v>
      </c>
      <c r="K945">
        <v>278</v>
      </c>
      <c r="L945">
        <v>330</v>
      </c>
      <c r="M945">
        <v>420</v>
      </c>
    </row>
    <row r="946" spans="1:13" x14ac:dyDescent="0.25">
      <c r="A946" t="s">
        <v>8860</v>
      </c>
      <c r="B946">
        <v>2800</v>
      </c>
      <c r="C946" t="s">
        <v>2015</v>
      </c>
      <c r="D946" t="s">
        <v>8527</v>
      </c>
      <c r="E946" t="s">
        <v>153</v>
      </c>
      <c r="F946">
        <v>220</v>
      </c>
      <c r="G946">
        <v>260</v>
      </c>
      <c r="H946">
        <v>295</v>
      </c>
      <c r="I946">
        <v>0</v>
      </c>
      <c r="J946">
        <v>0</v>
      </c>
      <c r="K946">
        <v>278</v>
      </c>
      <c r="L946">
        <v>330</v>
      </c>
      <c r="M946">
        <v>420</v>
      </c>
    </row>
    <row r="947" spans="1:13" x14ac:dyDescent="0.25">
      <c r="A947" t="s">
        <v>2525</v>
      </c>
      <c r="B947">
        <v>2800</v>
      </c>
      <c r="C947" t="s">
        <v>2015</v>
      </c>
      <c r="D947" t="s">
        <v>8527</v>
      </c>
      <c r="E947" t="s">
        <v>153</v>
      </c>
      <c r="F947">
        <v>220</v>
      </c>
      <c r="G947">
        <v>260</v>
      </c>
      <c r="H947">
        <v>295</v>
      </c>
      <c r="I947">
        <v>0</v>
      </c>
      <c r="J947">
        <v>0</v>
      </c>
      <c r="K947">
        <v>278</v>
      </c>
      <c r="L947">
        <v>330</v>
      </c>
      <c r="M947">
        <v>420</v>
      </c>
    </row>
    <row r="948" spans="1:13" x14ac:dyDescent="0.25">
      <c r="A948" t="s">
        <v>1794</v>
      </c>
      <c r="B948">
        <v>2820</v>
      </c>
      <c r="C948" t="s">
        <v>2015</v>
      </c>
      <c r="D948" t="s">
        <v>8527</v>
      </c>
      <c r="E948" t="s">
        <v>153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248</v>
      </c>
      <c r="M948">
        <v>300</v>
      </c>
    </row>
    <row r="949" spans="1:13" x14ac:dyDescent="0.25">
      <c r="A949" t="s">
        <v>1274</v>
      </c>
      <c r="B949">
        <v>2820</v>
      </c>
      <c r="C949" t="s">
        <v>2015</v>
      </c>
      <c r="D949" t="s">
        <v>8527</v>
      </c>
      <c r="E949" t="s">
        <v>153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248</v>
      </c>
      <c r="M949">
        <v>300</v>
      </c>
    </row>
    <row r="950" spans="1:13" x14ac:dyDescent="0.25">
      <c r="A950" t="s">
        <v>8861</v>
      </c>
      <c r="B950">
        <v>2820</v>
      </c>
      <c r="C950" t="s">
        <v>2015</v>
      </c>
      <c r="D950" t="s">
        <v>8527</v>
      </c>
      <c r="E950" t="s">
        <v>15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248</v>
      </c>
      <c r="M950">
        <v>300</v>
      </c>
    </row>
    <row r="951" spans="1:13" x14ac:dyDescent="0.25">
      <c r="A951" t="s">
        <v>8862</v>
      </c>
      <c r="B951">
        <v>2820</v>
      </c>
      <c r="C951" t="s">
        <v>2015</v>
      </c>
      <c r="D951" t="s">
        <v>8527</v>
      </c>
      <c r="E951" t="s">
        <v>153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248</v>
      </c>
      <c r="M951">
        <v>300</v>
      </c>
    </row>
    <row r="952" spans="1:13" x14ac:dyDescent="0.25">
      <c r="A952" t="s">
        <v>8863</v>
      </c>
      <c r="B952">
        <v>2820</v>
      </c>
      <c r="C952" t="s">
        <v>2015</v>
      </c>
      <c r="D952" t="s">
        <v>8527</v>
      </c>
      <c r="E952" t="s">
        <v>153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248</v>
      </c>
      <c r="M952">
        <v>300</v>
      </c>
    </row>
    <row r="953" spans="1:13" x14ac:dyDescent="0.25">
      <c r="A953" t="s">
        <v>1469</v>
      </c>
      <c r="B953">
        <v>2820</v>
      </c>
      <c r="C953" t="s">
        <v>2015</v>
      </c>
      <c r="D953" t="s">
        <v>8527</v>
      </c>
      <c r="E953" t="s">
        <v>153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248</v>
      </c>
      <c r="M953">
        <v>300</v>
      </c>
    </row>
    <row r="954" spans="1:13" x14ac:dyDescent="0.25">
      <c r="A954" t="s">
        <v>8864</v>
      </c>
      <c r="B954">
        <v>2820</v>
      </c>
      <c r="C954" t="s">
        <v>2015</v>
      </c>
      <c r="D954" t="s">
        <v>8527</v>
      </c>
      <c r="E954" t="s">
        <v>153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248</v>
      </c>
      <c r="M954">
        <v>300</v>
      </c>
    </row>
    <row r="955" spans="1:13" x14ac:dyDescent="0.25">
      <c r="A955" t="s">
        <v>8865</v>
      </c>
      <c r="B955">
        <v>2800</v>
      </c>
      <c r="C955" t="s">
        <v>2015</v>
      </c>
      <c r="D955" t="s">
        <v>8527</v>
      </c>
      <c r="E955" t="s">
        <v>153</v>
      </c>
      <c r="F955">
        <v>220</v>
      </c>
      <c r="G955">
        <v>260</v>
      </c>
      <c r="H955">
        <v>295</v>
      </c>
      <c r="I955">
        <v>0</v>
      </c>
      <c r="J955">
        <v>0</v>
      </c>
      <c r="K955">
        <v>278</v>
      </c>
      <c r="L955">
        <v>330</v>
      </c>
      <c r="M955">
        <v>420</v>
      </c>
    </row>
    <row r="956" spans="1:13" x14ac:dyDescent="0.25">
      <c r="A956" t="s">
        <v>8866</v>
      </c>
      <c r="B956">
        <v>2800</v>
      </c>
      <c r="C956" t="s">
        <v>2015</v>
      </c>
      <c r="D956" t="s">
        <v>8527</v>
      </c>
      <c r="E956" t="s">
        <v>153</v>
      </c>
      <c r="F956">
        <v>220</v>
      </c>
      <c r="G956">
        <v>260</v>
      </c>
      <c r="H956">
        <v>295</v>
      </c>
      <c r="I956">
        <v>0</v>
      </c>
      <c r="J956">
        <v>0</v>
      </c>
      <c r="K956">
        <v>278</v>
      </c>
      <c r="L956">
        <v>330</v>
      </c>
      <c r="M956">
        <v>420</v>
      </c>
    </row>
    <row r="957" spans="1:13" x14ac:dyDescent="0.25">
      <c r="A957" t="s">
        <v>8867</v>
      </c>
      <c r="B957">
        <v>2800</v>
      </c>
      <c r="C957" t="s">
        <v>2015</v>
      </c>
      <c r="D957" t="s">
        <v>8527</v>
      </c>
      <c r="E957" t="s">
        <v>153</v>
      </c>
      <c r="F957">
        <v>220</v>
      </c>
      <c r="G957">
        <v>260</v>
      </c>
      <c r="H957">
        <v>295</v>
      </c>
      <c r="I957">
        <v>0</v>
      </c>
      <c r="J957">
        <v>0</v>
      </c>
      <c r="K957">
        <v>278</v>
      </c>
      <c r="L957">
        <v>330</v>
      </c>
      <c r="M957">
        <v>420</v>
      </c>
    </row>
    <row r="958" spans="1:13" x14ac:dyDescent="0.25">
      <c r="A958" t="s">
        <v>489</v>
      </c>
      <c r="B958">
        <v>2820</v>
      </c>
      <c r="C958" t="s">
        <v>2015</v>
      </c>
      <c r="D958" t="s">
        <v>8527</v>
      </c>
      <c r="E958" t="s">
        <v>153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248</v>
      </c>
      <c r="M958">
        <v>300</v>
      </c>
    </row>
    <row r="959" spans="1:13" x14ac:dyDescent="0.25">
      <c r="A959" t="s">
        <v>1319</v>
      </c>
      <c r="B959">
        <v>2820</v>
      </c>
      <c r="C959" t="s">
        <v>2015</v>
      </c>
      <c r="D959" t="s">
        <v>8527</v>
      </c>
      <c r="E959" t="s">
        <v>153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248</v>
      </c>
      <c r="M959">
        <v>300</v>
      </c>
    </row>
    <row r="960" spans="1:13" x14ac:dyDescent="0.25">
      <c r="A960" t="s">
        <v>1340</v>
      </c>
      <c r="B960">
        <v>2820</v>
      </c>
      <c r="C960" t="s">
        <v>2015</v>
      </c>
      <c r="D960" t="s">
        <v>8527</v>
      </c>
      <c r="E960" t="s">
        <v>15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248</v>
      </c>
      <c r="M960">
        <v>300</v>
      </c>
    </row>
    <row r="961" spans="1:13" x14ac:dyDescent="0.25">
      <c r="A961" t="s">
        <v>8868</v>
      </c>
      <c r="B961">
        <v>2799</v>
      </c>
      <c r="C961" t="s">
        <v>2015</v>
      </c>
      <c r="D961" t="s">
        <v>8527</v>
      </c>
      <c r="E961" t="s">
        <v>153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290</v>
      </c>
      <c r="M961">
        <v>0</v>
      </c>
    </row>
    <row r="962" spans="1:13" x14ac:dyDescent="0.25">
      <c r="A962" t="s">
        <v>2373</v>
      </c>
      <c r="B962">
        <v>2799</v>
      </c>
      <c r="C962" t="s">
        <v>2015</v>
      </c>
      <c r="D962" t="s">
        <v>8527</v>
      </c>
      <c r="E962" t="s">
        <v>153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295</v>
      </c>
      <c r="M962">
        <v>0</v>
      </c>
    </row>
    <row r="963" spans="1:13" x14ac:dyDescent="0.25">
      <c r="A963" t="s">
        <v>704</v>
      </c>
      <c r="B963">
        <v>2799</v>
      </c>
      <c r="C963" t="s">
        <v>2015</v>
      </c>
      <c r="D963" t="s">
        <v>8527</v>
      </c>
      <c r="E963" t="s">
        <v>153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290</v>
      </c>
      <c r="M963">
        <v>0</v>
      </c>
    </row>
    <row r="964" spans="1:13" x14ac:dyDescent="0.25">
      <c r="A964" t="s">
        <v>8869</v>
      </c>
      <c r="B964">
        <v>2800</v>
      </c>
      <c r="C964" t="s">
        <v>2015</v>
      </c>
      <c r="D964" t="s">
        <v>8527</v>
      </c>
      <c r="E964" t="s">
        <v>153</v>
      </c>
      <c r="F964">
        <v>220</v>
      </c>
      <c r="G964">
        <v>260</v>
      </c>
      <c r="H964">
        <v>295</v>
      </c>
      <c r="I964">
        <v>0</v>
      </c>
      <c r="J964">
        <v>0</v>
      </c>
      <c r="K964">
        <v>278</v>
      </c>
      <c r="L964">
        <v>330</v>
      </c>
      <c r="M964">
        <v>420</v>
      </c>
    </row>
    <row r="965" spans="1:13" x14ac:dyDescent="0.25">
      <c r="A965" t="s">
        <v>464</v>
      </c>
      <c r="B965">
        <v>2800</v>
      </c>
      <c r="C965" t="s">
        <v>2015</v>
      </c>
      <c r="D965" t="s">
        <v>8527</v>
      </c>
      <c r="E965" t="s">
        <v>153</v>
      </c>
      <c r="F965">
        <v>220</v>
      </c>
      <c r="G965">
        <v>260</v>
      </c>
      <c r="H965">
        <v>295</v>
      </c>
      <c r="I965">
        <v>0</v>
      </c>
      <c r="J965">
        <v>0</v>
      </c>
      <c r="K965">
        <v>278</v>
      </c>
      <c r="L965">
        <v>330</v>
      </c>
      <c r="M965">
        <v>420</v>
      </c>
    </row>
    <row r="966" spans="1:13" x14ac:dyDescent="0.25">
      <c r="A966" t="s">
        <v>418</v>
      </c>
      <c r="B966">
        <v>2800</v>
      </c>
      <c r="C966" t="s">
        <v>2015</v>
      </c>
      <c r="D966" t="s">
        <v>8527</v>
      </c>
      <c r="E966" t="s">
        <v>153</v>
      </c>
      <c r="F966">
        <v>220</v>
      </c>
      <c r="G966">
        <v>260</v>
      </c>
      <c r="H966">
        <v>295</v>
      </c>
      <c r="I966">
        <v>0</v>
      </c>
      <c r="J966">
        <v>0</v>
      </c>
      <c r="K966">
        <v>278</v>
      </c>
      <c r="L966">
        <v>330</v>
      </c>
      <c r="M966">
        <v>420</v>
      </c>
    </row>
    <row r="967" spans="1:13" x14ac:dyDescent="0.25">
      <c r="A967" t="s">
        <v>8870</v>
      </c>
      <c r="B967">
        <v>2799</v>
      </c>
      <c r="C967" t="s">
        <v>2015</v>
      </c>
      <c r="D967" t="s">
        <v>8527</v>
      </c>
      <c r="E967" t="s">
        <v>153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290</v>
      </c>
      <c r="M967">
        <v>0</v>
      </c>
    </row>
    <row r="968" spans="1:13" x14ac:dyDescent="0.25">
      <c r="A968" t="s">
        <v>8871</v>
      </c>
      <c r="B968">
        <v>2795</v>
      </c>
      <c r="C968" t="s">
        <v>2015</v>
      </c>
      <c r="D968" t="s">
        <v>8527</v>
      </c>
      <c r="E968" t="s">
        <v>153</v>
      </c>
      <c r="F968">
        <v>200</v>
      </c>
      <c r="G968">
        <v>260</v>
      </c>
      <c r="H968">
        <v>315</v>
      </c>
      <c r="I968">
        <v>0</v>
      </c>
      <c r="J968">
        <v>0</v>
      </c>
      <c r="K968">
        <v>280</v>
      </c>
      <c r="L968">
        <v>340</v>
      </c>
      <c r="M968">
        <v>415</v>
      </c>
    </row>
    <row r="969" spans="1:13" x14ac:dyDescent="0.25">
      <c r="A969" t="s">
        <v>8872</v>
      </c>
      <c r="B969">
        <v>2795</v>
      </c>
      <c r="C969" t="s">
        <v>2015</v>
      </c>
      <c r="D969" t="s">
        <v>8527</v>
      </c>
      <c r="E969" t="s">
        <v>153</v>
      </c>
      <c r="F969">
        <v>200</v>
      </c>
      <c r="G969">
        <v>260</v>
      </c>
      <c r="H969">
        <v>315</v>
      </c>
      <c r="I969">
        <v>0</v>
      </c>
      <c r="J969">
        <v>0</v>
      </c>
      <c r="K969">
        <v>280</v>
      </c>
      <c r="L969">
        <v>340</v>
      </c>
      <c r="M969">
        <v>415</v>
      </c>
    </row>
    <row r="970" spans="1:13" x14ac:dyDescent="0.25">
      <c r="A970" t="s">
        <v>2980</v>
      </c>
      <c r="B970">
        <v>2795</v>
      </c>
      <c r="C970" t="s">
        <v>2015</v>
      </c>
      <c r="D970" t="s">
        <v>8527</v>
      </c>
      <c r="E970" t="s">
        <v>153</v>
      </c>
      <c r="F970">
        <v>200</v>
      </c>
      <c r="G970">
        <v>260</v>
      </c>
      <c r="H970">
        <v>315</v>
      </c>
      <c r="I970">
        <v>0</v>
      </c>
      <c r="J970">
        <v>0</v>
      </c>
      <c r="K970">
        <v>280</v>
      </c>
      <c r="L970">
        <v>340</v>
      </c>
      <c r="M970">
        <v>415</v>
      </c>
    </row>
    <row r="971" spans="1:13" x14ac:dyDescent="0.25">
      <c r="A971" t="s">
        <v>8873</v>
      </c>
      <c r="B971">
        <v>2799</v>
      </c>
      <c r="C971" t="s">
        <v>2015</v>
      </c>
      <c r="D971" t="s">
        <v>8527</v>
      </c>
      <c r="E971" t="s">
        <v>153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290</v>
      </c>
      <c r="M971">
        <v>0</v>
      </c>
    </row>
    <row r="972" spans="1:13" x14ac:dyDescent="0.25">
      <c r="A972" t="s">
        <v>497</v>
      </c>
      <c r="B972">
        <v>2799</v>
      </c>
      <c r="C972" t="s">
        <v>2015</v>
      </c>
      <c r="D972" t="s">
        <v>8527</v>
      </c>
      <c r="E972" t="s">
        <v>153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290</v>
      </c>
      <c r="M972">
        <v>0</v>
      </c>
    </row>
    <row r="973" spans="1:13" x14ac:dyDescent="0.25">
      <c r="A973" t="s">
        <v>8874</v>
      </c>
      <c r="B973">
        <v>2799</v>
      </c>
      <c r="C973" t="s">
        <v>2015</v>
      </c>
      <c r="D973" t="s">
        <v>8527</v>
      </c>
      <c r="E973" t="s">
        <v>153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290</v>
      </c>
      <c r="M973">
        <v>0</v>
      </c>
    </row>
    <row r="974" spans="1:13" x14ac:dyDescent="0.25">
      <c r="A974" t="s">
        <v>353</v>
      </c>
      <c r="B974">
        <v>2800</v>
      </c>
      <c r="C974" t="s">
        <v>2015</v>
      </c>
      <c r="D974" t="s">
        <v>8527</v>
      </c>
      <c r="E974" t="s">
        <v>153</v>
      </c>
      <c r="F974">
        <v>220</v>
      </c>
      <c r="G974">
        <v>260</v>
      </c>
      <c r="H974">
        <v>295</v>
      </c>
      <c r="I974">
        <v>0</v>
      </c>
      <c r="J974">
        <v>0</v>
      </c>
      <c r="K974">
        <v>278</v>
      </c>
      <c r="L974">
        <v>330</v>
      </c>
      <c r="M974">
        <v>420</v>
      </c>
    </row>
    <row r="975" spans="1:13" x14ac:dyDescent="0.25">
      <c r="A975" t="s">
        <v>1856</v>
      </c>
      <c r="B975">
        <v>2800</v>
      </c>
      <c r="C975" t="s">
        <v>2015</v>
      </c>
      <c r="D975" t="s">
        <v>8527</v>
      </c>
      <c r="E975" t="s">
        <v>153</v>
      </c>
      <c r="F975">
        <v>220</v>
      </c>
      <c r="G975">
        <v>260</v>
      </c>
      <c r="H975">
        <v>295</v>
      </c>
      <c r="I975">
        <v>0</v>
      </c>
      <c r="J975">
        <v>0</v>
      </c>
      <c r="K975">
        <v>278</v>
      </c>
      <c r="L975">
        <v>330</v>
      </c>
      <c r="M975">
        <v>420</v>
      </c>
    </row>
    <row r="976" spans="1:13" x14ac:dyDescent="0.25">
      <c r="A976" t="s">
        <v>8875</v>
      </c>
      <c r="B976">
        <v>2800</v>
      </c>
      <c r="C976" t="s">
        <v>2015</v>
      </c>
      <c r="D976" t="s">
        <v>8527</v>
      </c>
      <c r="E976" t="s">
        <v>153</v>
      </c>
      <c r="F976">
        <v>220</v>
      </c>
      <c r="G976">
        <v>260</v>
      </c>
      <c r="H976">
        <v>295</v>
      </c>
      <c r="I976">
        <v>0</v>
      </c>
      <c r="J976">
        <v>0</v>
      </c>
      <c r="K976">
        <v>278</v>
      </c>
      <c r="L976">
        <v>330</v>
      </c>
      <c r="M976">
        <v>420</v>
      </c>
    </row>
    <row r="977" spans="1:13" x14ac:dyDescent="0.25">
      <c r="A977" t="s">
        <v>8876</v>
      </c>
      <c r="B977">
        <v>2800</v>
      </c>
      <c r="C977" t="s">
        <v>2015</v>
      </c>
      <c r="D977" t="s">
        <v>8527</v>
      </c>
      <c r="E977" t="s">
        <v>153</v>
      </c>
      <c r="F977">
        <v>220</v>
      </c>
      <c r="G977">
        <v>260</v>
      </c>
      <c r="H977">
        <v>295</v>
      </c>
      <c r="I977">
        <v>0</v>
      </c>
      <c r="J977">
        <v>0</v>
      </c>
      <c r="K977">
        <v>278</v>
      </c>
      <c r="L977">
        <v>330</v>
      </c>
      <c r="M977">
        <v>420</v>
      </c>
    </row>
    <row r="978" spans="1:13" x14ac:dyDescent="0.25">
      <c r="A978" t="s">
        <v>8877</v>
      </c>
      <c r="B978">
        <v>2800</v>
      </c>
      <c r="C978" t="s">
        <v>2015</v>
      </c>
      <c r="D978" t="s">
        <v>8527</v>
      </c>
      <c r="E978" t="s">
        <v>153</v>
      </c>
      <c r="F978">
        <v>220</v>
      </c>
      <c r="G978">
        <v>260</v>
      </c>
      <c r="H978">
        <v>295</v>
      </c>
      <c r="I978">
        <v>0</v>
      </c>
      <c r="J978">
        <v>0</v>
      </c>
      <c r="K978">
        <v>278</v>
      </c>
      <c r="L978">
        <v>330</v>
      </c>
      <c r="M978">
        <v>420</v>
      </c>
    </row>
    <row r="979" spans="1:13" x14ac:dyDescent="0.25">
      <c r="A979" t="s">
        <v>1772</v>
      </c>
      <c r="B979">
        <v>2800</v>
      </c>
      <c r="C979" t="s">
        <v>2015</v>
      </c>
      <c r="D979" t="s">
        <v>8527</v>
      </c>
      <c r="E979" t="s">
        <v>153</v>
      </c>
      <c r="F979">
        <v>220</v>
      </c>
      <c r="G979">
        <v>260</v>
      </c>
      <c r="H979">
        <v>295</v>
      </c>
      <c r="I979">
        <v>0</v>
      </c>
      <c r="J979">
        <v>0</v>
      </c>
      <c r="K979">
        <v>278</v>
      </c>
      <c r="L979">
        <v>330</v>
      </c>
      <c r="M979">
        <v>420</v>
      </c>
    </row>
    <row r="980" spans="1:13" x14ac:dyDescent="0.25">
      <c r="A980" t="s">
        <v>8878</v>
      </c>
      <c r="B980">
        <v>2800</v>
      </c>
      <c r="C980" t="s">
        <v>2015</v>
      </c>
      <c r="D980" t="s">
        <v>8527</v>
      </c>
      <c r="E980" t="s">
        <v>153</v>
      </c>
      <c r="F980">
        <v>220</v>
      </c>
      <c r="G980">
        <v>260</v>
      </c>
      <c r="H980">
        <v>295</v>
      </c>
      <c r="I980">
        <v>0</v>
      </c>
      <c r="J980">
        <v>0</v>
      </c>
      <c r="K980">
        <v>278</v>
      </c>
      <c r="L980">
        <v>330</v>
      </c>
      <c r="M980">
        <v>420</v>
      </c>
    </row>
    <row r="981" spans="1:13" x14ac:dyDescent="0.25">
      <c r="A981" t="s">
        <v>1766</v>
      </c>
      <c r="B981">
        <v>2800</v>
      </c>
      <c r="C981" t="s">
        <v>2015</v>
      </c>
      <c r="D981" t="s">
        <v>8527</v>
      </c>
      <c r="E981" t="s">
        <v>153</v>
      </c>
      <c r="F981">
        <v>220</v>
      </c>
      <c r="G981">
        <v>260</v>
      </c>
      <c r="H981">
        <v>295</v>
      </c>
      <c r="I981">
        <v>0</v>
      </c>
      <c r="J981">
        <v>0</v>
      </c>
      <c r="K981">
        <v>278</v>
      </c>
      <c r="L981">
        <v>330</v>
      </c>
      <c r="M981">
        <v>420</v>
      </c>
    </row>
    <row r="982" spans="1:13" x14ac:dyDescent="0.25">
      <c r="A982" t="s">
        <v>8879</v>
      </c>
      <c r="B982">
        <v>2800</v>
      </c>
      <c r="C982" t="s">
        <v>2015</v>
      </c>
      <c r="D982" t="s">
        <v>8527</v>
      </c>
      <c r="E982" t="s">
        <v>153</v>
      </c>
      <c r="F982">
        <v>220</v>
      </c>
      <c r="G982">
        <v>260</v>
      </c>
      <c r="H982">
        <v>295</v>
      </c>
      <c r="I982">
        <v>0</v>
      </c>
      <c r="J982">
        <v>0</v>
      </c>
      <c r="K982">
        <v>278</v>
      </c>
      <c r="L982">
        <v>330</v>
      </c>
      <c r="M982">
        <v>420</v>
      </c>
    </row>
    <row r="983" spans="1:13" x14ac:dyDescent="0.25">
      <c r="A983" t="s">
        <v>1139</v>
      </c>
      <c r="B983">
        <v>2800</v>
      </c>
      <c r="C983" t="s">
        <v>2015</v>
      </c>
      <c r="D983" t="s">
        <v>8527</v>
      </c>
      <c r="E983" t="s">
        <v>153</v>
      </c>
      <c r="F983">
        <v>220</v>
      </c>
      <c r="G983">
        <v>260</v>
      </c>
      <c r="H983">
        <v>295</v>
      </c>
      <c r="I983">
        <v>0</v>
      </c>
      <c r="J983">
        <v>0</v>
      </c>
      <c r="K983">
        <v>278</v>
      </c>
      <c r="L983">
        <v>330</v>
      </c>
      <c r="M983">
        <v>420</v>
      </c>
    </row>
    <row r="984" spans="1:13" x14ac:dyDescent="0.25">
      <c r="A984" t="s">
        <v>8880</v>
      </c>
      <c r="B984">
        <v>2800</v>
      </c>
      <c r="C984" t="s">
        <v>2015</v>
      </c>
      <c r="D984" t="s">
        <v>8527</v>
      </c>
      <c r="E984" t="s">
        <v>153</v>
      </c>
      <c r="F984">
        <v>220</v>
      </c>
      <c r="G984">
        <v>260</v>
      </c>
      <c r="H984">
        <v>295</v>
      </c>
      <c r="I984">
        <v>0</v>
      </c>
      <c r="J984">
        <v>0</v>
      </c>
      <c r="K984">
        <v>278</v>
      </c>
      <c r="L984">
        <v>330</v>
      </c>
      <c r="M984">
        <v>420</v>
      </c>
    </row>
    <row r="985" spans="1:13" x14ac:dyDescent="0.25">
      <c r="A985" t="s">
        <v>1960</v>
      </c>
      <c r="B985">
        <v>2800</v>
      </c>
      <c r="C985" t="s">
        <v>2015</v>
      </c>
      <c r="D985" t="s">
        <v>8527</v>
      </c>
      <c r="E985" t="s">
        <v>153</v>
      </c>
      <c r="F985">
        <v>220</v>
      </c>
      <c r="G985">
        <v>260</v>
      </c>
      <c r="H985">
        <v>295</v>
      </c>
      <c r="I985">
        <v>0</v>
      </c>
      <c r="J985">
        <v>0</v>
      </c>
      <c r="K985">
        <v>278</v>
      </c>
      <c r="L985">
        <v>330</v>
      </c>
      <c r="M985">
        <v>420</v>
      </c>
    </row>
    <row r="986" spans="1:13" x14ac:dyDescent="0.25">
      <c r="A986" t="s">
        <v>8881</v>
      </c>
      <c r="B986">
        <v>2800</v>
      </c>
      <c r="C986" t="s">
        <v>2015</v>
      </c>
      <c r="D986" t="s">
        <v>8527</v>
      </c>
      <c r="E986" t="s">
        <v>153</v>
      </c>
      <c r="F986">
        <v>220</v>
      </c>
      <c r="G986">
        <v>260</v>
      </c>
      <c r="H986">
        <v>295</v>
      </c>
      <c r="I986">
        <v>0</v>
      </c>
      <c r="J986">
        <v>0</v>
      </c>
      <c r="K986">
        <v>278</v>
      </c>
      <c r="L986">
        <v>330</v>
      </c>
      <c r="M986">
        <v>420</v>
      </c>
    </row>
    <row r="987" spans="1:13" x14ac:dyDescent="0.25">
      <c r="A987" t="s">
        <v>1346</v>
      </c>
      <c r="B987">
        <v>2800</v>
      </c>
      <c r="C987" t="s">
        <v>2015</v>
      </c>
      <c r="D987" t="s">
        <v>8527</v>
      </c>
      <c r="E987" t="s">
        <v>153</v>
      </c>
      <c r="F987">
        <v>220</v>
      </c>
      <c r="G987">
        <v>260</v>
      </c>
      <c r="H987">
        <v>295</v>
      </c>
      <c r="I987">
        <v>0</v>
      </c>
      <c r="J987">
        <v>0</v>
      </c>
      <c r="K987">
        <v>278</v>
      </c>
      <c r="L987">
        <v>330</v>
      </c>
      <c r="M987">
        <v>420</v>
      </c>
    </row>
    <row r="988" spans="1:13" x14ac:dyDescent="0.25">
      <c r="A988" t="s">
        <v>1901</v>
      </c>
      <c r="B988">
        <v>2795</v>
      </c>
      <c r="C988" t="s">
        <v>2015</v>
      </c>
      <c r="D988" t="s">
        <v>8527</v>
      </c>
      <c r="E988" t="s">
        <v>153</v>
      </c>
      <c r="F988">
        <v>200</v>
      </c>
      <c r="G988">
        <v>260</v>
      </c>
      <c r="H988">
        <v>315</v>
      </c>
      <c r="I988">
        <v>0</v>
      </c>
      <c r="J988">
        <v>0</v>
      </c>
      <c r="K988">
        <v>280</v>
      </c>
      <c r="L988">
        <v>340</v>
      </c>
      <c r="M988">
        <v>415</v>
      </c>
    </row>
    <row r="989" spans="1:13" x14ac:dyDescent="0.25">
      <c r="A989" t="s">
        <v>1300</v>
      </c>
      <c r="B989">
        <v>2790</v>
      </c>
      <c r="C989" t="s">
        <v>2015</v>
      </c>
      <c r="D989" t="s">
        <v>8527</v>
      </c>
      <c r="E989" t="s">
        <v>15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265</v>
      </c>
      <c r="L989">
        <v>300</v>
      </c>
      <c r="M989">
        <v>0</v>
      </c>
    </row>
    <row r="990" spans="1:13" x14ac:dyDescent="0.25">
      <c r="A990" t="s">
        <v>8882</v>
      </c>
      <c r="B990">
        <v>2790</v>
      </c>
      <c r="C990" t="s">
        <v>2015</v>
      </c>
      <c r="D990" t="s">
        <v>8527</v>
      </c>
      <c r="E990" t="s">
        <v>153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265</v>
      </c>
      <c r="L990">
        <v>300</v>
      </c>
      <c r="M990">
        <v>0</v>
      </c>
    </row>
    <row r="991" spans="1:13" x14ac:dyDescent="0.25">
      <c r="A991" t="s">
        <v>1180</v>
      </c>
      <c r="B991">
        <v>2790</v>
      </c>
      <c r="C991" t="s">
        <v>2015</v>
      </c>
      <c r="D991" t="s">
        <v>8527</v>
      </c>
      <c r="E991" t="s">
        <v>153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265</v>
      </c>
      <c r="L991">
        <v>300</v>
      </c>
      <c r="M991">
        <v>0</v>
      </c>
    </row>
    <row r="992" spans="1:13" x14ac:dyDescent="0.25">
      <c r="A992" t="s">
        <v>8883</v>
      </c>
      <c r="B992">
        <v>2790</v>
      </c>
      <c r="C992" t="s">
        <v>2015</v>
      </c>
      <c r="D992" t="s">
        <v>8527</v>
      </c>
      <c r="E992" t="s">
        <v>153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265</v>
      </c>
      <c r="L992">
        <v>300</v>
      </c>
      <c r="M992">
        <v>0</v>
      </c>
    </row>
    <row r="993" spans="1:13" x14ac:dyDescent="0.25">
      <c r="A993" t="s">
        <v>1578</v>
      </c>
      <c r="B993">
        <v>2790</v>
      </c>
      <c r="C993" t="s">
        <v>2015</v>
      </c>
      <c r="D993" t="s">
        <v>8527</v>
      </c>
      <c r="E993" t="s">
        <v>153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265</v>
      </c>
      <c r="L993">
        <v>300</v>
      </c>
      <c r="M993">
        <v>0</v>
      </c>
    </row>
    <row r="994" spans="1:13" x14ac:dyDescent="0.25">
      <c r="A994" t="s">
        <v>1161</v>
      </c>
      <c r="B994">
        <v>2790</v>
      </c>
      <c r="C994" t="s">
        <v>2015</v>
      </c>
      <c r="D994" t="s">
        <v>8527</v>
      </c>
      <c r="E994" t="s">
        <v>153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265</v>
      </c>
      <c r="L994">
        <v>300</v>
      </c>
      <c r="M994">
        <v>0</v>
      </c>
    </row>
    <row r="995" spans="1:13" x14ac:dyDescent="0.25">
      <c r="A995" t="s">
        <v>8884</v>
      </c>
      <c r="B995">
        <v>2790</v>
      </c>
      <c r="C995" t="s">
        <v>2015</v>
      </c>
      <c r="D995" t="s">
        <v>8527</v>
      </c>
      <c r="E995" t="s">
        <v>15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265</v>
      </c>
      <c r="L995">
        <v>300</v>
      </c>
      <c r="M995">
        <v>0</v>
      </c>
    </row>
    <row r="996" spans="1:13" x14ac:dyDescent="0.25">
      <c r="A996" t="s">
        <v>410</v>
      </c>
      <c r="B996">
        <v>2790</v>
      </c>
      <c r="C996" t="s">
        <v>2015</v>
      </c>
      <c r="D996" t="s">
        <v>8527</v>
      </c>
      <c r="E996" t="s">
        <v>153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265</v>
      </c>
      <c r="L996">
        <v>300</v>
      </c>
      <c r="M996">
        <v>0</v>
      </c>
    </row>
    <row r="997" spans="1:13" x14ac:dyDescent="0.25">
      <c r="A997" t="s">
        <v>592</v>
      </c>
      <c r="B997">
        <v>2785</v>
      </c>
      <c r="C997" t="s">
        <v>8172</v>
      </c>
      <c r="D997" t="s">
        <v>8527</v>
      </c>
      <c r="E997" t="s">
        <v>153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400</v>
      </c>
      <c r="L997">
        <v>400</v>
      </c>
      <c r="M997">
        <v>0</v>
      </c>
    </row>
    <row r="998" spans="1:13" x14ac:dyDescent="0.25">
      <c r="A998" t="s">
        <v>7680</v>
      </c>
      <c r="B998">
        <v>2785</v>
      </c>
      <c r="C998" t="s">
        <v>8172</v>
      </c>
      <c r="D998" t="s">
        <v>8527</v>
      </c>
      <c r="E998" t="s">
        <v>153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400</v>
      </c>
      <c r="L998">
        <v>400</v>
      </c>
      <c r="M998">
        <v>0</v>
      </c>
    </row>
    <row r="999" spans="1:13" x14ac:dyDescent="0.25">
      <c r="A999" t="s">
        <v>8885</v>
      </c>
      <c r="B999">
        <v>2790</v>
      </c>
      <c r="C999" t="s">
        <v>2015</v>
      </c>
      <c r="D999" t="s">
        <v>8527</v>
      </c>
      <c r="E999" t="s">
        <v>15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265</v>
      </c>
      <c r="L999">
        <v>300</v>
      </c>
      <c r="M999">
        <v>0</v>
      </c>
    </row>
    <row r="1000" spans="1:13" x14ac:dyDescent="0.25">
      <c r="A1000" t="s">
        <v>1807</v>
      </c>
      <c r="B1000">
        <v>2790</v>
      </c>
      <c r="C1000" t="s">
        <v>2015</v>
      </c>
      <c r="D1000" t="s">
        <v>8527</v>
      </c>
      <c r="E1000" t="s">
        <v>153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265</v>
      </c>
      <c r="L1000">
        <v>300</v>
      </c>
      <c r="M1000">
        <v>0</v>
      </c>
    </row>
    <row r="1001" spans="1:13" x14ac:dyDescent="0.25">
      <c r="A1001" t="s">
        <v>8886</v>
      </c>
      <c r="B1001">
        <v>2790</v>
      </c>
      <c r="C1001" t="s">
        <v>2015</v>
      </c>
      <c r="D1001" t="s">
        <v>8527</v>
      </c>
      <c r="E1001" t="s">
        <v>153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265</v>
      </c>
      <c r="L1001">
        <v>300</v>
      </c>
      <c r="M1001">
        <v>0</v>
      </c>
    </row>
    <row r="1002" spans="1:13" x14ac:dyDescent="0.25">
      <c r="A1002" t="s">
        <v>8887</v>
      </c>
      <c r="B1002">
        <v>2790</v>
      </c>
      <c r="C1002" t="s">
        <v>2015</v>
      </c>
      <c r="D1002" t="s">
        <v>8527</v>
      </c>
      <c r="E1002" t="s">
        <v>153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265</v>
      </c>
      <c r="L1002">
        <v>300</v>
      </c>
      <c r="M1002">
        <v>0</v>
      </c>
    </row>
    <row r="1003" spans="1:13" x14ac:dyDescent="0.25">
      <c r="A1003" t="s">
        <v>2985</v>
      </c>
      <c r="B1003">
        <v>2790</v>
      </c>
      <c r="C1003" t="s">
        <v>2015</v>
      </c>
      <c r="D1003" t="s">
        <v>8527</v>
      </c>
      <c r="E1003" t="s">
        <v>153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265</v>
      </c>
      <c r="L1003">
        <v>300</v>
      </c>
      <c r="M1003">
        <v>0</v>
      </c>
    </row>
    <row r="1004" spans="1:13" x14ac:dyDescent="0.25">
      <c r="A1004" t="s">
        <v>8888</v>
      </c>
      <c r="B1004">
        <v>2790</v>
      </c>
      <c r="C1004" t="s">
        <v>2015</v>
      </c>
      <c r="D1004" t="s">
        <v>8527</v>
      </c>
      <c r="E1004" t="s">
        <v>153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265</v>
      </c>
      <c r="L1004">
        <v>300</v>
      </c>
      <c r="M1004">
        <v>0</v>
      </c>
    </row>
    <row r="1005" spans="1:13" x14ac:dyDescent="0.25">
      <c r="A1005" t="s">
        <v>2208</v>
      </c>
      <c r="B1005">
        <v>2790</v>
      </c>
      <c r="C1005" t="s">
        <v>2015</v>
      </c>
      <c r="D1005" t="s">
        <v>8527</v>
      </c>
      <c r="E1005" t="s">
        <v>15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265</v>
      </c>
      <c r="L1005">
        <v>300</v>
      </c>
      <c r="M1005">
        <v>0</v>
      </c>
    </row>
    <row r="1006" spans="1:13" x14ac:dyDescent="0.25">
      <c r="A1006" t="s">
        <v>8889</v>
      </c>
      <c r="B1006">
        <v>2790</v>
      </c>
      <c r="C1006" t="s">
        <v>2015</v>
      </c>
      <c r="D1006" t="s">
        <v>8527</v>
      </c>
      <c r="E1006" t="s">
        <v>153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265</v>
      </c>
      <c r="L1006">
        <v>300</v>
      </c>
      <c r="M1006">
        <v>0</v>
      </c>
    </row>
    <row r="1007" spans="1:13" x14ac:dyDescent="0.25">
      <c r="A1007" t="s">
        <v>8890</v>
      </c>
      <c r="B1007">
        <v>2790</v>
      </c>
      <c r="C1007" t="s">
        <v>2015</v>
      </c>
      <c r="D1007" t="s">
        <v>8527</v>
      </c>
      <c r="E1007" t="s">
        <v>153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265</v>
      </c>
      <c r="L1007">
        <v>300</v>
      </c>
      <c r="M1007">
        <v>0</v>
      </c>
    </row>
    <row r="1008" spans="1:13" x14ac:dyDescent="0.25">
      <c r="A1008" t="s">
        <v>8891</v>
      </c>
      <c r="B1008">
        <v>2790</v>
      </c>
      <c r="C1008" t="s">
        <v>2015</v>
      </c>
      <c r="D1008" t="s">
        <v>8527</v>
      </c>
      <c r="E1008" t="s">
        <v>153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265</v>
      </c>
      <c r="L1008">
        <v>300</v>
      </c>
      <c r="M1008">
        <v>0</v>
      </c>
    </row>
    <row r="1009" spans="1:13" x14ac:dyDescent="0.25">
      <c r="A1009" t="s">
        <v>1258</v>
      </c>
      <c r="B1009">
        <v>2790</v>
      </c>
      <c r="C1009" t="s">
        <v>2015</v>
      </c>
      <c r="D1009" t="s">
        <v>8527</v>
      </c>
      <c r="E1009" t="s">
        <v>153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265</v>
      </c>
      <c r="L1009">
        <v>300</v>
      </c>
      <c r="M1009">
        <v>0</v>
      </c>
    </row>
    <row r="1010" spans="1:13" x14ac:dyDescent="0.25">
      <c r="A1010" t="s">
        <v>8892</v>
      </c>
      <c r="B1010">
        <v>2790</v>
      </c>
      <c r="C1010" t="s">
        <v>2015</v>
      </c>
      <c r="D1010" t="s">
        <v>8527</v>
      </c>
      <c r="E1010" t="s">
        <v>15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265</v>
      </c>
      <c r="L1010">
        <v>300</v>
      </c>
      <c r="M1010">
        <v>0</v>
      </c>
    </row>
    <row r="1011" spans="1:13" x14ac:dyDescent="0.25">
      <c r="A1011" t="s">
        <v>1765</v>
      </c>
      <c r="B1011">
        <v>2790</v>
      </c>
      <c r="C1011" t="s">
        <v>2015</v>
      </c>
      <c r="D1011" t="s">
        <v>8527</v>
      </c>
      <c r="E1011" t="s">
        <v>153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265</v>
      </c>
      <c r="L1011">
        <v>300</v>
      </c>
      <c r="M1011">
        <v>0</v>
      </c>
    </row>
    <row r="1012" spans="1:13" x14ac:dyDescent="0.25">
      <c r="A1012" t="s">
        <v>8893</v>
      </c>
      <c r="B1012">
        <v>2790</v>
      </c>
      <c r="C1012" t="s">
        <v>2015</v>
      </c>
      <c r="D1012" t="s">
        <v>8527</v>
      </c>
      <c r="E1012" t="s">
        <v>153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265</v>
      </c>
      <c r="L1012">
        <v>300</v>
      </c>
      <c r="M1012">
        <v>0</v>
      </c>
    </row>
    <row r="1013" spans="1:13" x14ac:dyDescent="0.25">
      <c r="A1013" t="s">
        <v>1735</v>
      </c>
      <c r="B1013">
        <v>2790</v>
      </c>
      <c r="C1013" t="s">
        <v>2015</v>
      </c>
      <c r="D1013" t="s">
        <v>8527</v>
      </c>
      <c r="E1013" t="s">
        <v>153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265</v>
      </c>
      <c r="L1013">
        <v>300</v>
      </c>
      <c r="M1013">
        <v>0</v>
      </c>
    </row>
    <row r="1014" spans="1:13" x14ac:dyDescent="0.25">
      <c r="A1014" t="s">
        <v>1745</v>
      </c>
      <c r="B1014">
        <v>2790</v>
      </c>
      <c r="C1014" t="s">
        <v>2015</v>
      </c>
      <c r="D1014" t="s">
        <v>8527</v>
      </c>
      <c r="E1014" t="s">
        <v>153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265</v>
      </c>
      <c r="L1014">
        <v>300</v>
      </c>
      <c r="M1014">
        <v>0</v>
      </c>
    </row>
    <row r="1015" spans="1:13" x14ac:dyDescent="0.25">
      <c r="A1015" t="s">
        <v>8894</v>
      </c>
      <c r="B1015">
        <v>2790</v>
      </c>
      <c r="C1015" t="s">
        <v>2015</v>
      </c>
      <c r="D1015" t="s">
        <v>8527</v>
      </c>
      <c r="E1015" t="s">
        <v>153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265</v>
      </c>
      <c r="L1015">
        <v>300</v>
      </c>
      <c r="M1015">
        <v>0</v>
      </c>
    </row>
    <row r="1016" spans="1:13" x14ac:dyDescent="0.25">
      <c r="A1016" t="s">
        <v>1188</v>
      </c>
      <c r="B1016">
        <v>2770</v>
      </c>
      <c r="C1016" t="s">
        <v>2015</v>
      </c>
      <c r="D1016" t="s">
        <v>8527</v>
      </c>
      <c r="E1016" t="s">
        <v>153</v>
      </c>
      <c r="F1016">
        <v>300</v>
      </c>
      <c r="G1016">
        <v>330</v>
      </c>
      <c r="H1016">
        <v>0</v>
      </c>
      <c r="I1016">
        <v>0</v>
      </c>
      <c r="J1016">
        <v>0</v>
      </c>
      <c r="K1016">
        <v>338</v>
      </c>
      <c r="L1016">
        <v>375</v>
      </c>
      <c r="M1016">
        <v>450</v>
      </c>
    </row>
    <row r="1017" spans="1:13" x14ac:dyDescent="0.25">
      <c r="A1017" t="s">
        <v>598</v>
      </c>
      <c r="B1017">
        <v>2770</v>
      </c>
      <c r="C1017" t="s">
        <v>2015</v>
      </c>
      <c r="D1017" t="s">
        <v>8527</v>
      </c>
      <c r="E1017" t="s">
        <v>153</v>
      </c>
      <c r="F1017">
        <v>300</v>
      </c>
      <c r="G1017">
        <v>330</v>
      </c>
      <c r="H1017">
        <v>0</v>
      </c>
      <c r="I1017">
        <v>0</v>
      </c>
      <c r="J1017">
        <v>0</v>
      </c>
      <c r="K1017">
        <v>338</v>
      </c>
      <c r="L1017">
        <v>375</v>
      </c>
      <c r="M1017">
        <v>450</v>
      </c>
    </row>
    <row r="1018" spans="1:13" x14ac:dyDescent="0.25">
      <c r="A1018" t="s">
        <v>2448</v>
      </c>
      <c r="B1018">
        <v>2770</v>
      </c>
      <c r="C1018" t="s">
        <v>2015</v>
      </c>
      <c r="D1018" t="s">
        <v>8527</v>
      </c>
      <c r="E1018" t="s">
        <v>153</v>
      </c>
      <c r="F1018">
        <v>300</v>
      </c>
      <c r="G1018">
        <v>330</v>
      </c>
      <c r="H1018">
        <v>0</v>
      </c>
      <c r="I1018">
        <v>0</v>
      </c>
      <c r="J1018">
        <v>0</v>
      </c>
      <c r="K1018">
        <v>338</v>
      </c>
      <c r="L1018">
        <v>375</v>
      </c>
      <c r="M1018">
        <v>450</v>
      </c>
    </row>
    <row r="1019" spans="1:13" x14ac:dyDescent="0.25">
      <c r="A1019" t="s">
        <v>1281</v>
      </c>
      <c r="B1019">
        <v>2774</v>
      </c>
      <c r="C1019" t="s">
        <v>2015</v>
      </c>
      <c r="D1019" t="s">
        <v>8527</v>
      </c>
      <c r="E1019" t="s">
        <v>15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440</v>
      </c>
      <c r="M1019">
        <v>578</v>
      </c>
    </row>
    <row r="1020" spans="1:13" x14ac:dyDescent="0.25">
      <c r="A1020" t="s">
        <v>2776</v>
      </c>
      <c r="B1020">
        <v>2770</v>
      </c>
      <c r="C1020" t="s">
        <v>2015</v>
      </c>
      <c r="D1020" t="s">
        <v>8527</v>
      </c>
      <c r="E1020" t="s">
        <v>153</v>
      </c>
      <c r="F1020">
        <v>300</v>
      </c>
      <c r="G1020">
        <v>330</v>
      </c>
      <c r="H1020">
        <v>0</v>
      </c>
      <c r="I1020">
        <v>0</v>
      </c>
      <c r="J1020">
        <v>0</v>
      </c>
      <c r="K1020">
        <v>338</v>
      </c>
      <c r="L1020">
        <v>375</v>
      </c>
      <c r="M1020">
        <v>450</v>
      </c>
    </row>
    <row r="1021" spans="1:13" x14ac:dyDescent="0.25">
      <c r="A1021" t="s">
        <v>2488</v>
      </c>
      <c r="B1021">
        <v>2770</v>
      </c>
      <c r="C1021" t="s">
        <v>2015</v>
      </c>
      <c r="D1021" t="s">
        <v>8527</v>
      </c>
      <c r="E1021" t="s">
        <v>153</v>
      </c>
      <c r="F1021">
        <v>300</v>
      </c>
      <c r="G1021">
        <v>330</v>
      </c>
      <c r="H1021">
        <v>0</v>
      </c>
      <c r="I1021">
        <v>0</v>
      </c>
      <c r="J1021">
        <v>0</v>
      </c>
      <c r="K1021">
        <v>338</v>
      </c>
      <c r="L1021">
        <v>375</v>
      </c>
      <c r="M1021">
        <v>450</v>
      </c>
    </row>
    <row r="1022" spans="1:13" x14ac:dyDescent="0.25">
      <c r="A1022" t="s">
        <v>2814</v>
      </c>
      <c r="B1022">
        <v>2770</v>
      </c>
      <c r="C1022" t="s">
        <v>2015</v>
      </c>
      <c r="D1022" t="s">
        <v>8527</v>
      </c>
      <c r="E1022" t="s">
        <v>153</v>
      </c>
      <c r="F1022">
        <v>300</v>
      </c>
      <c r="G1022">
        <v>330</v>
      </c>
      <c r="H1022">
        <v>0</v>
      </c>
      <c r="I1022">
        <v>0</v>
      </c>
      <c r="J1022">
        <v>0</v>
      </c>
      <c r="K1022">
        <v>338</v>
      </c>
      <c r="L1022">
        <v>375</v>
      </c>
      <c r="M1022">
        <v>450</v>
      </c>
    </row>
    <row r="1023" spans="1:13" x14ac:dyDescent="0.25">
      <c r="A1023" t="s">
        <v>1716</v>
      </c>
      <c r="B1023">
        <v>2770</v>
      </c>
      <c r="C1023" t="s">
        <v>2015</v>
      </c>
      <c r="D1023" t="s">
        <v>8527</v>
      </c>
      <c r="E1023" t="s">
        <v>153</v>
      </c>
      <c r="F1023">
        <v>300</v>
      </c>
      <c r="G1023">
        <v>330</v>
      </c>
      <c r="H1023">
        <v>0</v>
      </c>
      <c r="I1023">
        <v>0</v>
      </c>
      <c r="J1023">
        <v>0</v>
      </c>
      <c r="K1023">
        <v>338</v>
      </c>
      <c r="L1023">
        <v>375</v>
      </c>
      <c r="M1023">
        <v>450</v>
      </c>
    </row>
    <row r="1024" spans="1:13" x14ac:dyDescent="0.25">
      <c r="A1024" t="s">
        <v>1266</v>
      </c>
      <c r="B1024">
        <v>2770</v>
      </c>
      <c r="C1024" t="s">
        <v>2015</v>
      </c>
      <c r="D1024" t="s">
        <v>8527</v>
      </c>
      <c r="E1024" t="s">
        <v>153</v>
      </c>
      <c r="F1024">
        <v>300</v>
      </c>
      <c r="G1024">
        <v>330</v>
      </c>
      <c r="H1024">
        <v>0</v>
      </c>
      <c r="I1024">
        <v>0</v>
      </c>
      <c r="J1024">
        <v>0</v>
      </c>
      <c r="K1024">
        <v>338</v>
      </c>
      <c r="L1024">
        <v>375</v>
      </c>
      <c r="M1024">
        <v>450</v>
      </c>
    </row>
    <row r="1025" spans="1:13" x14ac:dyDescent="0.25">
      <c r="A1025" t="s">
        <v>8895</v>
      </c>
      <c r="B1025">
        <v>2770</v>
      </c>
      <c r="C1025" t="s">
        <v>2015</v>
      </c>
      <c r="D1025" t="s">
        <v>8527</v>
      </c>
      <c r="E1025" t="s">
        <v>153</v>
      </c>
      <c r="F1025">
        <v>300</v>
      </c>
      <c r="G1025">
        <v>330</v>
      </c>
      <c r="H1025">
        <v>0</v>
      </c>
      <c r="I1025">
        <v>0</v>
      </c>
      <c r="J1025">
        <v>0</v>
      </c>
      <c r="K1025">
        <v>338</v>
      </c>
      <c r="L1025">
        <v>375</v>
      </c>
      <c r="M1025">
        <v>450</v>
      </c>
    </row>
    <row r="1026" spans="1:13" x14ac:dyDescent="0.25">
      <c r="A1026" t="s">
        <v>1411</v>
      </c>
      <c r="B1026">
        <v>2770</v>
      </c>
      <c r="C1026" t="s">
        <v>2015</v>
      </c>
      <c r="D1026" t="s">
        <v>8527</v>
      </c>
      <c r="E1026" t="s">
        <v>153</v>
      </c>
      <c r="F1026">
        <v>300</v>
      </c>
      <c r="G1026">
        <v>330</v>
      </c>
      <c r="H1026">
        <v>0</v>
      </c>
      <c r="I1026">
        <v>0</v>
      </c>
      <c r="J1026">
        <v>0</v>
      </c>
      <c r="K1026">
        <v>338</v>
      </c>
      <c r="L1026">
        <v>375</v>
      </c>
      <c r="M1026">
        <v>450</v>
      </c>
    </row>
    <row r="1027" spans="1:13" x14ac:dyDescent="0.25">
      <c r="A1027" t="s">
        <v>1937</v>
      </c>
      <c r="B1027">
        <v>2770</v>
      </c>
      <c r="C1027" t="s">
        <v>2015</v>
      </c>
      <c r="D1027" t="s">
        <v>8527</v>
      </c>
      <c r="E1027" t="s">
        <v>153</v>
      </c>
      <c r="F1027">
        <v>300</v>
      </c>
      <c r="G1027">
        <v>330</v>
      </c>
      <c r="H1027">
        <v>0</v>
      </c>
      <c r="I1027">
        <v>0</v>
      </c>
      <c r="J1027">
        <v>0</v>
      </c>
      <c r="K1027">
        <v>338</v>
      </c>
      <c r="L1027">
        <v>375</v>
      </c>
      <c r="M1027">
        <v>450</v>
      </c>
    </row>
    <row r="1028" spans="1:13" x14ac:dyDescent="0.25">
      <c r="A1028" t="s">
        <v>1665</v>
      </c>
      <c r="B1028">
        <v>2770</v>
      </c>
      <c r="C1028" t="s">
        <v>2015</v>
      </c>
      <c r="D1028" t="s">
        <v>8527</v>
      </c>
      <c r="E1028" t="s">
        <v>153</v>
      </c>
      <c r="F1028">
        <v>300</v>
      </c>
      <c r="G1028">
        <v>330</v>
      </c>
      <c r="H1028">
        <v>0</v>
      </c>
      <c r="I1028">
        <v>0</v>
      </c>
      <c r="J1028">
        <v>0</v>
      </c>
      <c r="K1028">
        <v>338</v>
      </c>
      <c r="L1028">
        <v>375</v>
      </c>
      <c r="M1028">
        <v>450</v>
      </c>
    </row>
    <row r="1029" spans="1:13" x14ac:dyDescent="0.25">
      <c r="A1029" t="s">
        <v>1442</v>
      </c>
      <c r="B1029">
        <v>2774</v>
      </c>
      <c r="C1029" t="s">
        <v>2015</v>
      </c>
      <c r="D1029" t="s">
        <v>8527</v>
      </c>
      <c r="E1029" t="s">
        <v>15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440</v>
      </c>
      <c r="M1029">
        <v>578</v>
      </c>
    </row>
    <row r="1030" spans="1:13" x14ac:dyDescent="0.25">
      <c r="A1030" t="s">
        <v>8896</v>
      </c>
      <c r="B1030">
        <v>2780</v>
      </c>
      <c r="C1030" t="s">
        <v>586</v>
      </c>
      <c r="D1030" t="s">
        <v>8527</v>
      </c>
      <c r="E1030" t="s">
        <v>153</v>
      </c>
      <c r="F1030">
        <v>278</v>
      </c>
      <c r="G1030">
        <v>340</v>
      </c>
      <c r="H1030">
        <v>0</v>
      </c>
      <c r="I1030">
        <v>0</v>
      </c>
      <c r="J1030">
        <v>0</v>
      </c>
      <c r="K1030">
        <v>400</v>
      </c>
      <c r="L1030">
        <v>440</v>
      </c>
      <c r="M1030">
        <v>0</v>
      </c>
    </row>
    <row r="1031" spans="1:13" x14ac:dyDescent="0.25">
      <c r="A1031" t="s">
        <v>1381</v>
      </c>
      <c r="B1031">
        <v>2780</v>
      </c>
      <c r="C1031" t="s">
        <v>586</v>
      </c>
      <c r="D1031" t="s">
        <v>8527</v>
      </c>
      <c r="E1031" t="s">
        <v>153</v>
      </c>
      <c r="F1031">
        <v>278</v>
      </c>
      <c r="G1031">
        <v>340</v>
      </c>
      <c r="H1031">
        <v>0</v>
      </c>
      <c r="I1031">
        <v>0</v>
      </c>
      <c r="J1031">
        <v>0</v>
      </c>
      <c r="K1031">
        <v>400</v>
      </c>
      <c r="L1031">
        <v>440</v>
      </c>
      <c r="M1031">
        <v>0</v>
      </c>
    </row>
    <row r="1032" spans="1:13" x14ac:dyDescent="0.25">
      <c r="A1032" t="s">
        <v>8897</v>
      </c>
      <c r="B1032">
        <v>2777</v>
      </c>
      <c r="C1032" t="s">
        <v>2015</v>
      </c>
      <c r="D1032" t="s">
        <v>8527</v>
      </c>
      <c r="E1032" t="s">
        <v>153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470</v>
      </c>
      <c r="M1032">
        <v>0</v>
      </c>
    </row>
    <row r="1033" spans="1:13" x14ac:dyDescent="0.25">
      <c r="A1033" t="s">
        <v>589</v>
      </c>
      <c r="B1033">
        <v>2782</v>
      </c>
      <c r="C1033" t="s">
        <v>2015</v>
      </c>
      <c r="D1033" t="s">
        <v>8527</v>
      </c>
      <c r="E1033" t="s">
        <v>153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430</v>
      </c>
      <c r="M1033">
        <v>0</v>
      </c>
    </row>
    <row r="1034" spans="1:13" x14ac:dyDescent="0.25">
      <c r="A1034" t="s">
        <v>1182</v>
      </c>
      <c r="B1034">
        <v>2780</v>
      </c>
      <c r="C1034" t="s">
        <v>586</v>
      </c>
      <c r="D1034" t="s">
        <v>8527</v>
      </c>
      <c r="E1034" t="s">
        <v>153</v>
      </c>
      <c r="F1034">
        <v>278</v>
      </c>
      <c r="G1034">
        <v>340</v>
      </c>
      <c r="H1034">
        <v>0</v>
      </c>
      <c r="I1034">
        <v>0</v>
      </c>
      <c r="J1034">
        <v>0</v>
      </c>
      <c r="K1034">
        <v>400</v>
      </c>
      <c r="L1034">
        <v>440</v>
      </c>
      <c r="M1034">
        <v>0</v>
      </c>
    </row>
    <row r="1035" spans="1:13" x14ac:dyDescent="0.25">
      <c r="A1035" t="s">
        <v>586</v>
      </c>
      <c r="B1035">
        <v>2780</v>
      </c>
      <c r="C1035" t="s">
        <v>586</v>
      </c>
      <c r="D1035" t="s">
        <v>8527</v>
      </c>
      <c r="E1035" t="s">
        <v>153</v>
      </c>
      <c r="F1035">
        <v>278</v>
      </c>
      <c r="G1035">
        <v>340</v>
      </c>
      <c r="H1035">
        <v>0</v>
      </c>
      <c r="I1035">
        <v>0</v>
      </c>
      <c r="J1035">
        <v>0</v>
      </c>
      <c r="K1035">
        <v>400</v>
      </c>
      <c r="L1035">
        <v>440</v>
      </c>
      <c r="M1035">
        <v>0</v>
      </c>
    </row>
    <row r="1036" spans="1:13" x14ac:dyDescent="0.25">
      <c r="A1036" t="s">
        <v>1764</v>
      </c>
      <c r="B1036">
        <v>2777</v>
      </c>
      <c r="C1036" t="s">
        <v>2015</v>
      </c>
      <c r="D1036" t="s">
        <v>8527</v>
      </c>
      <c r="E1036" t="s">
        <v>153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470</v>
      </c>
      <c r="M1036">
        <v>0</v>
      </c>
    </row>
    <row r="1037" spans="1:13" x14ac:dyDescent="0.25">
      <c r="A1037" t="s">
        <v>1571</v>
      </c>
      <c r="B1037">
        <v>2777</v>
      </c>
      <c r="C1037" t="s">
        <v>2015</v>
      </c>
      <c r="D1037" t="s">
        <v>8527</v>
      </c>
      <c r="E1037" t="s">
        <v>153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470</v>
      </c>
      <c r="M1037">
        <v>0</v>
      </c>
    </row>
    <row r="1038" spans="1:13" x14ac:dyDescent="0.25">
      <c r="A1038" t="s">
        <v>8898</v>
      </c>
      <c r="B1038">
        <v>2774</v>
      </c>
      <c r="C1038" t="s">
        <v>2015</v>
      </c>
      <c r="D1038" t="s">
        <v>8527</v>
      </c>
      <c r="E1038" t="s">
        <v>153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440</v>
      </c>
      <c r="M1038">
        <v>578</v>
      </c>
    </row>
    <row r="1039" spans="1:13" x14ac:dyDescent="0.25">
      <c r="A1039" t="s">
        <v>597</v>
      </c>
      <c r="B1039">
        <v>2774</v>
      </c>
      <c r="C1039" t="s">
        <v>2015</v>
      </c>
      <c r="D1039" t="s">
        <v>8527</v>
      </c>
      <c r="E1039" t="s">
        <v>15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440</v>
      </c>
      <c r="M1039">
        <v>578</v>
      </c>
    </row>
    <row r="1040" spans="1:13" x14ac:dyDescent="0.25">
      <c r="A1040" t="s">
        <v>600</v>
      </c>
      <c r="B1040">
        <v>2777</v>
      </c>
      <c r="C1040" t="s">
        <v>2015</v>
      </c>
      <c r="D1040" t="s">
        <v>8527</v>
      </c>
      <c r="E1040" t="s">
        <v>153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470</v>
      </c>
      <c r="M1040">
        <v>0</v>
      </c>
    </row>
    <row r="1041" spans="1:13" x14ac:dyDescent="0.25">
      <c r="A1041" t="s">
        <v>1623</v>
      </c>
      <c r="B1041">
        <v>2777</v>
      </c>
      <c r="C1041" t="s">
        <v>2015</v>
      </c>
      <c r="D1041" t="s">
        <v>8527</v>
      </c>
      <c r="E1041" t="s">
        <v>153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470</v>
      </c>
      <c r="M1041">
        <v>0</v>
      </c>
    </row>
    <row r="1042" spans="1:13" x14ac:dyDescent="0.25">
      <c r="A1042" t="s">
        <v>1697</v>
      </c>
      <c r="B1042">
        <v>2777</v>
      </c>
      <c r="C1042" t="s">
        <v>2015</v>
      </c>
      <c r="D1042" t="s">
        <v>8527</v>
      </c>
      <c r="E1042" t="s">
        <v>153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470</v>
      </c>
      <c r="M1042">
        <v>0</v>
      </c>
    </row>
    <row r="1043" spans="1:13" x14ac:dyDescent="0.25">
      <c r="A1043" t="s">
        <v>713</v>
      </c>
      <c r="B1043">
        <v>2790</v>
      </c>
      <c r="C1043" t="s">
        <v>2015</v>
      </c>
      <c r="D1043" t="s">
        <v>8527</v>
      </c>
      <c r="E1043" t="s">
        <v>153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265</v>
      </c>
      <c r="L1043">
        <v>300</v>
      </c>
      <c r="M1043">
        <v>0</v>
      </c>
    </row>
    <row r="1044" spans="1:13" x14ac:dyDescent="0.25">
      <c r="A1044" t="s">
        <v>1318</v>
      </c>
      <c r="B1044">
        <v>2795</v>
      </c>
      <c r="C1044" t="s">
        <v>2015</v>
      </c>
      <c r="D1044" t="s">
        <v>8527</v>
      </c>
      <c r="E1044" t="s">
        <v>153</v>
      </c>
      <c r="F1044">
        <v>200</v>
      </c>
      <c r="G1044">
        <v>260</v>
      </c>
      <c r="H1044">
        <v>315</v>
      </c>
      <c r="I1044">
        <v>0</v>
      </c>
      <c r="J1044">
        <v>0</v>
      </c>
      <c r="K1044">
        <v>280</v>
      </c>
      <c r="L1044">
        <v>340</v>
      </c>
      <c r="M1044">
        <v>415</v>
      </c>
    </row>
    <row r="1045" spans="1:13" x14ac:dyDescent="0.25">
      <c r="A1045" t="s">
        <v>1284</v>
      </c>
      <c r="B1045">
        <v>2795</v>
      </c>
      <c r="C1045" t="s">
        <v>2015</v>
      </c>
      <c r="D1045" t="s">
        <v>8527</v>
      </c>
      <c r="E1045" t="s">
        <v>153</v>
      </c>
      <c r="F1045">
        <v>200</v>
      </c>
      <c r="G1045">
        <v>260</v>
      </c>
      <c r="H1045">
        <v>315</v>
      </c>
      <c r="I1045">
        <v>0</v>
      </c>
      <c r="J1045">
        <v>0</v>
      </c>
      <c r="K1045">
        <v>280</v>
      </c>
      <c r="L1045">
        <v>340</v>
      </c>
      <c r="M1045">
        <v>415</v>
      </c>
    </row>
    <row r="1046" spans="1:13" x14ac:dyDescent="0.25">
      <c r="A1046" t="s">
        <v>1378</v>
      </c>
      <c r="B1046">
        <v>2795</v>
      </c>
      <c r="C1046" t="s">
        <v>2015</v>
      </c>
      <c r="D1046" t="s">
        <v>8527</v>
      </c>
      <c r="E1046" t="s">
        <v>153</v>
      </c>
      <c r="F1046">
        <v>200</v>
      </c>
      <c r="G1046">
        <v>260</v>
      </c>
      <c r="H1046">
        <v>315</v>
      </c>
      <c r="I1046">
        <v>0</v>
      </c>
      <c r="J1046">
        <v>0</v>
      </c>
      <c r="K1046">
        <v>280</v>
      </c>
      <c r="L1046">
        <v>340</v>
      </c>
      <c r="M1046">
        <v>415</v>
      </c>
    </row>
    <row r="1047" spans="1:13" x14ac:dyDescent="0.25">
      <c r="A1047" t="s">
        <v>8899</v>
      </c>
      <c r="B1047">
        <v>2795</v>
      </c>
      <c r="C1047" t="s">
        <v>2015</v>
      </c>
      <c r="D1047" t="s">
        <v>8527</v>
      </c>
      <c r="E1047" t="s">
        <v>153</v>
      </c>
      <c r="F1047">
        <v>200</v>
      </c>
      <c r="G1047">
        <v>260</v>
      </c>
      <c r="H1047">
        <v>315</v>
      </c>
      <c r="I1047">
        <v>0</v>
      </c>
      <c r="J1047">
        <v>0</v>
      </c>
      <c r="K1047">
        <v>280</v>
      </c>
      <c r="L1047">
        <v>340</v>
      </c>
      <c r="M1047">
        <v>415</v>
      </c>
    </row>
    <row r="1048" spans="1:13" x14ac:dyDescent="0.25">
      <c r="A1048" t="s">
        <v>8900</v>
      </c>
      <c r="B1048">
        <v>2795</v>
      </c>
      <c r="C1048" t="s">
        <v>2015</v>
      </c>
      <c r="D1048" t="s">
        <v>8527</v>
      </c>
      <c r="E1048" t="s">
        <v>153</v>
      </c>
      <c r="F1048">
        <v>200</v>
      </c>
      <c r="G1048">
        <v>260</v>
      </c>
      <c r="H1048">
        <v>315</v>
      </c>
      <c r="I1048">
        <v>0</v>
      </c>
      <c r="J1048">
        <v>0</v>
      </c>
      <c r="K1048">
        <v>280</v>
      </c>
      <c r="L1048">
        <v>340</v>
      </c>
      <c r="M1048">
        <v>415</v>
      </c>
    </row>
    <row r="1049" spans="1:13" x14ac:dyDescent="0.25">
      <c r="A1049" t="s">
        <v>477</v>
      </c>
      <c r="B1049">
        <v>2795</v>
      </c>
      <c r="C1049" t="s">
        <v>2015</v>
      </c>
      <c r="D1049" t="s">
        <v>8527</v>
      </c>
      <c r="E1049" t="s">
        <v>153</v>
      </c>
      <c r="F1049">
        <v>200</v>
      </c>
      <c r="G1049">
        <v>260</v>
      </c>
      <c r="H1049">
        <v>315</v>
      </c>
      <c r="I1049">
        <v>0</v>
      </c>
      <c r="J1049">
        <v>0</v>
      </c>
      <c r="K1049">
        <v>280</v>
      </c>
      <c r="L1049">
        <v>340</v>
      </c>
      <c r="M1049">
        <v>415</v>
      </c>
    </row>
    <row r="1050" spans="1:13" x14ac:dyDescent="0.25">
      <c r="A1050" t="s">
        <v>8901</v>
      </c>
      <c r="B1050">
        <v>2795</v>
      </c>
      <c r="C1050" t="s">
        <v>2015</v>
      </c>
      <c r="D1050" t="s">
        <v>8527</v>
      </c>
      <c r="E1050" t="s">
        <v>153</v>
      </c>
      <c r="F1050">
        <v>200</v>
      </c>
      <c r="G1050">
        <v>260</v>
      </c>
      <c r="H1050">
        <v>315</v>
      </c>
      <c r="I1050">
        <v>0</v>
      </c>
      <c r="J1050">
        <v>0</v>
      </c>
      <c r="K1050">
        <v>280</v>
      </c>
      <c r="L1050">
        <v>340</v>
      </c>
      <c r="M1050">
        <v>415</v>
      </c>
    </row>
    <row r="1051" spans="1:13" x14ac:dyDescent="0.25">
      <c r="A1051" t="s">
        <v>8902</v>
      </c>
      <c r="B1051">
        <v>2795</v>
      </c>
      <c r="C1051" t="s">
        <v>2015</v>
      </c>
      <c r="D1051" t="s">
        <v>8527</v>
      </c>
      <c r="E1051" t="s">
        <v>153</v>
      </c>
      <c r="F1051">
        <v>200</v>
      </c>
      <c r="G1051">
        <v>260</v>
      </c>
      <c r="H1051">
        <v>315</v>
      </c>
      <c r="I1051">
        <v>0</v>
      </c>
      <c r="J1051">
        <v>0</v>
      </c>
      <c r="K1051">
        <v>280</v>
      </c>
      <c r="L1051">
        <v>340</v>
      </c>
      <c r="M1051">
        <v>415</v>
      </c>
    </row>
    <row r="1052" spans="1:13" x14ac:dyDescent="0.25">
      <c r="A1052" t="s">
        <v>814</v>
      </c>
      <c r="B1052">
        <v>2795</v>
      </c>
      <c r="C1052" t="s">
        <v>2015</v>
      </c>
      <c r="D1052" t="s">
        <v>8527</v>
      </c>
      <c r="E1052" t="s">
        <v>153</v>
      </c>
      <c r="F1052">
        <v>200</v>
      </c>
      <c r="G1052">
        <v>260</v>
      </c>
      <c r="H1052">
        <v>315</v>
      </c>
      <c r="I1052">
        <v>0</v>
      </c>
      <c r="J1052">
        <v>0</v>
      </c>
      <c r="K1052">
        <v>280</v>
      </c>
      <c r="L1052">
        <v>340</v>
      </c>
      <c r="M1052">
        <v>415</v>
      </c>
    </row>
    <row r="1053" spans="1:13" x14ac:dyDescent="0.25">
      <c r="A1053" t="s">
        <v>777</v>
      </c>
      <c r="B1053">
        <v>2795</v>
      </c>
      <c r="C1053" t="s">
        <v>2015</v>
      </c>
      <c r="D1053" t="s">
        <v>8527</v>
      </c>
      <c r="E1053" t="s">
        <v>153</v>
      </c>
      <c r="F1053">
        <v>200</v>
      </c>
      <c r="G1053">
        <v>260</v>
      </c>
      <c r="H1053">
        <v>315</v>
      </c>
      <c r="I1053">
        <v>0</v>
      </c>
      <c r="J1053">
        <v>0</v>
      </c>
      <c r="K1053">
        <v>280</v>
      </c>
      <c r="L1053">
        <v>340</v>
      </c>
      <c r="M1053">
        <v>415</v>
      </c>
    </row>
    <row r="1054" spans="1:13" x14ac:dyDescent="0.25">
      <c r="A1054" t="s">
        <v>1259</v>
      </c>
      <c r="B1054">
        <v>2795</v>
      </c>
      <c r="C1054" t="s">
        <v>2015</v>
      </c>
      <c r="D1054" t="s">
        <v>8527</v>
      </c>
      <c r="E1054" t="s">
        <v>153</v>
      </c>
      <c r="F1054">
        <v>200</v>
      </c>
      <c r="G1054">
        <v>260</v>
      </c>
      <c r="H1054">
        <v>315</v>
      </c>
      <c r="I1054">
        <v>0</v>
      </c>
      <c r="J1054">
        <v>0</v>
      </c>
      <c r="K1054">
        <v>280</v>
      </c>
      <c r="L1054">
        <v>340</v>
      </c>
      <c r="M1054">
        <v>415</v>
      </c>
    </row>
    <row r="1055" spans="1:13" x14ac:dyDescent="0.25">
      <c r="A1055" t="s">
        <v>48</v>
      </c>
      <c r="B1055">
        <v>2795</v>
      </c>
      <c r="C1055" t="s">
        <v>2015</v>
      </c>
      <c r="D1055" t="s">
        <v>8527</v>
      </c>
      <c r="E1055" t="s">
        <v>153</v>
      </c>
      <c r="F1055">
        <v>200</v>
      </c>
      <c r="G1055">
        <v>260</v>
      </c>
      <c r="H1055">
        <v>315</v>
      </c>
      <c r="I1055">
        <v>0</v>
      </c>
      <c r="J1055">
        <v>0</v>
      </c>
      <c r="K1055">
        <v>280</v>
      </c>
      <c r="L1055">
        <v>340</v>
      </c>
      <c r="M1055">
        <v>415</v>
      </c>
    </row>
    <row r="1056" spans="1:13" x14ac:dyDescent="0.25">
      <c r="A1056" t="s">
        <v>8903</v>
      </c>
      <c r="B1056">
        <v>2795</v>
      </c>
      <c r="C1056" t="s">
        <v>2015</v>
      </c>
      <c r="D1056" t="s">
        <v>8527</v>
      </c>
      <c r="E1056" t="s">
        <v>153</v>
      </c>
      <c r="F1056">
        <v>200</v>
      </c>
      <c r="G1056">
        <v>260</v>
      </c>
      <c r="H1056">
        <v>315</v>
      </c>
      <c r="I1056">
        <v>0</v>
      </c>
      <c r="J1056">
        <v>0</v>
      </c>
      <c r="K1056">
        <v>280</v>
      </c>
      <c r="L1056">
        <v>340</v>
      </c>
      <c r="M1056">
        <v>415</v>
      </c>
    </row>
    <row r="1057" spans="1:13" x14ac:dyDescent="0.25">
      <c r="A1057" t="s">
        <v>8904</v>
      </c>
      <c r="B1057">
        <v>2795</v>
      </c>
      <c r="C1057" t="s">
        <v>2015</v>
      </c>
      <c r="D1057" t="s">
        <v>8527</v>
      </c>
      <c r="E1057" t="s">
        <v>153</v>
      </c>
      <c r="F1057">
        <v>200</v>
      </c>
      <c r="G1057">
        <v>260</v>
      </c>
      <c r="H1057">
        <v>315</v>
      </c>
      <c r="I1057">
        <v>0</v>
      </c>
      <c r="J1057">
        <v>0</v>
      </c>
      <c r="K1057">
        <v>280</v>
      </c>
      <c r="L1057">
        <v>340</v>
      </c>
      <c r="M1057">
        <v>415</v>
      </c>
    </row>
    <row r="1058" spans="1:13" x14ac:dyDescent="0.25">
      <c r="A1058" t="s">
        <v>8905</v>
      </c>
      <c r="B1058">
        <v>2795</v>
      </c>
      <c r="C1058" t="s">
        <v>2015</v>
      </c>
      <c r="D1058" t="s">
        <v>8527</v>
      </c>
      <c r="E1058" t="s">
        <v>153</v>
      </c>
      <c r="F1058">
        <v>200</v>
      </c>
      <c r="G1058">
        <v>260</v>
      </c>
      <c r="H1058">
        <v>315</v>
      </c>
      <c r="I1058">
        <v>0</v>
      </c>
      <c r="J1058">
        <v>0</v>
      </c>
      <c r="K1058">
        <v>280</v>
      </c>
      <c r="L1058">
        <v>340</v>
      </c>
      <c r="M1058">
        <v>415</v>
      </c>
    </row>
    <row r="1059" spans="1:13" x14ac:dyDescent="0.25">
      <c r="A1059" t="s">
        <v>1641</v>
      </c>
      <c r="B1059">
        <v>2795</v>
      </c>
      <c r="C1059" t="s">
        <v>2015</v>
      </c>
      <c r="D1059" t="s">
        <v>8527</v>
      </c>
      <c r="E1059" t="s">
        <v>153</v>
      </c>
      <c r="F1059">
        <v>200</v>
      </c>
      <c r="G1059">
        <v>260</v>
      </c>
      <c r="H1059">
        <v>315</v>
      </c>
      <c r="I1059">
        <v>0</v>
      </c>
      <c r="J1059">
        <v>0</v>
      </c>
      <c r="K1059">
        <v>280</v>
      </c>
      <c r="L1059">
        <v>340</v>
      </c>
      <c r="M1059">
        <v>415</v>
      </c>
    </row>
    <row r="1060" spans="1:13" x14ac:dyDescent="0.25">
      <c r="A1060" t="s">
        <v>8906</v>
      </c>
      <c r="B1060">
        <v>2795</v>
      </c>
      <c r="C1060" t="s">
        <v>2015</v>
      </c>
      <c r="D1060" t="s">
        <v>8527</v>
      </c>
      <c r="E1060" t="s">
        <v>153</v>
      </c>
      <c r="F1060">
        <v>200</v>
      </c>
      <c r="G1060">
        <v>260</v>
      </c>
      <c r="H1060">
        <v>315</v>
      </c>
      <c r="I1060">
        <v>0</v>
      </c>
      <c r="J1060">
        <v>0</v>
      </c>
      <c r="K1060">
        <v>280</v>
      </c>
      <c r="L1060">
        <v>340</v>
      </c>
      <c r="M1060">
        <v>415</v>
      </c>
    </row>
    <row r="1061" spans="1:13" x14ac:dyDescent="0.25">
      <c r="A1061" t="s">
        <v>8907</v>
      </c>
      <c r="B1061">
        <v>2795</v>
      </c>
      <c r="C1061" t="s">
        <v>2015</v>
      </c>
      <c r="D1061" t="s">
        <v>8527</v>
      </c>
      <c r="E1061" t="s">
        <v>153</v>
      </c>
      <c r="F1061">
        <v>200</v>
      </c>
      <c r="G1061">
        <v>260</v>
      </c>
      <c r="H1061">
        <v>315</v>
      </c>
      <c r="I1061">
        <v>0</v>
      </c>
      <c r="J1061">
        <v>0</v>
      </c>
      <c r="K1061">
        <v>280</v>
      </c>
      <c r="L1061">
        <v>340</v>
      </c>
      <c r="M1061">
        <v>415</v>
      </c>
    </row>
    <row r="1062" spans="1:13" x14ac:dyDescent="0.25">
      <c r="A1062" t="s">
        <v>1726</v>
      </c>
      <c r="B1062">
        <v>2795</v>
      </c>
      <c r="C1062" t="s">
        <v>2015</v>
      </c>
      <c r="D1062" t="s">
        <v>8527</v>
      </c>
      <c r="E1062" t="s">
        <v>153</v>
      </c>
      <c r="F1062">
        <v>200</v>
      </c>
      <c r="G1062">
        <v>260</v>
      </c>
      <c r="H1062">
        <v>315</v>
      </c>
      <c r="I1062">
        <v>0</v>
      </c>
      <c r="J1062">
        <v>0</v>
      </c>
      <c r="K1062">
        <v>280</v>
      </c>
      <c r="L1062">
        <v>340</v>
      </c>
      <c r="M1062">
        <v>415</v>
      </c>
    </row>
    <row r="1063" spans="1:13" x14ac:dyDescent="0.25">
      <c r="A1063" t="s">
        <v>8908</v>
      </c>
      <c r="B1063">
        <v>2795</v>
      </c>
      <c r="C1063" t="s">
        <v>2015</v>
      </c>
      <c r="D1063" t="s">
        <v>8527</v>
      </c>
      <c r="E1063" t="s">
        <v>153</v>
      </c>
      <c r="F1063">
        <v>200</v>
      </c>
      <c r="G1063">
        <v>260</v>
      </c>
      <c r="H1063">
        <v>315</v>
      </c>
      <c r="I1063">
        <v>0</v>
      </c>
      <c r="J1063">
        <v>0</v>
      </c>
      <c r="K1063">
        <v>280</v>
      </c>
      <c r="L1063">
        <v>340</v>
      </c>
      <c r="M1063">
        <v>415</v>
      </c>
    </row>
    <row r="1064" spans="1:13" x14ac:dyDescent="0.25">
      <c r="A1064" t="s">
        <v>8909</v>
      </c>
      <c r="B1064">
        <v>2795</v>
      </c>
      <c r="C1064" t="s">
        <v>2015</v>
      </c>
      <c r="D1064" t="s">
        <v>8527</v>
      </c>
      <c r="E1064" t="s">
        <v>153</v>
      </c>
      <c r="F1064">
        <v>200</v>
      </c>
      <c r="G1064">
        <v>260</v>
      </c>
      <c r="H1064">
        <v>315</v>
      </c>
      <c r="I1064">
        <v>0</v>
      </c>
      <c r="J1064">
        <v>0</v>
      </c>
      <c r="K1064">
        <v>280</v>
      </c>
      <c r="L1064">
        <v>340</v>
      </c>
      <c r="M1064">
        <v>415</v>
      </c>
    </row>
    <row r="1065" spans="1:13" x14ac:dyDescent="0.25">
      <c r="A1065" t="s">
        <v>8910</v>
      </c>
      <c r="B1065">
        <v>2795</v>
      </c>
      <c r="C1065" t="s">
        <v>2015</v>
      </c>
      <c r="D1065" t="s">
        <v>8527</v>
      </c>
      <c r="E1065" t="s">
        <v>153</v>
      </c>
      <c r="F1065">
        <v>200</v>
      </c>
      <c r="G1065">
        <v>260</v>
      </c>
      <c r="H1065">
        <v>315</v>
      </c>
      <c r="I1065">
        <v>0</v>
      </c>
      <c r="J1065">
        <v>0</v>
      </c>
      <c r="K1065">
        <v>280</v>
      </c>
      <c r="L1065">
        <v>340</v>
      </c>
      <c r="M1065">
        <v>415</v>
      </c>
    </row>
    <row r="1066" spans="1:13" x14ac:dyDescent="0.25">
      <c r="A1066" t="s">
        <v>1677</v>
      </c>
      <c r="B1066">
        <v>2795</v>
      </c>
      <c r="C1066" t="s">
        <v>2015</v>
      </c>
      <c r="D1066" t="s">
        <v>8527</v>
      </c>
      <c r="E1066" t="s">
        <v>153</v>
      </c>
      <c r="F1066">
        <v>200</v>
      </c>
      <c r="G1066">
        <v>260</v>
      </c>
      <c r="H1066">
        <v>315</v>
      </c>
      <c r="I1066">
        <v>0</v>
      </c>
      <c r="J1066">
        <v>0</v>
      </c>
      <c r="K1066">
        <v>280</v>
      </c>
      <c r="L1066">
        <v>340</v>
      </c>
      <c r="M1066">
        <v>415</v>
      </c>
    </row>
    <row r="1067" spans="1:13" x14ac:dyDescent="0.25">
      <c r="A1067" t="s">
        <v>1687</v>
      </c>
      <c r="B1067">
        <v>2795</v>
      </c>
      <c r="C1067" t="s">
        <v>2341</v>
      </c>
      <c r="D1067" t="s">
        <v>8527</v>
      </c>
      <c r="E1067" t="s">
        <v>153</v>
      </c>
      <c r="F1067">
        <v>200</v>
      </c>
      <c r="G1067">
        <v>260</v>
      </c>
      <c r="H1067">
        <v>315</v>
      </c>
      <c r="I1067">
        <v>0</v>
      </c>
      <c r="J1067">
        <v>0</v>
      </c>
      <c r="K1067">
        <v>280</v>
      </c>
      <c r="L1067">
        <v>340</v>
      </c>
      <c r="M1067">
        <v>415</v>
      </c>
    </row>
    <row r="1068" spans="1:13" x14ac:dyDescent="0.25">
      <c r="A1068" t="s">
        <v>8911</v>
      </c>
      <c r="B1068">
        <v>2795</v>
      </c>
      <c r="C1068" t="s">
        <v>2015</v>
      </c>
      <c r="D1068" t="s">
        <v>8527</v>
      </c>
      <c r="E1068" t="s">
        <v>153</v>
      </c>
      <c r="F1068">
        <v>200</v>
      </c>
      <c r="G1068">
        <v>260</v>
      </c>
      <c r="H1068">
        <v>315</v>
      </c>
      <c r="I1068">
        <v>0</v>
      </c>
      <c r="J1068">
        <v>0</v>
      </c>
      <c r="K1068">
        <v>280</v>
      </c>
      <c r="L1068">
        <v>340</v>
      </c>
      <c r="M1068">
        <v>415</v>
      </c>
    </row>
    <row r="1069" spans="1:13" x14ac:dyDescent="0.25">
      <c r="A1069" t="s">
        <v>1497</v>
      </c>
      <c r="B1069">
        <v>2795</v>
      </c>
      <c r="C1069" t="s">
        <v>2015</v>
      </c>
      <c r="D1069" t="s">
        <v>8527</v>
      </c>
      <c r="E1069" t="s">
        <v>153</v>
      </c>
      <c r="F1069">
        <v>200</v>
      </c>
      <c r="G1069">
        <v>260</v>
      </c>
      <c r="H1069">
        <v>315</v>
      </c>
      <c r="I1069">
        <v>0</v>
      </c>
      <c r="J1069">
        <v>0</v>
      </c>
      <c r="K1069">
        <v>280</v>
      </c>
      <c r="L1069">
        <v>340</v>
      </c>
      <c r="M1069">
        <v>415</v>
      </c>
    </row>
    <row r="1070" spans="1:13" x14ac:dyDescent="0.25">
      <c r="A1070" t="s">
        <v>8912</v>
      </c>
      <c r="B1070">
        <v>2795</v>
      </c>
      <c r="C1070" t="s">
        <v>2015</v>
      </c>
      <c r="D1070" t="s">
        <v>8527</v>
      </c>
      <c r="E1070" t="s">
        <v>153</v>
      </c>
      <c r="F1070">
        <v>200</v>
      </c>
      <c r="G1070">
        <v>260</v>
      </c>
      <c r="H1070">
        <v>315</v>
      </c>
      <c r="I1070">
        <v>0</v>
      </c>
      <c r="J1070">
        <v>0</v>
      </c>
      <c r="K1070">
        <v>280</v>
      </c>
      <c r="L1070">
        <v>340</v>
      </c>
      <c r="M1070">
        <v>415</v>
      </c>
    </row>
    <row r="1071" spans="1:13" x14ac:dyDescent="0.25">
      <c r="A1071" t="s">
        <v>2495</v>
      </c>
      <c r="B1071">
        <v>2790</v>
      </c>
      <c r="C1071" t="s">
        <v>2015</v>
      </c>
      <c r="D1071" t="s">
        <v>8527</v>
      </c>
      <c r="E1071" t="s">
        <v>153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265</v>
      </c>
      <c r="L1071">
        <v>300</v>
      </c>
      <c r="M1071">
        <v>0</v>
      </c>
    </row>
    <row r="1072" spans="1:13" x14ac:dyDescent="0.25">
      <c r="A1072" t="s">
        <v>2581</v>
      </c>
      <c r="B1072">
        <v>2790</v>
      </c>
      <c r="C1072" t="s">
        <v>2015</v>
      </c>
      <c r="D1072" t="s">
        <v>8527</v>
      </c>
      <c r="E1072" t="s">
        <v>153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265</v>
      </c>
      <c r="L1072">
        <v>300</v>
      </c>
      <c r="M1072">
        <v>0</v>
      </c>
    </row>
    <row r="1073" spans="1:13" x14ac:dyDescent="0.25">
      <c r="A1073" t="s">
        <v>8913</v>
      </c>
      <c r="B1073">
        <v>2790</v>
      </c>
      <c r="C1073" t="s">
        <v>2015</v>
      </c>
      <c r="D1073" t="s">
        <v>8527</v>
      </c>
      <c r="E1073" t="s">
        <v>153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265</v>
      </c>
      <c r="L1073">
        <v>300</v>
      </c>
      <c r="M1073">
        <v>0</v>
      </c>
    </row>
    <row r="1074" spans="1:13" x14ac:dyDescent="0.25">
      <c r="A1074" t="s">
        <v>8914</v>
      </c>
      <c r="B1074">
        <v>2794</v>
      </c>
      <c r="C1074" t="s">
        <v>2015</v>
      </c>
      <c r="D1074" t="s">
        <v>8527</v>
      </c>
      <c r="E1074" t="s">
        <v>153</v>
      </c>
      <c r="F1074">
        <v>0</v>
      </c>
      <c r="G1074">
        <v>180</v>
      </c>
      <c r="H1074">
        <v>0</v>
      </c>
      <c r="I1074">
        <v>0</v>
      </c>
      <c r="J1074">
        <v>0</v>
      </c>
      <c r="K1074">
        <v>0</v>
      </c>
      <c r="L1074">
        <v>250</v>
      </c>
      <c r="M1074">
        <v>0</v>
      </c>
    </row>
    <row r="1075" spans="1:13" x14ac:dyDescent="0.25">
      <c r="A1075" t="s">
        <v>8915</v>
      </c>
      <c r="B1075">
        <v>2794</v>
      </c>
      <c r="C1075" t="s">
        <v>2015</v>
      </c>
      <c r="D1075" t="s">
        <v>8527</v>
      </c>
      <c r="E1075" t="s">
        <v>153</v>
      </c>
      <c r="F1075">
        <v>0</v>
      </c>
      <c r="G1075">
        <v>180</v>
      </c>
      <c r="H1075">
        <v>0</v>
      </c>
      <c r="I1075">
        <v>0</v>
      </c>
      <c r="J1075">
        <v>0</v>
      </c>
      <c r="K1075">
        <v>0</v>
      </c>
      <c r="L1075">
        <v>250</v>
      </c>
      <c r="M1075">
        <v>0</v>
      </c>
    </row>
    <row r="1076" spans="1:13" x14ac:dyDescent="0.25">
      <c r="A1076" t="s">
        <v>2576</v>
      </c>
      <c r="B1076">
        <v>2790</v>
      </c>
      <c r="C1076" t="s">
        <v>2015</v>
      </c>
      <c r="D1076" t="s">
        <v>8527</v>
      </c>
      <c r="E1076" t="s">
        <v>15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265</v>
      </c>
      <c r="L1076">
        <v>300</v>
      </c>
      <c r="M1076">
        <v>0</v>
      </c>
    </row>
    <row r="1077" spans="1:13" x14ac:dyDescent="0.25">
      <c r="A1077" t="s">
        <v>8916</v>
      </c>
      <c r="B1077">
        <v>2790</v>
      </c>
      <c r="C1077" t="s">
        <v>2015</v>
      </c>
      <c r="D1077" t="s">
        <v>8527</v>
      </c>
      <c r="E1077" t="s">
        <v>153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265</v>
      </c>
      <c r="L1077">
        <v>300</v>
      </c>
      <c r="M1077">
        <v>0</v>
      </c>
    </row>
    <row r="1078" spans="1:13" x14ac:dyDescent="0.25">
      <c r="A1078" t="s">
        <v>1198</v>
      </c>
      <c r="B1078">
        <v>2790</v>
      </c>
      <c r="C1078" t="s">
        <v>2015</v>
      </c>
      <c r="D1078" t="s">
        <v>8527</v>
      </c>
      <c r="E1078" t="s">
        <v>153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265</v>
      </c>
      <c r="L1078">
        <v>300</v>
      </c>
      <c r="M1078">
        <v>0</v>
      </c>
    </row>
    <row r="1079" spans="1:13" x14ac:dyDescent="0.25">
      <c r="A1079" t="s">
        <v>2382</v>
      </c>
      <c r="B1079">
        <v>2790</v>
      </c>
      <c r="C1079" t="s">
        <v>2015</v>
      </c>
      <c r="D1079" t="s">
        <v>8527</v>
      </c>
      <c r="E1079" t="s">
        <v>153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265</v>
      </c>
      <c r="L1079">
        <v>300</v>
      </c>
      <c r="M1079">
        <v>0</v>
      </c>
    </row>
    <row r="1080" spans="1:13" x14ac:dyDescent="0.25">
      <c r="A1080" t="s">
        <v>2248</v>
      </c>
      <c r="B1080">
        <v>2790</v>
      </c>
      <c r="C1080" t="s">
        <v>2015</v>
      </c>
      <c r="D1080" t="s">
        <v>8527</v>
      </c>
      <c r="E1080" t="s">
        <v>153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265</v>
      </c>
      <c r="L1080">
        <v>300</v>
      </c>
      <c r="M1080">
        <v>0</v>
      </c>
    </row>
    <row r="1081" spans="1:13" x14ac:dyDescent="0.25">
      <c r="A1081" t="s">
        <v>1249</v>
      </c>
      <c r="B1081">
        <v>2790</v>
      </c>
      <c r="C1081" t="s">
        <v>2015</v>
      </c>
      <c r="D1081" t="s">
        <v>8527</v>
      </c>
      <c r="E1081" t="s">
        <v>153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270</v>
      </c>
      <c r="L1081">
        <v>300</v>
      </c>
      <c r="M1081">
        <v>358</v>
      </c>
    </row>
    <row r="1082" spans="1:13" x14ac:dyDescent="0.25">
      <c r="A1082" t="s">
        <v>1263</v>
      </c>
      <c r="B1082">
        <v>2790</v>
      </c>
      <c r="C1082" t="s">
        <v>2015</v>
      </c>
      <c r="D1082" t="s">
        <v>8527</v>
      </c>
      <c r="E1082" t="s">
        <v>15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265</v>
      </c>
      <c r="L1082">
        <v>300</v>
      </c>
      <c r="M1082">
        <v>0</v>
      </c>
    </row>
    <row r="1083" spans="1:13" x14ac:dyDescent="0.25">
      <c r="A1083" t="s">
        <v>2681</v>
      </c>
      <c r="B1083">
        <v>2790</v>
      </c>
      <c r="C1083" t="s">
        <v>2015</v>
      </c>
      <c r="D1083" t="s">
        <v>8527</v>
      </c>
      <c r="E1083" t="s">
        <v>153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265</v>
      </c>
      <c r="L1083">
        <v>300</v>
      </c>
      <c r="M1083">
        <v>0</v>
      </c>
    </row>
    <row r="1084" spans="1:13" x14ac:dyDescent="0.25">
      <c r="A1084" t="s">
        <v>1499</v>
      </c>
      <c r="B1084">
        <v>2794</v>
      </c>
      <c r="C1084" t="s">
        <v>2015</v>
      </c>
      <c r="D1084" t="s">
        <v>8527</v>
      </c>
      <c r="E1084" t="s">
        <v>153</v>
      </c>
      <c r="F1084">
        <v>0</v>
      </c>
      <c r="G1084">
        <v>180</v>
      </c>
      <c r="H1084">
        <v>0</v>
      </c>
      <c r="I1084">
        <v>0</v>
      </c>
      <c r="J1084">
        <v>0</v>
      </c>
      <c r="K1084">
        <v>0</v>
      </c>
      <c r="L1084">
        <v>250</v>
      </c>
      <c r="M1084">
        <v>0</v>
      </c>
    </row>
    <row r="1085" spans="1:13" x14ac:dyDescent="0.25">
      <c r="A1085" t="s">
        <v>822</v>
      </c>
      <c r="B1085">
        <v>2795</v>
      </c>
      <c r="C1085" t="s">
        <v>2015</v>
      </c>
      <c r="D1085" t="s">
        <v>8527</v>
      </c>
      <c r="E1085" t="s">
        <v>153</v>
      </c>
      <c r="F1085">
        <v>200</v>
      </c>
      <c r="G1085">
        <v>260</v>
      </c>
      <c r="H1085">
        <v>315</v>
      </c>
      <c r="I1085">
        <v>0</v>
      </c>
      <c r="J1085">
        <v>0</v>
      </c>
      <c r="K1085">
        <v>280</v>
      </c>
      <c r="L1085">
        <v>340</v>
      </c>
      <c r="M1085">
        <v>415</v>
      </c>
    </row>
    <row r="1086" spans="1:13" x14ac:dyDescent="0.25">
      <c r="A1086" t="s">
        <v>8917</v>
      </c>
      <c r="B1086">
        <v>2795</v>
      </c>
      <c r="C1086" t="s">
        <v>2015</v>
      </c>
      <c r="D1086" t="s">
        <v>8527</v>
      </c>
      <c r="E1086" t="s">
        <v>153</v>
      </c>
      <c r="F1086">
        <v>200</v>
      </c>
      <c r="G1086">
        <v>260</v>
      </c>
      <c r="H1086">
        <v>315</v>
      </c>
      <c r="I1086">
        <v>0</v>
      </c>
      <c r="J1086">
        <v>0</v>
      </c>
      <c r="K1086">
        <v>280</v>
      </c>
      <c r="L1086">
        <v>340</v>
      </c>
      <c r="M1086">
        <v>415</v>
      </c>
    </row>
    <row r="1087" spans="1:13" x14ac:dyDescent="0.25">
      <c r="A1087" t="s">
        <v>8918</v>
      </c>
      <c r="B1087">
        <v>2795</v>
      </c>
      <c r="C1087" t="s">
        <v>2015</v>
      </c>
      <c r="D1087" t="s">
        <v>8527</v>
      </c>
      <c r="E1087" t="s">
        <v>153</v>
      </c>
      <c r="F1087">
        <v>200</v>
      </c>
      <c r="G1087">
        <v>260</v>
      </c>
      <c r="H1087">
        <v>315</v>
      </c>
      <c r="I1087">
        <v>0</v>
      </c>
      <c r="J1087">
        <v>0</v>
      </c>
      <c r="K1087">
        <v>280</v>
      </c>
      <c r="L1087">
        <v>340</v>
      </c>
      <c r="M1087">
        <v>415</v>
      </c>
    </row>
    <row r="1088" spans="1:13" x14ac:dyDescent="0.25">
      <c r="A1088" t="s">
        <v>658</v>
      </c>
      <c r="B1088">
        <v>2795</v>
      </c>
      <c r="C1088" t="s">
        <v>2015</v>
      </c>
      <c r="D1088" t="s">
        <v>8527</v>
      </c>
      <c r="E1088" t="s">
        <v>153</v>
      </c>
      <c r="F1088">
        <v>200</v>
      </c>
      <c r="G1088">
        <v>260</v>
      </c>
      <c r="H1088">
        <v>315</v>
      </c>
      <c r="I1088">
        <v>0</v>
      </c>
      <c r="J1088">
        <v>0</v>
      </c>
      <c r="K1088">
        <v>280</v>
      </c>
      <c r="L1088">
        <v>340</v>
      </c>
      <c r="M1088">
        <v>415</v>
      </c>
    </row>
    <row r="1089" spans="1:13" x14ac:dyDescent="0.25">
      <c r="A1089" t="s">
        <v>8919</v>
      </c>
      <c r="B1089">
        <v>2795</v>
      </c>
      <c r="C1089" t="s">
        <v>2015</v>
      </c>
      <c r="D1089" t="s">
        <v>8527</v>
      </c>
      <c r="E1089" t="s">
        <v>153</v>
      </c>
      <c r="F1089">
        <v>200</v>
      </c>
      <c r="G1089">
        <v>260</v>
      </c>
      <c r="H1089">
        <v>315</v>
      </c>
      <c r="I1089">
        <v>0</v>
      </c>
      <c r="J1089">
        <v>0</v>
      </c>
      <c r="K1089">
        <v>280</v>
      </c>
      <c r="L1089">
        <v>340</v>
      </c>
      <c r="M1089">
        <v>415</v>
      </c>
    </row>
    <row r="1090" spans="1:13" x14ac:dyDescent="0.25">
      <c r="A1090" t="s">
        <v>8920</v>
      </c>
      <c r="B1090">
        <v>2795</v>
      </c>
      <c r="C1090" t="s">
        <v>2015</v>
      </c>
      <c r="D1090" t="s">
        <v>8527</v>
      </c>
      <c r="E1090" t="s">
        <v>153</v>
      </c>
      <c r="F1090">
        <v>200</v>
      </c>
      <c r="G1090">
        <v>260</v>
      </c>
      <c r="H1090">
        <v>315</v>
      </c>
      <c r="I1090">
        <v>0</v>
      </c>
      <c r="J1090">
        <v>0</v>
      </c>
      <c r="K1090">
        <v>280</v>
      </c>
      <c r="L1090">
        <v>340</v>
      </c>
      <c r="M1090">
        <v>415</v>
      </c>
    </row>
    <row r="1091" spans="1:13" x14ac:dyDescent="0.25">
      <c r="A1091" t="s">
        <v>8921</v>
      </c>
      <c r="B1091">
        <v>2795</v>
      </c>
      <c r="C1091" t="s">
        <v>2015</v>
      </c>
      <c r="D1091" t="s">
        <v>8527</v>
      </c>
      <c r="E1091" t="s">
        <v>153</v>
      </c>
      <c r="F1091">
        <v>200</v>
      </c>
      <c r="G1091">
        <v>260</v>
      </c>
      <c r="H1091">
        <v>315</v>
      </c>
      <c r="I1091">
        <v>0</v>
      </c>
      <c r="J1091">
        <v>0</v>
      </c>
      <c r="K1091">
        <v>280</v>
      </c>
      <c r="L1091">
        <v>340</v>
      </c>
      <c r="M1091">
        <v>415</v>
      </c>
    </row>
    <row r="1092" spans="1:13" x14ac:dyDescent="0.25">
      <c r="A1092" t="s">
        <v>8922</v>
      </c>
      <c r="B1092">
        <v>2794</v>
      </c>
      <c r="C1092" t="s">
        <v>2015</v>
      </c>
      <c r="D1092" t="s">
        <v>8527</v>
      </c>
      <c r="E1092" t="s">
        <v>153</v>
      </c>
      <c r="F1092">
        <v>0</v>
      </c>
      <c r="G1092">
        <v>180</v>
      </c>
      <c r="H1092">
        <v>0</v>
      </c>
      <c r="I1092">
        <v>0</v>
      </c>
      <c r="J1092">
        <v>0</v>
      </c>
      <c r="K1092">
        <v>0</v>
      </c>
      <c r="L1092">
        <v>250</v>
      </c>
      <c r="M1092">
        <v>0</v>
      </c>
    </row>
    <row r="1093" spans="1:13" x14ac:dyDescent="0.25">
      <c r="A1093" t="s">
        <v>2222</v>
      </c>
      <c r="B1093">
        <v>2794</v>
      </c>
      <c r="C1093" t="s">
        <v>2015</v>
      </c>
      <c r="D1093" t="s">
        <v>8527</v>
      </c>
      <c r="E1093" t="s">
        <v>153</v>
      </c>
      <c r="F1093">
        <v>0</v>
      </c>
      <c r="G1093">
        <v>180</v>
      </c>
      <c r="H1093">
        <v>0</v>
      </c>
      <c r="I1093">
        <v>0</v>
      </c>
      <c r="J1093">
        <v>0</v>
      </c>
      <c r="K1093">
        <v>0</v>
      </c>
      <c r="L1093">
        <v>250</v>
      </c>
      <c r="M1093">
        <v>0</v>
      </c>
    </row>
    <row r="1094" spans="1:13" x14ac:dyDescent="0.25">
      <c r="A1094" t="s">
        <v>723</v>
      </c>
      <c r="B1094">
        <v>2794</v>
      </c>
      <c r="C1094" t="s">
        <v>2015</v>
      </c>
      <c r="D1094" t="s">
        <v>8527</v>
      </c>
      <c r="E1094" t="s">
        <v>153</v>
      </c>
      <c r="F1094">
        <v>0</v>
      </c>
      <c r="G1094">
        <v>180</v>
      </c>
      <c r="H1094">
        <v>0</v>
      </c>
      <c r="I1094">
        <v>0</v>
      </c>
      <c r="J1094">
        <v>0</v>
      </c>
      <c r="K1094">
        <v>0</v>
      </c>
      <c r="L1094">
        <v>250</v>
      </c>
      <c r="M1094">
        <v>0</v>
      </c>
    </row>
    <row r="1095" spans="1:13" x14ac:dyDescent="0.25">
      <c r="A1095" t="s">
        <v>915</v>
      </c>
      <c r="B1095">
        <v>2795</v>
      </c>
      <c r="C1095" t="s">
        <v>2015</v>
      </c>
      <c r="D1095" t="s">
        <v>8527</v>
      </c>
      <c r="E1095" t="s">
        <v>153</v>
      </c>
      <c r="F1095">
        <v>200</v>
      </c>
      <c r="G1095">
        <v>260</v>
      </c>
      <c r="H1095">
        <v>315</v>
      </c>
      <c r="I1095">
        <v>0</v>
      </c>
      <c r="J1095">
        <v>0</v>
      </c>
      <c r="K1095">
        <v>280</v>
      </c>
      <c r="L1095">
        <v>340</v>
      </c>
      <c r="M1095">
        <v>415</v>
      </c>
    </row>
    <row r="1096" spans="1:13" x14ac:dyDescent="0.25">
      <c r="A1096" t="s">
        <v>897</v>
      </c>
      <c r="B1096">
        <v>2795</v>
      </c>
      <c r="C1096" t="s">
        <v>2015</v>
      </c>
      <c r="D1096" t="s">
        <v>8527</v>
      </c>
      <c r="E1096" t="s">
        <v>153</v>
      </c>
      <c r="F1096">
        <v>200</v>
      </c>
      <c r="G1096">
        <v>260</v>
      </c>
      <c r="H1096">
        <v>315</v>
      </c>
      <c r="I1096">
        <v>0</v>
      </c>
      <c r="J1096">
        <v>0</v>
      </c>
      <c r="K1096">
        <v>280</v>
      </c>
      <c r="L1096">
        <v>340</v>
      </c>
      <c r="M1096">
        <v>415</v>
      </c>
    </row>
    <row r="1097" spans="1:13" x14ac:dyDescent="0.25">
      <c r="A1097" t="s">
        <v>8923</v>
      </c>
      <c r="B1097">
        <v>2795</v>
      </c>
      <c r="C1097" t="s">
        <v>2015</v>
      </c>
      <c r="D1097" t="s">
        <v>8527</v>
      </c>
      <c r="E1097" t="s">
        <v>153</v>
      </c>
      <c r="F1097">
        <v>200</v>
      </c>
      <c r="G1097">
        <v>260</v>
      </c>
      <c r="H1097">
        <v>315</v>
      </c>
      <c r="I1097">
        <v>0</v>
      </c>
      <c r="J1097">
        <v>0</v>
      </c>
      <c r="K1097">
        <v>280</v>
      </c>
      <c r="L1097">
        <v>340</v>
      </c>
      <c r="M1097">
        <v>415</v>
      </c>
    </row>
    <row r="1098" spans="1:13" x14ac:dyDescent="0.25">
      <c r="A1098" t="s">
        <v>8924</v>
      </c>
      <c r="B1098">
        <v>2852</v>
      </c>
      <c r="C1098" t="s">
        <v>2015</v>
      </c>
      <c r="D1098" t="s">
        <v>8527</v>
      </c>
      <c r="E1098" t="s">
        <v>153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310</v>
      </c>
      <c r="M1098">
        <v>0</v>
      </c>
    </row>
    <row r="1099" spans="1:13" x14ac:dyDescent="0.25">
      <c r="A1099" t="s">
        <v>8925</v>
      </c>
      <c r="B1099">
        <v>2850</v>
      </c>
      <c r="C1099" t="s">
        <v>2015</v>
      </c>
      <c r="D1099" t="s">
        <v>8527</v>
      </c>
      <c r="E1099" t="s">
        <v>153</v>
      </c>
      <c r="F1099">
        <v>0</v>
      </c>
      <c r="G1099">
        <v>250</v>
      </c>
      <c r="H1099">
        <v>320</v>
      </c>
      <c r="I1099">
        <v>0</v>
      </c>
      <c r="J1099">
        <v>0</v>
      </c>
      <c r="K1099">
        <v>0</v>
      </c>
      <c r="L1099">
        <v>350</v>
      </c>
      <c r="M1099">
        <v>440</v>
      </c>
    </row>
    <row r="1100" spans="1:13" x14ac:dyDescent="0.25">
      <c r="A1100" t="s">
        <v>8926</v>
      </c>
      <c r="B1100">
        <v>2850</v>
      </c>
      <c r="C1100" t="s">
        <v>2015</v>
      </c>
      <c r="D1100" t="s">
        <v>8527</v>
      </c>
      <c r="E1100" t="s">
        <v>153</v>
      </c>
      <c r="F1100">
        <v>0</v>
      </c>
      <c r="G1100">
        <v>250</v>
      </c>
      <c r="H1100">
        <v>320</v>
      </c>
      <c r="I1100">
        <v>0</v>
      </c>
      <c r="J1100">
        <v>0</v>
      </c>
      <c r="K1100">
        <v>0</v>
      </c>
      <c r="L1100">
        <v>350</v>
      </c>
      <c r="M1100">
        <v>440</v>
      </c>
    </row>
    <row r="1101" spans="1:13" x14ac:dyDescent="0.25">
      <c r="A1101" t="s">
        <v>2027</v>
      </c>
      <c r="B1101">
        <v>2852</v>
      </c>
      <c r="C1101" t="s">
        <v>2015</v>
      </c>
      <c r="D1101" t="s">
        <v>8527</v>
      </c>
      <c r="E1101" t="s">
        <v>153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310</v>
      </c>
      <c r="M1101">
        <v>0</v>
      </c>
    </row>
    <row r="1102" spans="1:13" x14ac:dyDescent="0.25">
      <c r="A1102" t="s">
        <v>8927</v>
      </c>
      <c r="B1102">
        <v>2852</v>
      </c>
      <c r="C1102" t="s">
        <v>2015</v>
      </c>
      <c r="D1102" t="s">
        <v>8527</v>
      </c>
      <c r="E1102" t="s">
        <v>153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310</v>
      </c>
      <c r="M1102">
        <v>0</v>
      </c>
    </row>
    <row r="1103" spans="1:13" x14ac:dyDescent="0.25">
      <c r="A1103" t="s">
        <v>2546</v>
      </c>
      <c r="B1103">
        <v>2852</v>
      </c>
      <c r="C1103" t="s">
        <v>2015</v>
      </c>
      <c r="D1103" t="s">
        <v>8527</v>
      </c>
      <c r="E1103" t="s">
        <v>153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310</v>
      </c>
      <c r="M1103">
        <v>0</v>
      </c>
    </row>
    <row r="1104" spans="1:13" x14ac:dyDescent="0.25">
      <c r="A1104" t="s">
        <v>2554</v>
      </c>
      <c r="B1104">
        <v>2850</v>
      </c>
      <c r="C1104" t="s">
        <v>2015</v>
      </c>
      <c r="D1104" t="s">
        <v>8527</v>
      </c>
      <c r="E1104" t="s">
        <v>153</v>
      </c>
      <c r="F1104">
        <v>0</v>
      </c>
      <c r="G1104">
        <v>250</v>
      </c>
      <c r="H1104">
        <v>320</v>
      </c>
      <c r="I1104">
        <v>0</v>
      </c>
      <c r="J1104">
        <v>0</v>
      </c>
      <c r="K1104">
        <v>0</v>
      </c>
      <c r="L1104">
        <v>350</v>
      </c>
      <c r="M1104">
        <v>440</v>
      </c>
    </row>
    <row r="1105" spans="1:13" x14ac:dyDescent="0.25">
      <c r="A1105" t="s">
        <v>8928</v>
      </c>
      <c r="B1105">
        <v>2850</v>
      </c>
      <c r="C1105" t="s">
        <v>2015</v>
      </c>
      <c r="D1105" t="s">
        <v>8527</v>
      </c>
      <c r="E1105" t="s">
        <v>153</v>
      </c>
      <c r="F1105">
        <v>0</v>
      </c>
      <c r="G1105">
        <v>250</v>
      </c>
      <c r="H1105">
        <v>320</v>
      </c>
      <c r="I1105">
        <v>0</v>
      </c>
      <c r="J1105">
        <v>0</v>
      </c>
      <c r="K1105">
        <v>0</v>
      </c>
      <c r="L1105">
        <v>350</v>
      </c>
      <c r="M1105">
        <v>440</v>
      </c>
    </row>
    <row r="1106" spans="1:13" x14ac:dyDescent="0.25">
      <c r="A1106" t="s">
        <v>8929</v>
      </c>
      <c r="B1106">
        <v>2850</v>
      </c>
      <c r="C1106" t="s">
        <v>2015</v>
      </c>
      <c r="D1106" t="s">
        <v>8527</v>
      </c>
      <c r="E1106" t="s">
        <v>153</v>
      </c>
      <c r="F1106">
        <v>0</v>
      </c>
      <c r="G1106">
        <v>250</v>
      </c>
      <c r="H1106">
        <v>320</v>
      </c>
      <c r="I1106">
        <v>0</v>
      </c>
      <c r="J1106">
        <v>0</v>
      </c>
      <c r="K1106">
        <v>0</v>
      </c>
      <c r="L1106">
        <v>350</v>
      </c>
      <c r="M1106">
        <v>440</v>
      </c>
    </row>
    <row r="1107" spans="1:13" x14ac:dyDescent="0.25">
      <c r="A1107" t="s">
        <v>8930</v>
      </c>
      <c r="B1107">
        <v>2850</v>
      </c>
      <c r="C1107" t="s">
        <v>2015</v>
      </c>
      <c r="D1107" t="s">
        <v>8527</v>
      </c>
      <c r="E1107" t="s">
        <v>153</v>
      </c>
      <c r="F1107">
        <v>0</v>
      </c>
      <c r="G1107">
        <v>250</v>
      </c>
      <c r="H1107">
        <v>320</v>
      </c>
      <c r="I1107">
        <v>0</v>
      </c>
      <c r="J1107">
        <v>0</v>
      </c>
      <c r="K1107">
        <v>0</v>
      </c>
      <c r="L1107">
        <v>350</v>
      </c>
      <c r="M1107">
        <v>440</v>
      </c>
    </row>
    <row r="1108" spans="1:13" x14ac:dyDescent="0.25">
      <c r="A1108" t="s">
        <v>8931</v>
      </c>
      <c r="B1108">
        <v>2850</v>
      </c>
      <c r="C1108" t="s">
        <v>2015</v>
      </c>
      <c r="D1108" t="s">
        <v>8527</v>
      </c>
      <c r="E1108" t="s">
        <v>153</v>
      </c>
      <c r="F1108">
        <v>0</v>
      </c>
      <c r="G1108">
        <v>250</v>
      </c>
      <c r="H1108">
        <v>320</v>
      </c>
      <c r="I1108">
        <v>0</v>
      </c>
      <c r="J1108">
        <v>0</v>
      </c>
      <c r="K1108">
        <v>0</v>
      </c>
      <c r="L1108">
        <v>350</v>
      </c>
      <c r="M1108">
        <v>440</v>
      </c>
    </row>
    <row r="1109" spans="1:13" x14ac:dyDescent="0.25">
      <c r="A1109" t="s">
        <v>8932</v>
      </c>
      <c r="B1109">
        <v>2850</v>
      </c>
      <c r="C1109" t="s">
        <v>2015</v>
      </c>
      <c r="D1109" t="s">
        <v>8527</v>
      </c>
      <c r="E1109" t="s">
        <v>153</v>
      </c>
      <c r="F1109">
        <v>0</v>
      </c>
      <c r="G1109">
        <v>250</v>
      </c>
      <c r="H1109">
        <v>320</v>
      </c>
      <c r="I1109">
        <v>0</v>
      </c>
      <c r="J1109">
        <v>0</v>
      </c>
      <c r="K1109">
        <v>0</v>
      </c>
      <c r="L1109">
        <v>350</v>
      </c>
      <c r="M1109">
        <v>440</v>
      </c>
    </row>
    <row r="1110" spans="1:13" x14ac:dyDescent="0.25">
      <c r="A1110" t="s">
        <v>8933</v>
      </c>
      <c r="B1110">
        <v>2850</v>
      </c>
      <c r="C1110" t="s">
        <v>2015</v>
      </c>
      <c r="D1110" t="s">
        <v>8527</v>
      </c>
      <c r="E1110" t="s">
        <v>153</v>
      </c>
      <c r="F1110">
        <v>0</v>
      </c>
      <c r="G1110">
        <v>250</v>
      </c>
      <c r="H1110">
        <v>320</v>
      </c>
      <c r="I1110">
        <v>0</v>
      </c>
      <c r="J1110">
        <v>0</v>
      </c>
      <c r="K1110">
        <v>0</v>
      </c>
      <c r="L1110">
        <v>350</v>
      </c>
      <c r="M1110">
        <v>440</v>
      </c>
    </row>
    <row r="1111" spans="1:13" x14ac:dyDescent="0.25">
      <c r="A1111" t="s">
        <v>1966</v>
      </c>
      <c r="B1111">
        <v>2852</v>
      </c>
      <c r="C1111" t="s">
        <v>2015</v>
      </c>
      <c r="D1111" t="s">
        <v>8527</v>
      </c>
      <c r="E1111" t="s">
        <v>15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310</v>
      </c>
      <c r="M1111">
        <v>0</v>
      </c>
    </row>
    <row r="1112" spans="1:13" x14ac:dyDescent="0.25">
      <c r="A1112" t="s">
        <v>1388</v>
      </c>
      <c r="B1112">
        <v>2866</v>
      </c>
      <c r="C1112" t="s">
        <v>2015</v>
      </c>
      <c r="D1112" t="s">
        <v>8527</v>
      </c>
      <c r="E1112" t="s">
        <v>153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260</v>
      </c>
      <c r="M1112">
        <v>0</v>
      </c>
    </row>
    <row r="1113" spans="1:13" x14ac:dyDescent="0.25">
      <c r="A1113" t="s">
        <v>8934</v>
      </c>
      <c r="B1113">
        <v>2866</v>
      </c>
      <c r="C1113" t="s">
        <v>2015</v>
      </c>
      <c r="D1113" t="s">
        <v>8527</v>
      </c>
      <c r="E1113" t="s">
        <v>153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260</v>
      </c>
      <c r="M1113">
        <v>0</v>
      </c>
    </row>
    <row r="1114" spans="1:13" x14ac:dyDescent="0.25">
      <c r="A1114" t="s">
        <v>8935</v>
      </c>
      <c r="B1114">
        <v>2866</v>
      </c>
      <c r="C1114" t="s">
        <v>2015</v>
      </c>
      <c r="D1114" t="s">
        <v>8527</v>
      </c>
      <c r="E1114" t="s">
        <v>153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260</v>
      </c>
      <c r="M1114">
        <v>0</v>
      </c>
    </row>
    <row r="1115" spans="1:13" x14ac:dyDescent="0.25">
      <c r="A1115" t="s">
        <v>62</v>
      </c>
      <c r="B1115">
        <v>2866</v>
      </c>
      <c r="C1115" t="s">
        <v>2015</v>
      </c>
      <c r="D1115" t="s">
        <v>8527</v>
      </c>
      <c r="E1115" t="s">
        <v>153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260</v>
      </c>
      <c r="M1115">
        <v>0</v>
      </c>
    </row>
    <row r="1116" spans="1:13" x14ac:dyDescent="0.25">
      <c r="A1116" t="s">
        <v>8936</v>
      </c>
      <c r="B1116">
        <v>2866</v>
      </c>
      <c r="C1116" t="s">
        <v>2015</v>
      </c>
      <c r="D1116" t="s">
        <v>8527</v>
      </c>
      <c r="E1116" t="s">
        <v>153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260</v>
      </c>
      <c r="M1116">
        <v>0</v>
      </c>
    </row>
    <row r="1117" spans="1:13" x14ac:dyDescent="0.25">
      <c r="A1117" t="s">
        <v>1203</v>
      </c>
      <c r="B1117">
        <v>2866</v>
      </c>
      <c r="C1117" t="s">
        <v>2015</v>
      </c>
      <c r="D1117" t="s">
        <v>8527</v>
      </c>
      <c r="E1117" t="s">
        <v>153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260</v>
      </c>
      <c r="M1117">
        <v>0</v>
      </c>
    </row>
    <row r="1118" spans="1:13" x14ac:dyDescent="0.25">
      <c r="A1118" t="s">
        <v>8937</v>
      </c>
      <c r="B1118">
        <v>2852</v>
      </c>
      <c r="C1118" t="s">
        <v>2015</v>
      </c>
      <c r="D1118" t="s">
        <v>8527</v>
      </c>
      <c r="E1118" t="s">
        <v>153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310</v>
      </c>
      <c r="M1118">
        <v>0</v>
      </c>
    </row>
    <row r="1119" spans="1:13" x14ac:dyDescent="0.25">
      <c r="A1119" t="s">
        <v>8938</v>
      </c>
      <c r="B1119">
        <v>2852</v>
      </c>
      <c r="C1119" t="s">
        <v>2015</v>
      </c>
      <c r="D1119" t="s">
        <v>8527</v>
      </c>
      <c r="E1119" t="s">
        <v>153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310</v>
      </c>
      <c r="M1119">
        <v>0</v>
      </c>
    </row>
    <row r="1120" spans="1:13" x14ac:dyDescent="0.25">
      <c r="A1120" t="s">
        <v>8939</v>
      </c>
      <c r="B1120">
        <v>2852</v>
      </c>
      <c r="C1120" t="s">
        <v>2015</v>
      </c>
      <c r="D1120" t="s">
        <v>8527</v>
      </c>
      <c r="E1120" t="s">
        <v>153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310</v>
      </c>
      <c r="M1120">
        <v>0</v>
      </c>
    </row>
    <row r="1121" spans="1:13" x14ac:dyDescent="0.25">
      <c r="A1121" t="s">
        <v>8940</v>
      </c>
      <c r="B1121">
        <v>2852</v>
      </c>
      <c r="C1121" t="s">
        <v>2015</v>
      </c>
      <c r="D1121" t="s">
        <v>8527</v>
      </c>
      <c r="E1121" t="s">
        <v>15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310</v>
      </c>
      <c r="M1121">
        <v>0</v>
      </c>
    </row>
    <row r="1122" spans="1:13" x14ac:dyDescent="0.25">
      <c r="A1122" t="s">
        <v>8941</v>
      </c>
      <c r="B1122">
        <v>2852</v>
      </c>
      <c r="C1122" t="s">
        <v>2015</v>
      </c>
      <c r="D1122" t="s">
        <v>8527</v>
      </c>
      <c r="E1122" t="s">
        <v>153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310</v>
      </c>
      <c r="M1122">
        <v>0</v>
      </c>
    </row>
    <row r="1123" spans="1:13" x14ac:dyDescent="0.25">
      <c r="A1123" t="s">
        <v>8942</v>
      </c>
      <c r="B1123">
        <v>2852</v>
      </c>
      <c r="C1123" t="s">
        <v>2015</v>
      </c>
      <c r="D1123" t="s">
        <v>8527</v>
      </c>
      <c r="E1123" t="s">
        <v>153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310</v>
      </c>
      <c r="M1123">
        <v>0</v>
      </c>
    </row>
    <row r="1124" spans="1:13" x14ac:dyDescent="0.25">
      <c r="A1124" t="s">
        <v>660</v>
      </c>
      <c r="B1124">
        <v>2852</v>
      </c>
      <c r="C1124" t="s">
        <v>2015</v>
      </c>
      <c r="D1124" t="s">
        <v>8527</v>
      </c>
      <c r="E1124" t="s">
        <v>153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310</v>
      </c>
      <c r="M1124">
        <v>0</v>
      </c>
    </row>
    <row r="1125" spans="1:13" x14ac:dyDescent="0.25">
      <c r="A1125" t="s">
        <v>8943</v>
      </c>
      <c r="B1125">
        <v>2850</v>
      </c>
      <c r="C1125" t="s">
        <v>2015</v>
      </c>
      <c r="D1125" t="s">
        <v>8527</v>
      </c>
      <c r="E1125" t="s">
        <v>153</v>
      </c>
      <c r="F1125">
        <v>0</v>
      </c>
      <c r="G1125">
        <v>250</v>
      </c>
      <c r="H1125">
        <v>320</v>
      </c>
      <c r="I1125">
        <v>0</v>
      </c>
      <c r="J1125">
        <v>0</v>
      </c>
      <c r="K1125">
        <v>0</v>
      </c>
      <c r="L1125">
        <v>350</v>
      </c>
      <c r="M1125">
        <v>440</v>
      </c>
    </row>
    <row r="1126" spans="1:13" x14ac:dyDescent="0.25">
      <c r="A1126" t="s">
        <v>8944</v>
      </c>
      <c r="B1126">
        <v>2850</v>
      </c>
      <c r="C1126" t="s">
        <v>2015</v>
      </c>
      <c r="D1126" t="s">
        <v>8527</v>
      </c>
      <c r="E1126" t="s">
        <v>153</v>
      </c>
      <c r="F1126">
        <v>0</v>
      </c>
      <c r="G1126">
        <v>250</v>
      </c>
      <c r="H1126">
        <v>320</v>
      </c>
      <c r="I1126">
        <v>0</v>
      </c>
      <c r="J1126">
        <v>0</v>
      </c>
      <c r="K1126">
        <v>0</v>
      </c>
      <c r="L1126">
        <v>350</v>
      </c>
      <c r="M1126">
        <v>440</v>
      </c>
    </row>
    <row r="1127" spans="1:13" x14ac:dyDescent="0.25">
      <c r="A1127" t="s">
        <v>8945</v>
      </c>
      <c r="B1127">
        <v>2850</v>
      </c>
      <c r="C1127" t="s">
        <v>2015</v>
      </c>
      <c r="D1127" t="s">
        <v>8527</v>
      </c>
      <c r="E1127" t="s">
        <v>153</v>
      </c>
      <c r="F1127">
        <v>0</v>
      </c>
      <c r="G1127">
        <v>250</v>
      </c>
      <c r="H1127">
        <v>320</v>
      </c>
      <c r="I1127">
        <v>0</v>
      </c>
      <c r="J1127">
        <v>0</v>
      </c>
      <c r="K1127">
        <v>0</v>
      </c>
      <c r="L1127">
        <v>350</v>
      </c>
      <c r="M1127">
        <v>440</v>
      </c>
    </row>
    <row r="1128" spans="1:13" x14ac:dyDescent="0.25">
      <c r="A1128" t="s">
        <v>8946</v>
      </c>
      <c r="B1128">
        <v>2850</v>
      </c>
      <c r="C1128" t="s">
        <v>2015</v>
      </c>
      <c r="D1128" t="s">
        <v>8527</v>
      </c>
      <c r="E1128" t="s">
        <v>153</v>
      </c>
      <c r="F1128">
        <v>0</v>
      </c>
      <c r="G1128">
        <v>250</v>
      </c>
      <c r="H1128">
        <v>320</v>
      </c>
      <c r="I1128">
        <v>0</v>
      </c>
      <c r="J1128">
        <v>0</v>
      </c>
      <c r="K1128">
        <v>0</v>
      </c>
      <c r="L1128">
        <v>350</v>
      </c>
      <c r="M1128">
        <v>440</v>
      </c>
    </row>
    <row r="1129" spans="1:13" x14ac:dyDescent="0.25">
      <c r="A1129" t="s">
        <v>8947</v>
      </c>
      <c r="B1129">
        <v>2850</v>
      </c>
      <c r="C1129" t="s">
        <v>2015</v>
      </c>
      <c r="D1129" t="s">
        <v>8527</v>
      </c>
      <c r="E1129" t="s">
        <v>153</v>
      </c>
      <c r="F1129">
        <v>0</v>
      </c>
      <c r="G1129">
        <v>250</v>
      </c>
      <c r="H1129">
        <v>320</v>
      </c>
      <c r="I1129">
        <v>0</v>
      </c>
      <c r="J1129">
        <v>0</v>
      </c>
      <c r="K1129">
        <v>0</v>
      </c>
      <c r="L1129">
        <v>350</v>
      </c>
      <c r="M1129">
        <v>440</v>
      </c>
    </row>
    <row r="1130" spans="1:13" x14ac:dyDescent="0.25">
      <c r="A1130" t="s">
        <v>657</v>
      </c>
      <c r="B1130">
        <v>2850</v>
      </c>
      <c r="C1130" t="s">
        <v>2015</v>
      </c>
      <c r="D1130" t="s">
        <v>8527</v>
      </c>
      <c r="E1130" t="s">
        <v>153</v>
      </c>
      <c r="F1130">
        <v>0</v>
      </c>
      <c r="G1130">
        <v>250</v>
      </c>
      <c r="H1130">
        <v>320</v>
      </c>
      <c r="I1130">
        <v>0</v>
      </c>
      <c r="J1130">
        <v>0</v>
      </c>
      <c r="K1130">
        <v>0</v>
      </c>
      <c r="L1130">
        <v>350</v>
      </c>
      <c r="M1130">
        <v>440</v>
      </c>
    </row>
    <row r="1131" spans="1:13" x14ac:dyDescent="0.25">
      <c r="A1131" t="s">
        <v>2188</v>
      </c>
      <c r="B1131">
        <v>2850</v>
      </c>
      <c r="C1131" t="s">
        <v>2015</v>
      </c>
      <c r="D1131" t="s">
        <v>8527</v>
      </c>
      <c r="E1131" t="s">
        <v>153</v>
      </c>
      <c r="F1131">
        <v>0</v>
      </c>
      <c r="G1131">
        <v>250</v>
      </c>
      <c r="H1131">
        <v>320</v>
      </c>
      <c r="I1131">
        <v>0</v>
      </c>
      <c r="J1131">
        <v>0</v>
      </c>
      <c r="K1131">
        <v>0</v>
      </c>
      <c r="L1131">
        <v>350</v>
      </c>
      <c r="M1131">
        <v>440</v>
      </c>
    </row>
    <row r="1132" spans="1:13" x14ac:dyDescent="0.25">
      <c r="A1132" t="s">
        <v>8948</v>
      </c>
      <c r="B1132">
        <v>2850</v>
      </c>
      <c r="C1132" t="s">
        <v>2015</v>
      </c>
      <c r="D1132" t="s">
        <v>8527</v>
      </c>
      <c r="E1132" t="s">
        <v>153</v>
      </c>
      <c r="F1132">
        <v>0</v>
      </c>
      <c r="G1132">
        <v>250</v>
      </c>
      <c r="H1132">
        <v>320</v>
      </c>
      <c r="I1132">
        <v>0</v>
      </c>
      <c r="J1132">
        <v>0</v>
      </c>
      <c r="K1132">
        <v>0</v>
      </c>
      <c r="L1132">
        <v>350</v>
      </c>
      <c r="M1132">
        <v>440</v>
      </c>
    </row>
    <row r="1133" spans="1:13" x14ac:dyDescent="0.25">
      <c r="A1133" t="s">
        <v>2130</v>
      </c>
      <c r="B1133">
        <v>2850</v>
      </c>
      <c r="C1133" t="s">
        <v>2015</v>
      </c>
      <c r="D1133" t="s">
        <v>8527</v>
      </c>
      <c r="E1133" t="s">
        <v>153</v>
      </c>
      <c r="F1133">
        <v>0</v>
      </c>
      <c r="G1133">
        <v>250</v>
      </c>
      <c r="H1133">
        <v>320</v>
      </c>
      <c r="I1133">
        <v>0</v>
      </c>
      <c r="J1133">
        <v>0</v>
      </c>
      <c r="K1133">
        <v>0</v>
      </c>
      <c r="L1133">
        <v>350</v>
      </c>
      <c r="M1133">
        <v>440</v>
      </c>
    </row>
    <row r="1134" spans="1:13" x14ac:dyDescent="0.25">
      <c r="A1134" t="s">
        <v>2104</v>
      </c>
      <c r="B1134">
        <v>2850</v>
      </c>
      <c r="C1134" t="s">
        <v>2015</v>
      </c>
      <c r="D1134" t="s">
        <v>8527</v>
      </c>
      <c r="E1134" t="s">
        <v>153</v>
      </c>
      <c r="F1134">
        <v>0</v>
      </c>
      <c r="G1134">
        <v>250</v>
      </c>
      <c r="H1134">
        <v>320</v>
      </c>
      <c r="I1134">
        <v>0</v>
      </c>
      <c r="J1134">
        <v>0</v>
      </c>
      <c r="K1134">
        <v>0</v>
      </c>
      <c r="L1134">
        <v>350</v>
      </c>
      <c r="M1134">
        <v>440</v>
      </c>
    </row>
    <row r="1135" spans="1:13" x14ac:dyDescent="0.25">
      <c r="A1135" t="s">
        <v>8949</v>
      </c>
      <c r="B1135">
        <v>2850</v>
      </c>
      <c r="C1135" t="s">
        <v>2015</v>
      </c>
      <c r="D1135" t="s">
        <v>8527</v>
      </c>
      <c r="E1135" t="s">
        <v>153</v>
      </c>
      <c r="F1135">
        <v>0</v>
      </c>
      <c r="G1135">
        <v>250</v>
      </c>
      <c r="H1135">
        <v>320</v>
      </c>
      <c r="I1135">
        <v>0</v>
      </c>
      <c r="J1135">
        <v>0</v>
      </c>
      <c r="K1135">
        <v>0</v>
      </c>
      <c r="L1135">
        <v>350</v>
      </c>
      <c r="M1135">
        <v>440</v>
      </c>
    </row>
    <row r="1136" spans="1:13" x14ac:dyDescent="0.25">
      <c r="A1136" t="s">
        <v>3744</v>
      </c>
      <c r="B1136">
        <v>2850</v>
      </c>
      <c r="C1136" t="s">
        <v>2015</v>
      </c>
      <c r="D1136" t="s">
        <v>8527</v>
      </c>
      <c r="E1136" t="s">
        <v>153</v>
      </c>
      <c r="F1136">
        <v>0</v>
      </c>
      <c r="G1136">
        <v>250</v>
      </c>
      <c r="H1136">
        <v>320</v>
      </c>
      <c r="I1136">
        <v>0</v>
      </c>
      <c r="J1136">
        <v>0</v>
      </c>
      <c r="K1136">
        <v>0</v>
      </c>
      <c r="L1136">
        <v>350</v>
      </c>
      <c r="M1136">
        <v>440</v>
      </c>
    </row>
    <row r="1137" spans="1:13" x14ac:dyDescent="0.25">
      <c r="A1137" t="s">
        <v>2162</v>
      </c>
      <c r="B1137">
        <v>2850</v>
      </c>
      <c r="C1137" t="s">
        <v>2015</v>
      </c>
      <c r="D1137" t="s">
        <v>8527</v>
      </c>
      <c r="E1137" t="s">
        <v>153</v>
      </c>
      <c r="F1137">
        <v>0</v>
      </c>
      <c r="G1137">
        <v>250</v>
      </c>
      <c r="H1137">
        <v>320</v>
      </c>
      <c r="I1137">
        <v>0</v>
      </c>
      <c r="J1137">
        <v>0</v>
      </c>
      <c r="K1137">
        <v>0</v>
      </c>
      <c r="L1137">
        <v>350</v>
      </c>
      <c r="M1137">
        <v>440</v>
      </c>
    </row>
    <row r="1138" spans="1:13" x14ac:dyDescent="0.25">
      <c r="A1138" t="s">
        <v>2362</v>
      </c>
      <c r="B1138">
        <v>2850</v>
      </c>
      <c r="C1138" t="s">
        <v>2015</v>
      </c>
      <c r="D1138" t="s">
        <v>8527</v>
      </c>
      <c r="E1138" t="s">
        <v>153</v>
      </c>
      <c r="F1138">
        <v>0</v>
      </c>
      <c r="G1138">
        <v>250</v>
      </c>
      <c r="H1138">
        <v>320</v>
      </c>
      <c r="I1138">
        <v>0</v>
      </c>
      <c r="J1138">
        <v>0</v>
      </c>
      <c r="K1138">
        <v>0</v>
      </c>
      <c r="L1138">
        <v>350</v>
      </c>
      <c r="M1138">
        <v>440</v>
      </c>
    </row>
    <row r="1139" spans="1:13" x14ac:dyDescent="0.25">
      <c r="A1139" t="s">
        <v>1138</v>
      </c>
      <c r="B1139">
        <v>2850</v>
      </c>
      <c r="C1139" t="s">
        <v>2015</v>
      </c>
      <c r="D1139" t="s">
        <v>8527</v>
      </c>
      <c r="E1139" t="s">
        <v>153</v>
      </c>
      <c r="F1139">
        <v>0</v>
      </c>
      <c r="G1139">
        <v>250</v>
      </c>
      <c r="H1139">
        <v>320</v>
      </c>
      <c r="I1139">
        <v>0</v>
      </c>
      <c r="J1139">
        <v>0</v>
      </c>
      <c r="K1139">
        <v>0</v>
      </c>
      <c r="L1139">
        <v>350</v>
      </c>
      <c r="M1139">
        <v>440</v>
      </c>
    </row>
    <row r="1140" spans="1:13" x14ac:dyDescent="0.25">
      <c r="A1140" t="s">
        <v>8950</v>
      </c>
      <c r="B1140">
        <v>2850</v>
      </c>
      <c r="C1140" t="s">
        <v>2015</v>
      </c>
      <c r="D1140" t="s">
        <v>8527</v>
      </c>
      <c r="E1140" t="s">
        <v>153</v>
      </c>
      <c r="F1140">
        <v>0</v>
      </c>
      <c r="G1140">
        <v>250</v>
      </c>
      <c r="H1140">
        <v>320</v>
      </c>
      <c r="I1140">
        <v>0</v>
      </c>
      <c r="J1140">
        <v>0</v>
      </c>
      <c r="K1140">
        <v>0</v>
      </c>
      <c r="L1140">
        <v>350</v>
      </c>
      <c r="M1140">
        <v>440</v>
      </c>
    </row>
    <row r="1141" spans="1:13" x14ac:dyDescent="0.25">
      <c r="A1141" t="s">
        <v>8951</v>
      </c>
      <c r="B1141">
        <v>2850</v>
      </c>
      <c r="C1141" t="s">
        <v>2015</v>
      </c>
      <c r="D1141" t="s">
        <v>8527</v>
      </c>
      <c r="E1141" t="s">
        <v>153</v>
      </c>
      <c r="F1141">
        <v>0</v>
      </c>
      <c r="G1141">
        <v>250</v>
      </c>
      <c r="H1141">
        <v>320</v>
      </c>
      <c r="I1141">
        <v>0</v>
      </c>
      <c r="J1141">
        <v>0</v>
      </c>
      <c r="K1141">
        <v>0</v>
      </c>
      <c r="L1141">
        <v>350</v>
      </c>
      <c r="M1141">
        <v>440</v>
      </c>
    </row>
    <row r="1142" spans="1:13" x14ac:dyDescent="0.25">
      <c r="A1142" t="s">
        <v>8952</v>
      </c>
      <c r="B1142">
        <v>2850</v>
      </c>
      <c r="C1142" t="s">
        <v>2015</v>
      </c>
      <c r="D1142" t="s">
        <v>8527</v>
      </c>
      <c r="E1142" t="s">
        <v>153</v>
      </c>
      <c r="F1142">
        <v>0</v>
      </c>
      <c r="G1142">
        <v>250</v>
      </c>
      <c r="H1142">
        <v>320</v>
      </c>
      <c r="I1142">
        <v>0</v>
      </c>
      <c r="J1142">
        <v>0</v>
      </c>
      <c r="K1142">
        <v>0</v>
      </c>
      <c r="L1142">
        <v>350</v>
      </c>
      <c r="M1142">
        <v>440</v>
      </c>
    </row>
    <row r="1143" spans="1:13" x14ac:dyDescent="0.25">
      <c r="A1143" t="s">
        <v>2674</v>
      </c>
      <c r="B1143">
        <v>2850</v>
      </c>
      <c r="C1143" t="s">
        <v>2015</v>
      </c>
      <c r="D1143" t="s">
        <v>8527</v>
      </c>
      <c r="E1143" t="s">
        <v>153</v>
      </c>
      <c r="F1143">
        <v>0</v>
      </c>
      <c r="G1143">
        <v>250</v>
      </c>
      <c r="H1143">
        <v>320</v>
      </c>
      <c r="I1143">
        <v>0</v>
      </c>
      <c r="J1143">
        <v>0</v>
      </c>
      <c r="K1143">
        <v>0</v>
      </c>
      <c r="L1143">
        <v>350</v>
      </c>
      <c r="M1143">
        <v>440</v>
      </c>
    </row>
    <row r="1144" spans="1:13" x14ac:dyDescent="0.25">
      <c r="A1144" t="s">
        <v>2502</v>
      </c>
      <c r="B1144">
        <v>2850</v>
      </c>
      <c r="C1144" t="s">
        <v>2015</v>
      </c>
      <c r="D1144" t="s">
        <v>8527</v>
      </c>
      <c r="E1144" t="s">
        <v>153</v>
      </c>
      <c r="F1144">
        <v>0</v>
      </c>
      <c r="G1144">
        <v>250</v>
      </c>
      <c r="H1144">
        <v>320</v>
      </c>
      <c r="I1144">
        <v>0</v>
      </c>
      <c r="J1144">
        <v>0</v>
      </c>
      <c r="K1144">
        <v>0</v>
      </c>
      <c r="L1144">
        <v>350</v>
      </c>
      <c r="M1144">
        <v>440</v>
      </c>
    </row>
    <row r="1145" spans="1:13" x14ac:dyDescent="0.25">
      <c r="A1145" t="s">
        <v>8953</v>
      </c>
      <c r="B1145">
        <v>2850</v>
      </c>
      <c r="C1145" t="s">
        <v>2015</v>
      </c>
      <c r="D1145" t="s">
        <v>8527</v>
      </c>
      <c r="E1145" t="s">
        <v>153</v>
      </c>
      <c r="F1145">
        <v>0</v>
      </c>
      <c r="G1145">
        <v>250</v>
      </c>
      <c r="H1145">
        <v>320</v>
      </c>
      <c r="I1145">
        <v>0</v>
      </c>
      <c r="J1145">
        <v>0</v>
      </c>
      <c r="K1145">
        <v>0</v>
      </c>
      <c r="L1145">
        <v>350</v>
      </c>
      <c r="M1145">
        <v>440</v>
      </c>
    </row>
    <row r="1146" spans="1:13" x14ac:dyDescent="0.25">
      <c r="A1146" t="s">
        <v>8954</v>
      </c>
      <c r="B1146">
        <v>2850</v>
      </c>
      <c r="C1146" t="s">
        <v>2015</v>
      </c>
      <c r="D1146" t="s">
        <v>8527</v>
      </c>
      <c r="E1146" t="s">
        <v>153</v>
      </c>
      <c r="F1146">
        <v>0</v>
      </c>
      <c r="G1146">
        <v>250</v>
      </c>
      <c r="H1146">
        <v>320</v>
      </c>
      <c r="I1146">
        <v>0</v>
      </c>
      <c r="J1146">
        <v>0</v>
      </c>
      <c r="K1146">
        <v>0</v>
      </c>
      <c r="L1146">
        <v>350</v>
      </c>
      <c r="M1146">
        <v>440</v>
      </c>
    </row>
    <row r="1147" spans="1:13" x14ac:dyDescent="0.25">
      <c r="A1147" t="s">
        <v>8955</v>
      </c>
      <c r="B1147">
        <v>2850</v>
      </c>
      <c r="C1147" t="s">
        <v>2015</v>
      </c>
      <c r="D1147" t="s">
        <v>8527</v>
      </c>
      <c r="E1147" t="s">
        <v>153</v>
      </c>
      <c r="F1147">
        <v>0</v>
      </c>
      <c r="G1147">
        <v>250</v>
      </c>
      <c r="H1147">
        <v>320</v>
      </c>
      <c r="I1147">
        <v>0</v>
      </c>
      <c r="J1147">
        <v>0</v>
      </c>
      <c r="K1147">
        <v>0</v>
      </c>
      <c r="L1147">
        <v>350</v>
      </c>
      <c r="M1147">
        <v>440</v>
      </c>
    </row>
    <row r="1148" spans="1:13" x14ac:dyDescent="0.25">
      <c r="A1148" t="s">
        <v>8956</v>
      </c>
      <c r="B1148">
        <v>2850</v>
      </c>
      <c r="C1148" t="s">
        <v>2015</v>
      </c>
      <c r="D1148" t="s">
        <v>8527</v>
      </c>
      <c r="E1148" t="s">
        <v>153</v>
      </c>
      <c r="F1148">
        <v>0</v>
      </c>
      <c r="G1148">
        <v>250</v>
      </c>
      <c r="H1148">
        <v>320</v>
      </c>
      <c r="I1148">
        <v>0</v>
      </c>
      <c r="J1148">
        <v>0</v>
      </c>
      <c r="K1148">
        <v>0</v>
      </c>
      <c r="L1148">
        <v>350</v>
      </c>
      <c r="M1148">
        <v>440</v>
      </c>
    </row>
    <row r="1149" spans="1:13" x14ac:dyDescent="0.25">
      <c r="A1149" t="s">
        <v>2572</v>
      </c>
      <c r="B1149">
        <v>2850</v>
      </c>
      <c r="C1149" t="s">
        <v>2015</v>
      </c>
      <c r="D1149" t="s">
        <v>8527</v>
      </c>
      <c r="E1149" t="s">
        <v>153</v>
      </c>
      <c r="F1149">
        <v>0</v>
      </c>
      <c r="G1149">
        <v>250</v>
      </c>
      <c r="H1149">
        <v>320</v>
      </c>
      <c r="I1149">
        <v>0</v>
      </c>
      <c r="J1149">
        <v>0</v>
      </c>
      <c r="K1149">
        <v>0</v>
      </c>
      <c r="L1149">
        <v>350</v>
      </c>
      <c r="M1149">
        <v>440</v>
      </c>
    </row>
    <row r="1150" spans="1:13" x14ac:dyDescent="0.25">
      <c r="A1150" t="s">
        <v>2473</v>
      </c>
      <c r="B1150">
        <v>2850</v>
      </c>
      <c r="C1150" t="s">
        <v>2015</v>
      </c>
      <c r="D1150" t="s">
        <v>8527</v>
      </c>
      <c r="E1150" t="s">
        <v>153</v>
      </c>
      <c r="F1150">
        <v>0</v>
      </c>
      <c r="G1150">
        <v>250</v>
      </c>
      <c r="H1150">
        <v>320</v>
      </c>
      <c r="I1150">
        <v>0</v>
      </c>
      <c r="J1150">
        <v>0</v>
      </c>
      <c r="K1150">
        <v>0</v>
      </c>
      <c r="L1150">
        <v>350</v>
      </c>
      <c r="M1150">
        <v>440</v>
      </c>
    </row>
    <row r="1151" spans="1:13" x14ac:dyDescent="0.25">
      <c r="A1151" t="s">
        <v>8957</v>
      </c>
      <c r="B1151">
        <v>2850</v>
      </c>
      <c r="C1151" t="s">
        <v>2015</v>
      </c>
      <c r="D1151" t="s">
        <v>8527</v>
      </c>
      <c r="E1151" t="s">
        <v>153</v>
      </c>
      <c r="F1151">
        <v>0</v>
      </c>
      <c r="G1151">
        <v>250</v>
      </c>
      <c r="H1151">
        <v>320</v>
      </c>
      <c r="I1151">
        <v>0</v>
      </c>
      <c r="J1151">
        <v>0</v>
      </c>
      <c r="K1151">
        <v>0</v>
      </c>
      <c r="L1151">
        <v>350</v>
      </c>
      <c r="M1151">
        <v>440</v>
      </c>
    </row>
    <row r="1152" spans="1:13" x14ac:dyDescent="0.25">
      <c r="A1152" t="s">
        <v>8958</v>
      </c>
      <c r="B1152">
        <v>2866</v>
      </c>
      <c r="C1152" t="s">
        <v>2015</v>
      </c>
      <c r="D1152" t="s">
        <v>8527</v>
      </c>
      <c r="E1152" t="s">
        <v>153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260</v>
      </c>
      <c r="M1152">
        <v>0</v>
      </c>
    </row>
    <row r="1153" spans="1:13" x14ac:dyDescent="0.25">
      <c r="A1153" t="s">
        <v>8959</v>
      </c>
      <c r="B1153">
        <v>2871</v>
      </c>
      <c r="C1153" t="s">
        <v>2015</v>
      </c>
      <c r="D1153" t="s">
        <v>8527</v>
      </c>
      <c r="E1153" t="s">
        <v>153</v>
      </c>
      <c r="F1153">
        <v>30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250</v>
      </c>
      <c r="M1153">
        <v>280</v>
      </c>
    </row>
    <row r="1154" spans="1:13" x14ac:dyDescent="0.25">
      <c r="A1154" t="s">
        <v>3003</v>
      </c>
      <c r="B1154">
        <v>2871</v>
      </c>
      <c r="C1154" t="s">
        <v>2015</v>
      </c>
      <c r="D1154" t="s">
        <v>8527</v>
      </c>
      <c r="E1154" t="s">
        <v>153</v>
      </c>
      <c r="F1154">
        <v>30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250</v>
      </c>
      <c r="M1154">
        <v>280</v>
      </c>
    </row>
    <row r="1155" spans="1:13" x14ac:dyDescent="0.25">
      <c r="A1155" t="s">
        <v>8960</v>
      </c>
      <c r="B1155">
        <v>2871</v>
      </c>
      <c r="C1155" t="s">
        <v>2015</v>
      </c>
      <c r="D1155" t="s">
        <v>8527</v>
      </c>
      <c r="E1155" t="s">
        <v>153</v>
      </c>
      <c r="F1155">
        <v>30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250</v>
      </c>
      <c r="M1155">
        <v>280</v>
      </c>
    </row>
    <row r="1156" spans="1:13" x14ac:dyDescent="0.25">
      <c r="A1156" t="s">
        <v>8961</v>
      </c>
      <c r="B1156">
        <v>2880</v>
      </c>
      <c r="C1156" t="s">
        <v>8962</v>
      </c>
      <c r="D1156" t="s">
        <v>8527</v>
      </c>
      <c r="E1156" t="s">
        <v>153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230</v>
      </c>
      <c r="L1156">
        <v>260</v>
      </c>
      <c r="M1156">
        <v>330</v>
      </c>
    </row>
    <row r="1157" spans="1:13" x14ac:dyDescent="0.25">
      <c r="A1157" t="s">
        <v>8963</v>
      </c>
      <c r="B1157">
        <v>2880</v>
      </c>
      <c r="C1157" t="s">
        <v>8962</v>
      </c>
      <c r="D1157" t="s">
        <v>8527</v>
      </c>
      <c r="E1157" t="s">
        <v>153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230</v>
      </c>
      <c r="L1157">
        <v>260</v>
      </c>
      <c r="M1157">
        <v>330</v>
      </c>
    </row>
    <row r="1158" spans="1:13" x14ac:dyDescent="0.25">
      <c r="A1158" t="s">
        <v>8964</v>
      </c>
      <c r="B1158">
        <v>2871</v>
      </c>
      <c r="C1158" t="s">
        <v>2015</v>
      </c>
      <c r="D1158" t="s">
        <v>8527</v>
      </c>
      <c r="E1158" t="s">
        <v>153</v>
      </c>
      <c r="F1158">
        <v>30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250</v>
      </c>
      <c r="M1158">
        <v>280</v>
      </c>
    </row>
    <row r="1159" spans="1:13" x14ac:dyDescent="0.25">
      <c r="A1159" t="s">
        <v>8965</v>
      </c>
      <c r="B1159">
        <v>2871</v>
      </c>
      <c r="C1159" t="s">
        <v>2015</v>
      </c>
      <c r="D1159" t="s">
        <v>8527</v>
      </c>
      <c r="E1159" t="s">
        <v>153</v>
      </c>
      <c r="F1159">
        <v>30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250</v>
      </c>
      <c r="M1159">
        <v>280</v>
      </c>
    </row>
    <row r="1160" spans="1:13" x14ac:dyDescent="0.25">
      <c r="A1160" t="s">
        <v>2141</v>
      </c>
      <c r="B1160">
        <v>2871</v>
      </c>
      <c r="C1160" t="s">
        <v>2015</v>
      </c>
      <c r="D1160" t="s">
        <v>8527</v>
      </c>
      <c r="E1160" t="s">
        <v>153</v>
      </c>
      <c r="F1160">
        <v>30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250</v>
      </c>
      <c r="M1160">
        <v>280</v>
      </c>
    </row>
    <row r="1161" spans="1:13" x14ac:dyDescent="0.25">
      <c r="A1161" t="s">
        <v>8966</v>
      </c>
      <c r="B1161">
        <v>2871</v>
      </c>
      <c r="C1161" t="s">
        <v>2015</v>
      </c>
      <c r="D1161" t="s">
        <v>8527</v>
      </c>
      <c r="E1161" t="s">
        <v>153</v>
      </c>
      <c r="F1161">
        <v>3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250</v>
      </c>
      <c r="M1161">
        <v>280</v>
      </c>
    </row>
    <row r="1162" spans="1:13" x14ac:dyDescent="0.25">
      <c r="A1162" t="s">
        <v>8967</v>
      </c>
      <c r="B1162">
        <v>2871</v>
      </c>
      <c r="C1162" t="s">
        <v>2015</v>
      </c>
      <c r="D1162" t="s">
        <v>8527</v>
      </c>
      <c r="E1162" t="s">
        <v>153</v>
      </c>
      <c r="F1162">
        <v>30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250</v>
      </c>
      <c r="M1162">
        <v>280</v>
      </c>
    </row>
    <row r="1163" spans="1:13" x14ac:dyDescent="0.25">
      <c r="A1163" t="s">
        <v>2327</v>
      </c>
      <c r="B1163">
        <v>2871</v>
      </c>
      <c r="C1163" t="s">
        <v>2015</v>
      </c>
      <c r="D1163" t="s">
        <v>8527</v>
      </c>
      <c r="E1163" t="s">
        <v>153</v>
      </c>
      <c r="F1163">
        <v>30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250</v>
      </c>
      <c r="M1163">
        <v>280</v>
      </c>
    </row>
    <row r="1164" spans="1:13" x14ac:dyDescent="0.25">
      <c r="A1164" t="s">
        <v>694</v>
      </c>
      <c r="B1164">
        <v>2871</v>
      </c>
      <c r="C1164" t="s">
        <v>2015</v>
      </c>
      <c r="D1164" t="s">
        <v>8527</v>
      </c>
      <c r="E1164" t="s">
        <v>153</v>
      </c>
      <c r="F1164">
        <v>30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250</v>
      </c>
      <c r="M1164">
        <v>280</v>
      </c>
    </row>
    <row r="1165" spans="1:13" x14ac:dyDescent="0.25">
      <c r="A1165" t="s">
        <v>2050</v>
      </c>
      <c r="B1165">
        <v>2871</v>
      </c>
      <c r="C1165" t="s">
        <v>2015</v>
      </c>
      <c r="D1165" t="s">
        <v>8527</v>
      </c>
      <c r="E1165" t="s">
        <v>153</v>
      </c>
      <c r="F1165">
        <v>30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250</v>
      </c>
      <c r="M1165">
        <v>280</v>
      </c>
    </row>
    <row r="1166" spans="1:13" x14ac:dyDescent="0.25">
      <c r="A1166" t="s">
        <v>8968</v>
      </c>
      <c r="B1166">
        <v>2880</v>
      </c>
      <c r="C1166" t="s">
        <v>8962</v>
      </c>
      <c r="D1166" t="s">
        <v>8527</v>
      </c>
      <c r="E1166" t="s">
        <v>153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230</v>
      </c>
      <c r="L1166">
        <v>260</v>
      </c>
      <c r="M1166">
        <v>330</v>
      </c>
    </row>
    <row r="1167" spans="1:13" x14ac:dyDescent="0.25">
      <c r="A1167" t="s">
        <v>8969</v>
      </c>
      <c r="B1167">
        <v>2880</v>
      </c>
      <c r="C1167" t="s">
        <v>8962</v>
      </c>
      <c r="D1167" t="s">
        <v>8527</v>
      </c>
      <c r="E1167" t="s">
        <v>153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230</v>
      </c>
      <c r="L1167">
        <v>260</v>
      </c>
      <c r="M1167">
        <v>330</v>
      </c>
    </row>
    <row r="1168" spans="1:13" x14ac:dyDescent="0.25">
      <c r="A1168" t="s">
        <v>8970</v>
      </c>
      <c r="B1168">
        <v>2880</v>
      </c>
      <c r="C1168" t="s">
        <v>682</v>
      </c>
      <c r="D1168" t="s">
        <v>8527</v>
      </c>
      <c r="E1168" t="s">
        <v>15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230</v>
      </c>
      <c r="L1168">
        <v>260</v>
      </c>
      <c r="M1168">
        <v>330</v>
      </c>
    </row>
    <row r="1169" spans="1:13" x14ac:dyDescent="0.25">
      <c r="A1169" t="s">
        <v>682</v>
      </c>
      <c r="B1169">
        <v>2880</v>
      </c>
      <c r="C1169" t="s">
        <v>682</v>
      </c>
      <c r="D1169" t="s">
        <v>8527</v>
      </c>
      <c r="E1169" t="s">
        <v>153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230</v>
      </c>
      <c r="L1169">
        <v>260</v>
      </c>
      <c r="M1169">
        <v>330</v>
      </c>
    </row>
    <row r="1170" spans="1:13" x14ac:dyDescent="0.25">
      <c r="A1170" t="s">
        <v>8971</v>
      </c>
      <c r="B1170">
        <v>2880</v>
      </c>
      <c r="C1170" t="s">
        <v>8962</v>
      </c>
      <c r="D1170" t="s">
        <v>8527</v>
      </c>
      <c r="E1170" t="s">
        <v>153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230</v>
      </c>
      <c r="L1170">
        <v>260</v>
      </c>
      <c r="M1170">
        <v>330</v>
      </c>
    </row>
    <row r="1171" spans="1:13" x14ac:dyDescent="0.25">
      <c r="A1171" t="s">
        <v>8972</v>
      </c>
      <c r="B1171">
        <v>2880</v>
      </c>
      <c r="C1171" t="s">
        <v>8962</v>
      </c>
      <c r="D1171" t="s">
        <v>8527</v>
      </c>
      <c r="E1171" t="s">
        <v>153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230</v>
      </c>
      <c r="L1171">
        <v>260</v>
      </c>
      <c r="M1171">
        <v>330</v>
      </c>
    </row>
    <row r="1172" spans="1:13" x14ac:dyDescent="0.25">
      <c r="A1172" t="s">
        <v>8973</v>
      </c>
      <c r="B1172">
        <v>2880</v>
      </c>
      <c r="C1172" t="s">
        <v>8962</v>
      </c>
      <c r="D1172" t="s">
        <v>8527</v>
      </c>
      <c r="E1172" t="s">
        <v>153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230</v>
      </c>
      <c r="L1172">
        <v>260</v>
      </c>
      <c r="M1172">
        <v>330</v>
      </c>
    </row>
    <row r="1173" spans="1:13" x14ac:dyDescent="0.25">
      <c r="A1173" t="s">
        <v>8974</v>
      </c>
      <c r="B1173">
        <v>2880</v>
      </c>
      <c r="C1173" t="s">
        <v>8962</v>
      </c>
      <c r="D1173" t="s">
        <v>8527</v>
      </c>
      <c r="E1173" t="s">
        <v>153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230</v>
      </c>
      <c r="L1173">
        <v>260</v>
      </c>
      <c r="M1173">
        <v>330</v>
      </c>
    </row>
    <row r="1174" spans="1:13" x14ac:dyDescent="0.25">
      <c r="A1174" t="s">
        <v>1948</v>
      </c>
      <c r="B1174">
        <v>2880</v>
      </c>
      <c r="C1174" t="s">
        <v>8962</v>
      </c>
      <c r="D1174" t="s">
        <v>8527</v>
      </c>
      <c r="E1174" t="s">
        <v>153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230</v>
      </c>
      <c r="L1174">
        <v>260</v>
      </c>
      <c r="M1174">
        <v>330</v>
      </c>
    </row>
    <row r="1175" spans="1:13" x14ac:dyDescent="0.25">
      <c r="A1175" t="s">
        <v>8975</v>
      </c>
      <c r="B1175">
        <v>2880</v>
      </c>
      <c r="C1175" t="s">
        <v>8962</v>
      </c>
      <c r="D1175" t="s">
        <v>8527</v>
      </c>
      <c r="E1175" t="s">
        <v>153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230</v>
      </c>
      <c r="L1175">
        <v>260</v>
      </c>
      <c r="M1175">
        <v>330</v>
      </c>
    </row>
    <row r="1176" spans="1:13" x14ac:dyDescent="0.25">
      <c r="A1176" t="s">
        <v>8976</v>
      </c>
      <c r="B1176">
        <v>2880</v>
      </c>
      <c r="C1176" t="s">
        <v>8962</v>
      </c>
      <c r="D1176" t="s">
        <v>8527</v>
      </c>
      <c r="E1176" t="s">
        <v>153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230</v>
      </c>
      <c r="L1176">
        <v>260</v>
      </c>
      <c r="M1176">
        <v>330</v>
      </c>
    </row>
    <row r="1177" spans="1:13" x14ac:dyDescent="0.25">
      <c r="A1177" t="s">
        <v>8977</v>
      </c>
      <c r="B1177">
        <v>2880</v>
      </c>
      <c r="C1177" t="s">
        <v>682</v>
      </c>
      <c r="D1177" t="s">
        <v>8527</v>
      </c>
      <c r="E1177" t="s">
        <v>153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230</v>
      </c>
      <c r="L1177">
        <v>260</v>
      </c>
      <c r="M1177">
        <v>330</v>
      </c>
    </row>
    <row r="1178" spans="1:13" x14ac:dyDescent="0.25">
      <c r="A1178" t="s">
        <v>8978</v>
      </c>
      <c r="B1178">
        <v>2880</v>
      </c>
      <c r="C1178" t="s">
        <v>682</v>
      </c>
      <c r="D1178" t="s">
        <v>8527</v>
      </c>
      <c r="E1178" t="s">
        <v>153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230</v>
      </c>
      <c r="L1178">
        <v>260</v>
      </c>
      <c r="M1178">
        <v>330</v>
      </c>
    </row>
    <row r="1179" spans="1:13" x14ac:dyDescent="0.25">
      <c r="A1179" t="s">
        <v>3739</v>
      </c>
      <c r="B1179">
        <v>2880</v>
      </c>
      <c r="C1179" t="s">
        <v>8962</v>
      </c>
      <c r="D1179" t="s">
        <v>8527</v>
      </c>
      <c r="E1179" t="s">
        <v>153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230</v>
      </c>
      <c r="L1179">
        <v>260</v>
      </c>
      <c r="M1179">
        <v>330</v>
      </c>
    </row>
    <row r="1180" spans="1:13" x14ac:dyDescent="0.25">
      <c r="A1180" t="s">
        <v>81</v>
      </c>
      <c r="B1180">
        <v>2870</v>
      </c>
      <c r="C1180" t="s">
        <v>2015</v>
      </c>
      <c r="D1180" t="s">
        <v>8527</v>
      </c>
      <c r="E1180" t="s">
        <v>153</v>
      </c>
      <c r="F1180">
        <v>0</v>
      </c>
      <c r="G1180">
        <v>198</v>
      </c>
      <c r="H1180">
        <v>0</v>
      </c>
      <c r="I1180">
        <v>0</v>
      </c>
      <c r="J1180">
        <v>0</v>
      </c>
      <c r="K1180">
        <v>0</v>
      </c>
      <c r="L1180">
        <v>280</v>
      </c>
      <c r="M1180">
        <v>310</v>
      </c>
    </row>
    <row r="1181" spans="1:13" x14ac:dyDescent="0.25">
      <c r="A1181" t="s">
        <v>8979</v>
      </c>
      <c r="B1181">
        <v>2870</v>
      </c>
      <c r="C1181" t="s">
        <v>2015</v>
      </c>
      <c r="D1181" t="s">
        <v>8527</v>
      </c>
      <c r="E1181" t="s">
        <v>153</v>
      </c>
      <c r="F1181">
        <v>0</v>
      </c>
      <c r="G1181">
        <v>198</v>
      </c>
      <c r="H1181">
        <v>0</v>
      </c>
      <c r="I1181">
        <v>0</v>
      </c>
      <c r="J1181">
        <v>0</v>
      </c>
      <c r="K1181">
        <v>0</v>
      </c>
      <c r="L1181">
        <v>280</v>
      </c>
      <c r="M1181">
        <v>310</v>
      </c>
    </row>
    <row r="1182" spans="1:13" x14ac:dyDescent="0.25">
      <c r="A1182" t="s">
        <v>8980</v>
      </c>
      <c r="B1182">
        <v>2870</v>
      </c>
      <c r="C1182" t="s">
        <v>2015</v>
      </c>
      <c r="D1182" t="s">
        <v>8527</v>
      </c>
      <c r="E1182" t="s">
        <v>153</v>
      </c>
      <c r="F1182">
        <v>0</v>
      </c>
      <c r="G1182">
        <v>198</v>
      </c>
      <c r="H1182">
        <v>0</v>
      </c>
      <c r="I1182">
        <v>0</v>
      </c>
      <c r="J1182">
        <v>0</v>
      </c>
      <c r="K1182">
        <v>0</v>
      </c>
      <c r="L1182">
        <v>280</v>
      </c>
      <c r="M1182">
        <v>310</v>
      </c>
    </row>
    <row r="1183" spans="1:13" x14ac:dyDescent="0.25">
      <c r="A1183" t="s">
        <v>696</v>
      </c>
      <c r="B1183">
        <v>2870</v>
      </c>
      <c r="C1183" t="s">
        <v>2015</v>
      </c>
      <c r="D1183" t="s">
        <v>8527</v>
      </c>
      <c r="E1183" t="s">
        <v>153</v>
      </c>
      <c r="F1183">
        <v>0</v>
      </c>
      <c r="G1183">
        <v>198</v>
      </c>
      <c r="H1183">
        <v>0</v>
      </c>
      <c r="I1183">
        <v>0</v>
      </c>
      <c r="J1183">
        <v>0</v>
      </c>
      <c r="K1183">
        <v>0</v>
      </c>
      <c r="L1183">
        <v>280</v>
      </c>
      <c r="M1183">
        <v>310</v>
      </c>
    </row>
    <row r="1184" spans="1:13" x14ac:dyDescent="0.25">
      <c r="A1184" t="s">
        <v>8981</v>
      </c>
      <c r="B1184">
        <v>2870</v>
      </c>
      <c r="C1184" t="s">
        <v>2015</v>
      </c>
      <c r="D1184" t="s">
        <v>8527</v>
      </c>
      <c r="E1184" t="s">
        <v>153</v>
      </c>
      <c r="F1184">
        <v>0</v>
      </c>
      <c r="G1184">
        <v>198</v>
      </c>
      <c r="H1184">
        <v>0</v>
      </c>
      <c r="I1184">
        <v>0</v>
      </c>
      <c r="J1184">
        <v>0</v>
      </c>
      <c r="K1184">
        <v>0</v>
      </c>
      <c r="L1184">
        <v>280</v>
      </c>
      <c r="M1184">
        <v>310</v>
      </c>
    </row>
    <row r="1185" spans="1:13" x14ac:dyDescent="0.25">
      <c r="A1185" t="s">
        <v>8982</v>
      </c>
      <c r="B1185">
        <v>2870</v>
      </c>
      <c r="C1185" t="s">
        <v>2015</v>
      </c>
      <c r="D1185" t="s">
        <v>8527</v>
      </c>
      <c r="E1185" t="s">
        <v>153</v>
      </c>
      <c r="F1185">
        <v>0</v>
      </c>
      <c r="G1185">
        <v>198</v>
      </c>
      <c r="H1185">
        <v>0</v>
      </c>
      <c r="I1185">
        <v>0</v>
      </c>
      <c r="J1185">
        <v>0</v>
      </c>
      <c r="K1185">
        <v>0</v>
      </c>
      <c r="L1185">
        <v>280</v>
      </c>
      <c r="M1185">
        <v>310</v>
      </c>
    </row>
    <row r="1186" spans="1:13" x14ac:dyDescent="0.25">
      <c r="A1186" t="s">
        <v>8983</v>
      </c>
      <c r="B1186">
        <v>2870</v>
      </c>
      <c r="C1186" t="s">
        <v>2015</v>
      </c>
      <c r="D1186" t="s">
        <v>8527</v>
      </c>
      <c r="E1186" t="s">
        <v>153</v>
      </c>
      <c r="F1186">
        <v>0</v>
      </c>
      <c r="G1186">
        <v>198</v>
      </c>
      <c r="H1186">
        <v>0</v>
      </c>
      <c r="I1186">
        <v>0</v>
      </c>
      <c r="J1186">
        <v>0</v>
      </c>
      <c r="K1186">
        <v>0</v>
      </c>
      <c r="L1186">
        <v>280</v>
      </c>
      <c r="M1186">
        <v>310</v>
      </c>
    </row>
    <row r="1187" spans="1:13" x14ac:dyDescent="0.25">
      <c r="A1187" t="s">
        <v>8984</v>
      </c>
      <c r="B1187">
        <v>2870</v>
      </c>
      <c r="C1187" t="s">
        <v>2015</v>
      </c>
      <c r="D1187" t="s">
        <v>8527</v>
      </c>
      <c r="E1187" t="s">
        <v>153</v>
      </c>
      <c r="F1187">
        <v>0</v>
      </c>
      <c r="G1187">
        <v>198</v>
      </c>
      <c r="H1187">
        <v>0</v>
      </c>
      <c r="I1187">
        <v>0</v>
      </c>
      <c r="J1187">
        <v>0</v>
      </c>
      <c r="K1187">
        <v>0</v>
      </c>
      <c r="L1187">
        <v>280</v>
      </c>
      <c r="M1187">
        <v>310</v>
      </c>
    </row>
    <row r="1188" spans="1:13" x14ac:dyDescent="0.25">
      <c r="A1188" t="s">
        <v>8985</v>
      </c>
      <c r="B1188">
        <v>2870</v>
      </c>
      <c r="C1188" t="s">
        <v>2015</v>
      </c>
      <c r="D1188" t="s">
        <v>8527</v>
      </c>
      <c r="E1188" t="s">
        <v>153</v>
      </c>
      <c r="F1188">
        <v>0</v>
      </c>
      <c r="G1188">
        <v>198</v>
      </c>
      <c r="H1188">
        <v>0</v>
      </c>
      <c r="I1188">
        <v>0</v>
      </c>
      <c r="J1188">
        <v>0</v>
      </c>
      <c r="K1188">
        <v>0</v>
      </c>
      <c r="L1188">
        <v>280</v>
      </c>
      <c r="M1188">
        <v>310</v>
      </c>
    </row>
    <row r="1189" spans="1:13" x14ac:dyDescent="0.25">
      <c r="A1189" t="s">
        <v>8986</v>
      </c>
      <c r="B1189">
        <v>2866</v>
      </c>
      <c r="C1189" t="s">
        <v>2015</v>
      </c>
      <c r="D1189" t="s">
        <v>8527</v>
      </c>
      <c r="E1189" t="s">
        <v>153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260</v>
      </c>
      <c r="M1189">
        <v>0</v>
      </c>
    </row>
    <row r="1190" spans="1:13" x14ac:dyDescent="0.25">
      <c r="A1190" t="s">
        <v>8987</v>
      </c>
      <c r="B1190">
        <v>2870</v>
      </c>
      <c r="C1190" t="s">
        <v>2015</v>
      </c>
      <c r="D1190" t="s">
        <v>8527</v>
      </c>
      <c r="E1190" t="s">
        <v>153</v>
      </c>
      <c r="F1190">
        <v>0</v>
      </c>
      <c r="G1190">
        <v>198</v>
      </c>
      <c r="H1190">
        <v>0</v>
      </c>
      <c r="I1190">
        <v>0</v>
      </c>
      <c r="J1190">
        <v>0</v>
      </c>
      <c r="K1190">
        <v>0</v>
      </c>
      <c r="L1190">
        <v>280</v>
      </c>
      <c r="M1190">
        <v>310</v>
      </c>
    </row>
    <row r="1191" spans="1:13" x14ac:dyDescent="0.25">
      <c r="A1191" t="s">
        <v>4055</v>
      </c>
      <c r="B1191">
        <v>2870</v>
      </c>
      <c r="C1191" t="s">
        <v>2015</v>
      </c>
      <c r="D1191" t="s">
        <v>8527</v>
      </c>
      <c r="E1191" t="s">
        <v>153</v>
      </c>
      <c r="F1191">
        <v>0</v>
      </c>
      <c r="G1191">
        <v>198</v>
      </c>
      <c r="H1191">
        <v>0</v>
      </c>
      <c r="I1191">
        <v>0</v>
      </c>
      <c r="J1191">
        <v>0</v>
      </c>
      <c r="K1191">
        <v>0</v>
      </c>
      <c r="L1191">
        <v>280</v>
      </c>
      <c r="M1191">
        <v>310</v>
      </c>
    </row>
    <row r="1192" spans="1:13" x14ac:dyDescent="0.25">
      <c r="A1192" t="s">
        <v>2906</v>
      </c>
      <c r="B1192">
        <v>2870</v>
      </c>
      <c r="C1192" t="s">
        <v>2015</v>
      </c>
      <c r="D1192" t="s">
        <v>8527</v>
      </c>
      <c r="E1192" t="s">
        <v>153</v>
      </c>
      <c r="F1192">
        <v>0</v>
      </c>
      <c r="G1192">
        <v>198</v>
      </c>
      <c r="H1192">
        <v>0</v>
      </c>
      <c r="I1192">
        <v>0</v>
      </c>
      <c r="J1192">
        <v>0</v>
      </c>
      <c r="K1192">
        <v>0</v>
      </c>
      <c r="L1192">
        <v>280</v>
      </c>
      <c r="M1192">
        <v>310</v>
      </c>
    </row>
    <row r="1193" spans="1:13" x14ac:dyDescent="0.25">
      <c r="A1193" t="s">
        <v>8988</v>
      </c>
      <c r="B1193">
        <v>2870</v>
      </c>
      <c r="C1193" t="s">
        <v>2015</v>
      </c>
      <c r="D1193" t="s">
        <v>8527</v>
      </c>
      <c r="E1193" t="s">
        <v>153</v>
      </c>
      <c r="F1193">
        <v>0</v>
      </c>
      <c r="G1193">
        <v>198</v>
      </c>
      <c r="H1193">
        <v>0</v>
      </c>
      <c r="I1193">
        <v>0</v>
      </c>
      <c r="J1193">
        <v>0</v>
      </c>
      <c r="K1193">
        <v>0</v>
      </c>
      <c r="L1193">
        <v>280</v>
      </c>
      <c r="M1193">
        <v>310</v>
      </c>
    </row>
    <row r="1194" spans="1:13" x14ac:dyDescent="0.25">
      <c r="A1194" t="s">
        <v>8989</v>
      </c>
      <c r="B1194">
        <v>2871</v>
      </c>
      <c r="C1194" t="s">
        <v>2015</v>
      </c>
      <c r="D1194" t="s">
        <v>8527</v>
      </c>
      <c r="E1194" t="s">
        <v>153</v>
      </c>
      <c r="F1194">
        <v>30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250</v>
      </c>
      <c r="M1194">
        <v>280</v>
      </c>
    </row>
    <row r="1195" spans="1:13" x14ac:dyDescent="0.25">
      <c r="A1195" t="s">
        <v>8990</v>
      </c>
      <c r="B1195">
        <v>2871</v>
      </c>
      <c r="C1195" t="s">
        <v>2015</v>
      </c>
      <c r="D1195" t="s">
        <v>8527</v>
      </c>
      <c r="E1195" t="s">
        <v>153</v>
      </c>
      <c r="F1195">
        <v>30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250</v>
      </c>
      <c r="M1195">
        <v>280</v>
      </c>
    </row>
    <row r="1196" spans="1:13" x14ac:dyDescent="0.25">
      <c r="A1196" t="s">
        <v>2556</v>
      </c>
      <c r="B1196">
        <v>2871</v>
      </c>
      <c r="C1196" t="s">
        <v>2015</v>
      </c>
      <c r="D1196" t="s">
        <v>8527</v>
      </c>
      <c r="E1196" t="s">
        <v>153</v>
      </c>
      <c r="F1196">
        <v>30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250</v>
      </c>
      <c r="M1196">
        <v>280</v>
      </c>
    </row>
    <row r="1197" spans="1:13" x14ac:dyDescent="0.25">
      <c r="A1197" t="s">
        <v>8991</v>
      </c>
      <c r="B1197">
        <v>2871</v>
      </c>
      <c r="C1197" t="s">
        <v>2015</v>
      </c>
      <c r="D1197" t="s">
        <v>8527</v>
      </c>
      <c r="E1197" t="s">
        <v>153</v>
      </c>
      <c r="F1197">
        <v>30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250</v>
      </c>
      <c r="M1197">
        <v>280</v>
      </c>
    </row>
    <row r="1198" spans="1:13" x14ac:dyDescent="0.25">
      <c r="A1198" t="s">
        <v>8992</v>
      </c>
      <c r="B1198">
        <v>2871</v>
      </c>
      <c r="C1198" t="s">
        <v>2015</v>
      </c>
      <c r="D1198" t="s">
        <v>8527</v>
      </c>
      <c r="E1198" t="s">
        <v>153</v>
      </c>
      <c r="F1198">
        <v>30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250</v>
      </c>
      <c r="M1198">
        <v>280</v>
      </c>
    </row>
    <row r="1199" spans="1:13" x14ac:dyDescent="0.25">
      <c r="A1199" t="s">
        <v>8993</v>
      </c>
      <c r="B1199">
        <v>2871</v>
      </c>
      <c r="C1199" t="s">
        <v>2015</v>
      </c>
      <c r="D1199" t="s">
        <v>8527</v>
      </c>
      <c r="E1199" t="s">
        <v>153</v>
      </c>
      <c r="F1199">
        <v>30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250</v>
      </c>
      <c r="M1199">
        <v>280</v>
      </c>
    </row>
    <row r="1200" spans="1:13" x14ac:dyDescent="0.25">
      <c r="A1200" t="s">
        <v>8994</v>
      </c>
      <c r="B1200">
        <v>2871</v>
      </c>
      <c r="C1200" t="s">
        <v>2015</v>
      </c>
      <c r="D1200" t="s">
        <v>8527</v>
      </c>
      <c r="E1200" t="s">
        <v>153</v>
      </c>
      <c r="F1200">
        <v>30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250</v>
      </c>
      <c r="M1200">
        <v>280</v>
      </c>
    </row>
    <row r="1201" spans="1:13" x14ac:dyDescent="0.25">
      <c r="A1201" t="s">
        <v>8995</v>
      </c>
      <c r="B1201">
        <v>2870</v>
      </c>
      <c r="C1201" t="s">
        <v>2015</v>
      </c>
      <c r="D1201" t="s">
        <v>8527</v>
      </c>
      <c r="E1201" t="s">
        <v>153</v>
      </c>
      <c r="F1201">
        <v>0</v>
      </c>
      <c r="G1201">
        <v>198</v>
      </c>
      <c r="H1201">
        <v>0</v>
      </c>
      <c r="I1201">
        <v>0</v>
      </c>
      <c r="J1201">
        <v>0</v>
      </c>
      <c r="K1201">
        <v>0</v>
      </c>
      <c r="L1201">
        <v>280</v>
      </c>
      <c r="M1201">
        <v>310</v>
      </c>
    </row>
    <row r="1202" spans="1:13" x14ac:dyDescent="0.25">
      <c r="A1202" t="s">
        <v>8996</v>
      </c>
      <c r="B1202">
        <v>2870</v>
      </c>
      <c r="C1202" t="s">
        <v>2015</v>
      </c>
      <c r="D1202" t="s">
        <v>8527</v>
      </c>
      <c r="E1202" t="s">
        <v>153</v>
      </c>
      <c r="F1202">
        <v>0</v>
      </c>
      <c r="G1202">
        <v>198</v>
      </c>
      <c r="H1202">
        <v>0</v>
      </c>
      <c r="I1202">
        <v>0</v>
      </c>
      <c r="J1202">
        <v>0</v>
      </c>
      <c r="K1202">
        <v>0</v>
      </c>
      <c r="L1202">
        <v>280</v>
      </c>
      <c r="M1202">
        <v>310</v>
      </c>
    </row>
    <row r="1203" spans="1:13" x14ac:dyDescent="0.25">
      <c r="A1203" t="s">
        <v>8997</v>
      </c>
      <c r="B1203">
        <v>2870</v>
      </c>
      <c r="C1203" t="s">
        <v>2015</v>
      </c>
      <c r="D1203" t="s">
        <v>8527</v>
      </c>
      <c r="E1203" t="s">
        <v>153</v>
      </c>
      <c r="F1203">
        <v>0</v>
      </c>
      <c r="G1203">
        <v>198</v>
      </c>
      <c r="H1203">
        <v>0</v>
      </c>
      <c r="I1203">
        <v>0</v>
      </c>
      <c r="J1203">
        <v>0</v>
      </c>
      <c r="K1203">
        <v>0</v>
      </c>
      <c r="L1203">
        <v>280</v>
      </c>
      <c r="M1203">
        <v>310</v>
      </c>
    </row>
    <row r="1204" spans="1:13" x14ac:dyDescent="0.25">
      <c r="A1204" t="s">
        <v>2687</v>
      </c>
      <c r="B1204">
        <v>2871</v>
      </c>
      <c r="C1204" t="s">
        <v>2015</v>
      </c>
      <c r="D1204" t="s">
        <v>8527</v>
      </c>
      <c r="E1204" t="s">
        <v>153</v>
      </c>
      <c r="F1204">
        <v>30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250</v>
      </c>
      <c r="M1204">
        <v>280</v>
      </c>
    </row>
    <row r="1205" spans="1:13" x14ac:dyDescent="0.25">
      <c r="A1205" t="s">
        <v>2182</v>
      </c>
      <c r="B1205">
        <v>2870</v>
      </c>
      <c r="C1205" t="s">
        <v>2015</v>
      </c>
      <c r="D1205" t="s">
        <v>8527</v>
      </c>
      <c r="E1205" t="s">
        <v>153</v>
      </c>
      <c r="F1205">
        <v>0</v>
      </c>
      <c r="G1205">
        <v>198</v>
      </c>
      <c r="H1205">
        <v>0</v>
      </c>
      <c r="I1205">
        <v>0</v>
      </c>
      <c r="J1205">
        <v>0</v>
      </c>
      <c r="K1205">
        <v>0</v>
      </c>
      <c r="L1205">
        <v>280</v>
      </c>
      <c r="M1205">
        <v>310</v>
      </c>
    </row>
    <row r="1206" spans="1:13" x14ac:dyDescent="0.25">
      <c r="A1206" t="s">
        <v>2190</v>
      </c>
      <c r="B1206">
        <v>2870</v>
      </c>
      <c r="C1206" t="s">
        <v>2015</v>
      </c>
      <c r="D1206" t="s">
        <v>8527</v>
      </c>
      <c r="E1206" t="s">
        <v>153</v>
      </c>
      <c r="F1206">
        <v>0</v>
      </c>
      <c r="G1206">
        <v>198</v>
      </c>
      <c r="H1206">
        <v>0</v>
      </c>
      <c r="I1206">
        <v>0</v>
      </c>
      <c r="J1206">
        <v>0</v>
      </c>
      <c r="K1206">
        <v>0</v>
      </c>
      <c r="L1206">
        <v>280</v>
      </c>
      <c r="M1206">
        <v>310</v>
      </c>
    </row>
    <row r="1207" spans="1:13" x14ac:dyDescent="0.25">
      <c r="A1207" t="s">
        <v>8998</v>
      </c>
      <c r="B1207">
        <v>2850</v>
      </c>
      <c r="C1207" t="s">
        <v>2015</v>
      </c>
      <c r="D1207" t="s">
        <v>8527</v>
      </c>
      <c r="E1207" t="s">
        <v>153</v>
      </c>
      <c r="F1207">
        <v>0</v>
      </c>
      <c r="G1207">
        <v>250</v>
      </c>
      <c r="H1207">
        <v>320</v>
      </c>
      <c r="I1207">
        <v>0</v>
      </c>
      <c r="J1207">
        <v>0</v>
      </c>
      <c r="K1207">
        <v>0</v>
      </c>
      <c r="L1207">
        <v>350</v>
      </c>
      <c r="M1207">
        <v>440</v>
      </c>
    </row>
    <row r="1208" spans="1:13" x14ac:dyDescent="0.25">
      <c r="A1208" t="s">
        <v>8999</v>
      </c>
      <c r="B1208">
        <v>2830</v>
      </c>
      <c r="C1208" t="s">
        <v>2015</v>
      </c>
      <c r="D1208" t="s">
        <v>8527</v>
      </c>
      <c r="E1208" t="s">
        <v>153</v>
      </c>
      <c r="F1208">
        <v>250</v>
      </c>
      <c r="G1208">
        <v>248</v>
      </c>
      <c r="H1208">
        <v>0</v>
      </c>
      <c r="I1208">
        <v>0</v>
      </c>
      <c r="J1208">
        <v>0</v>
      </c>
      <c r="K1208">
        <v>300</v>
      </c>
      <c r="L1208">
        <v>330</v>
      </c>
      <c r="M1208">
        <v>400</v>
      </c>
    </row>
    <row r="1209" spans="1:13" x14ac:dyDescent="0.25">
      <c r="A1209" t="s">
        <v>1919</v>
      </c>
      <c r="B1209">
        <v>2830</v>
      </c>
      <c r="C1209" t="s">
        <v>2015</v>
      </c>
      <c r="D1209" t="s">
        <v>8527</v>
      </c>
      <c r="E1209" t="s">
        <v>153</v>
      </c>
      <c r="F1209">
        <v>250</v>
      </c>
      <c r="G1209">
        <v>248</v>
      </c>
      <c r="H1209">
        <v>0</v>
      </c>
      <c r="I1209">
        <v>0</v>
      </c>
      <c r="J1209">
        <v>0</v>
      </c>
      <c r="K1209">
        <v>300</v>
      </c>
      <c r="L1209">
        <v>330</v>
      </c>
      <c r="M1209">
        <v>400</v>
      </c>
    </row>
    <row r="1210" spans="1:13" x14ac:dyDescent="0.25">
      <c r="A1210" t="s">
        <v>9000</v>
      </c>
      <c r="B1210">
        <v>2830</v>
      </c>
      <c r="C1210" t="s">
        <v>2015</v>
      </c>
      <c r="D1210" t="s">
        <v>8527</v>
      </c>
      <c r="E1210" t="s">
        <v>153</v>
      </c>
      <c r="F1210">
        <v>250</v>
      </c>
      <c r="G1210">
        <v>248</v>
      </c>
      <c r="H1210">
        <v>0</v>
      </c>
      <c r="I1210">
        <v>0</v>
      </c>
      <c r="J1210">
        <v>0</v>
      </c>
      <c r="K1210">
        <v>300</v>
      </c>
      <c r="L1210">
        <v>330</v>
      </c>
      <c r="M1210">
        <v>400</v>
      </c>
    </row>
    <row r="1211" spans="1:13" x14ac:dyDescent="0.25">
      <c r="A1211" t="s">
        <v>2089</v>
      </c>
      <c r="B1211">
        <v>2830</v>
      </c>
      <c r="C1211" t="s">
        <v>2015</v>
      </c>
      <c r="D1211" t="s">
        <v>8527</v>
      </c>
      <c r="E1211" t="s">
        <v>153</v>
      </c>
      <c r="F1211">
        <v>250</v>
      </c>
      <c r="G1211">
        <v>248</v>
      </c>
      <c r="H1211">
        <v>0</v>
      </c>
      <c r="I1211">
        <v>0</v>
      </c>
      <c r="J1211">
        <v>0</v>
      </c>
      <c r="K1211">
        <v>300</v>
      </c>
      <c r="L1211">
        <v>330</v>
      </c>
      <c r="M1211">
        <v>400</v>
      </c>
    </row>
    <row r="1212" spans="1:13" x14ac:dyDescent="0.25">
      <c r="A1212" t="s">
        <v>9001</v>
      </c>
      <c r="B1212">
        <v>2830</v>
      </c>
      <c r="C1212" t="s">
        <v>2015</v>
      </c>
      <c r="D1212" t="s">
        <v>8527</v>
      </c>
      <c r="E1212" t="s">
        <v>153</v>
      </c>
      <c r="F1212">
        <v>250</v>
      </c>
      <c r="G1212">
        <v>248</v>
      </c>
      <c r="H1212">
        <v>0</v>
      </c>
      <c r="I1212">
        <v>0</v>
      </c>
      <c r="J1212">
        <v>0</v>
      </c>
      <c r="K1212">
        <v>300</v>
      </c>
      <c r="L1212">
        <v>330</v>
      </c>
      <c r="M1212">
        <v>400</v>
      </c>
    </row>
    <row r="1213" spans="1:13" x14ac:dyDescent="0.25">
      <c r="A1213" t="s">
        <v>2122</v>
      </c>
      <c r="B1213">
        <v>2830</v>
      </c>
      <c r="C1213" t="s">
        <v>2015</v>
      </c>
      <c r="D1213" t="s">
        <v>8527</v>
      </c>
      <c r="E1213" t="s">
        <v>153</v>
      </c>
      <c r="F1213">
        <v>250</v>
      </c>
      <c r="G1213">
        <v>248</v>
      </c>
      <c r="H1213">
        <v>0</v>
      </c>
      <c r="I1213">
        <v>0</v>
      </c>
      <c r="J1213">
        <v>0</v>
      </c>
      <c r="K1213">
        <v>300</v>
      </c>
      <c r="L1213">
        <v>330</v>
      </c>
      <c r="M1213">
        <v>400</v>
      </c>
    </row>
    <row r="1214" spans="1:13" x14ac:dyDescent="0.25">
      <c r="A1214" t="s">
        <v>9002</v>
      </c>
      <c r="B1214">
        <v>2830</v>
      </c>
      <c r="C1214" t="s">
        <v>2015</v>
      </c>
      <c r="D1214" t="s">
        <v>8527</v>
      </c>
      <c r="E1214" t="s">
        <v>153</v>
      </c>
      <c r="F1214">
        <v>250</v>
      </c>
      <c r="G1214">
        <v>248</v>
      </c>
      <c r="H1214">
        <v>0</v>
      </c>
      <c r="I1214">
        <v>0</v>
      </c>
      <c r="J1214">
        <v>0</v>
      </c>
      <c r="K1214">
        <v>300</v>
      </c>
      <c r="L1214">
        <v>330</v>
      </c>
      <c r="M1214">
        <v>400</v>
      </c>
    </row>
    <row r="1215" spans="1:13" x14ac:dyDescent="0.25">
      <c r="A1215" t="s">
        <v>9003</v>
      </c>
      <c r="B1215">
        <v>2830</v>
      </c>
      <c r="C1215" t="s">
        <v>2015</v>
      </c>
      <c r="D1215" t="s">
        <v>8527</v>
      </c>
      <c r="E1215" t="s">
        <v>153</v>
      </c>
      <c r="F1215">
        <v>250</v>
      </c>
      <c r="G1215">
        <v>248</v>
      </c>
      <c r="H1215">
        <v>0</v>
      </c>
      <c r="I1215">
        <v>0</v>
      </c>
      <c r="J1215">
        <v>0</v>
      </c>
      <c r="K1215">
        <v>300</v>
      </c>
      <c r="L1215">
        <v>330</v>
      </c>
      <c r="M1215">
        <v>400</v>
      </c>
    </row>
    <row r="1216" spans="1:13" x14ac:dyDescent="0.25">
      <c r="A1216" t="s">
        <v>9004</v>
      </c>
      <c r="B1216">
        <v>2830</v>
      </c>
      <c r="C1216" t="s">
        <v>2015</v>
      </c>
      <c r="D1216" t="s">
        <v>8527</v>
      </c>
      <c r="E1216" t="s">
        <v>153</v>
      </c>
      <c r="F1216">
        <v>250</v>
      </c>
      <c r="G1216">
        <v>248</v>
      </c>
      <c r="H1216">
        <v>0</v>
      </c>
      <c r="I1216">
        <v>0</v>
      </c>
      <c r="J1216">
        <v>0</v>
      </c>
      <c r="K1216">
        <v>300</v>
      </c>
      <c r="L1216">
        <v>330</v>
      </c>
      <c r="M1216">
        <v>400</v>
      </c>
    </row>
    <row r="1217" spans="1:13" x14ac:dyDescent="0.25">
      <c r="A1217" t="s">
        <v>9005</v>
      </c>
      <c r="B1217">
        <v>2830</v>
      </c>
      <c r="C1217" t="s">
        <v>2015</v>
      </c>
      <c r="D1217" t="s">
        <v>8527</v>
      </c>
      <c r="E1217" t="s">
        <v>153</v>
      </c>
      <c r="F1217">
        <v>250</v>
      </c>
      <c r="G1217">
        <v>248</v>
      </c>
      <c r="H1217">
        <v>0</v>
      </c>
      <c r="I1217">
        <v>0</v>
      </c>
      <c r="J1217">
        <v>0</v>
      </c>
      <c r="K1217">
        <v>300</v>
      </c>
      <c r="L1217">
        <v>330</v>
      </c>
      <c r="M1217">
        <v>400</v>
      </c>
    </row>
    <row r="1218" spans="1:13" x14ac:dyDescent="0.25">
      <c r="A1218" t="s">
        <v>9006</v>
      </c>
      <c r="B1218">
        <v>2830</v>
      </c>
      <c r="C1218" t="s">
        <v>2015</v>
      </c>
      <c r="D1218" t="s">
        <v>8527</v>
      </c>
      <c r="E1218" t="s">
        <v>153</v>
      </c>
      <c r="F1218">
        <v>250</v>
      </c>
      <c r="G1218">
        <v>248</v>
      </c>
      <c r="H1218">
        <v>0</v>
      </c>
      <c r="I1218">
        <v>0</v>
      </c>
      <c r="J1218">
        <v>0</v>
      </c>
      <c r="K1218">
        <v>300</v>
      </c>
      <c r="L1218">
        <v>330</v>
      </c>
      <c r="M1218">
        <v>400</v>
      </c>
    </row>
    <row r="1219" spans="1:13" x14ac:dyDescent="0.25">
      <c r="A1219" t="s">
        <v>9007</v>
      </c>
      <c r="B1219">
        <v>2830</v>
      </c>
      <c r="C1219" t="s">
        <v>2865</v>
      </c>
      <c r="D1219" t="s">
        <v>8527</v>
      </c>
      <c r="E1219" t="s">
        <v>153</v>
      </c>
      <c r="F1219">
        <v>250</v>
      </c>
      <c r="G1219">
        <v>248</v>
      </c>
      <c r="H1219">
        <v>0</v>
      </c>
      <c r="I1219">
        <v>0</v>
      </c>
      <c r="J1219">
        <v>0</v>
      </c>
      <c r="K1219">
        <v>300</v>
      </c>
      <c r="L1219">
        <v>330</v>
      </c>
      <c r="M1219">
        <v>400</v>
      </c>
    </row>
    <row r="1220" spans="1:13" x14ac:dyDescent="0.25">
      <c r="A1220" t="s">
        <v>9008</v>
      </c>
      <c r="B1220">
        <v>2830</v>
      </c>
      <c r="C1220" t="s">
        <v>2865</v>
      </c>
      <c r="D1220" t="s">
        <v>8527</v>
      </c>
      <c r="E1220" t="s">
        <v>153</v>
      </c>
      <c r="F1220">
        <v>250</v>
      </c>
      <c r="G1220">
        <v>248</v>
      </c>
      <c r="H1220">
        <v>0</v>
      </c>
      <c r="I1220">
        <v>0</v>
      </c>
      <c r="J1220">
        <v>0</v>
      </c>
      <c r="K1220">
        <v>300</v>
      </c>
      <c r="L1220">
        <v>330</v>
      </c>
      <c r="M1220">
        <v>400</v>
      </c>
    </row>
    <row r="1221" spans="1:13" x14ac:dyDescent="0.25">
      <c r="A1221" t="s">
        <v>2151</v>
      </c>
      <c r="B1221">
        <v>2830</v>
      </c>
      <c r="C1221" t="s">
        <v>2015</v>
      </c>
      <c r="D1221" t="s">
        <v>8527</v>
      </c>
      <c r="E1221" t="s">
        <v>153</v>
      </c>
      <c r="F1221">
        <v>250</v>
      </c>
      <c r="G1221">
        <v>248</v>
      </c>
      <c r="H1221">
        <v>0</v>
      </c>
      <c r="I1221">
        <v>0</v>
      </c>
      <c r="J1221">
        <v>0</v>
      </c>
      <c r="K1221">
        <v>300</v>
      </c>
      <c r="L1221">
        <v>330</v>
      </c>
      <c r="M1221">
        <v>400</v>
      </c>
    </row>
    <row r="1222" spans="1:13" x14ac:dyDescent="0.25">
      <c r="A1222" t="s">
        <v>9009</v>
      </c>
      <c r="B1222">
        <v>2830</v>
      </c>
      <c r="C1222" t="s">
        <v>2015</v>
      </c>
      <c r="D1222" t="s">
        <v>8527</v>
      </c>
      <c r="E1222" t="s">
        <v>153</v>
      </c>
      <c r="F1222">
        <v>250</v>
      </c>
      <c r="G1222">
        <v>248</v>
      </c>
      <c r="H1222">
        <v>0</v>
      </c>
      <c r="I1222">
        <v>0</v>
      </c>
      <c r="J1222">
        <v>0</v>
      </c>
      <c r="K1222">
        <v>300</v>
      </c>
      <c r="L1222">
        <v>330</v>
      </c>
      <c r="M1222">
        <v>400</v>
      </c>
    </row>
    <row r="1223" spans="1:13" x14ac:dyDescent="0.25">
      <c r="A1223" t="s">
        <v>9010</v>
      </c>
      <c r="B1223">
        <v>2830</v>
      </c>
      <c r="C1223" t="s">
        <v>2865</v>
      </c>
      <c r="D1223" t="s">
        <v>8527</v>
      </c>
      <c r="E1223" t="s">
        <v>153</v>
      </c>
      <c r="F1223">
        <v>250</v>
      </c>
      <c r="G1223">
        <v>248</v>
      </c>
      <c r="H1223">
        <v>0</v>
      </c>
      <c r="I1223">
        <v>0</v>
      </c>
      <c r="J1223">
        <v>0</v>
      </c>
      <c r="K1223">
        <v>300</v>
      </c>
      <c r="L1223">
        <v>330</v>
      </c>
      <c r="M1223">
        <v>400</v>
      </c>
    </row>
    <row r="1224" spans="1:13" x14ac:dyDescent="0.25">
      <c r="A1224" t="s">
        <v>2865</v>
      </c>
      <c r="B1224">
        <v>2830</v>
      </c>
      <c r="C1224" t="s">
        <v>2865</v>
      </c>
      <c r="D1224" t="s">
        <v>8527</v>
      </c>
      <c r="E1224" t="s">
        <v>153</v>
      </c>
      <c r="F1224">
        <v>250</v>
      </c>
      <c r="G1224">
        <v>248</v>
      </c>
      <c r="H1224">
        <v>0</v>
      </c>
      <c r="I1224">
        <v>0</v>
      </c>
      <c r="J1224">
        <v>0</v>
      </c>
      <c r="K1224">
        <v>300</v>
      </c>
      <c r="L1224">
        <v>330</v>
      </c>
      <c r="M1224">
        <v>400</v>
      </c>
    </row>
    <row r="1225" spans="1:13" x14ac:dyDescent="0.25">
      <c r="A1225" t="s">
        <v>9011</v>
      </c>
      <c r="B1225">
        <v>2830</v>
      </c>
      <c r="C1225" t="s">
        <v>2015</v>
      </c>
      <c r="D1225" t="s">
        <v>8527</v>
      </c>
      <c r="E1225" t="s">
        <v>153</v>
      </c>
      <c r="F1225">
        <v>250</v>
      </c>
      <c r="G1225">
        <v>248</v>
      </c>
      <c r="H1225">
        <v>0</v>
      </c>
      <c r="I1225">
        <v>0</v>
      </c>
      <c r="J1225">
        <v>0</v>
      </c>
      <c r="K1225">
        <v>300</v>
      </c>
      <c r="L1225">
        <v>330</v>
      </c>
      <c r="M1225">
        <v>400</v>
      </c>
    </row>
    <row r="1226" spans="1:13" x14ac:dyDescent="0.25">
      <c r="A1226" t="s">
        <v>9012</v>
      </c>
      <c r="B1226">
        <v>2830</v>
      </c>
      <c r="C1226" t="s">
        <v>2015</v>
      </c>
      <c r="D1226" t="s">
        <v>8527</v>
      </c>
      <c r="E1226" t="s">
        <v>153</v>
      </c>
      <c r="F1226">
        <v>250</v>
      </c>
      <c r="G1226">
        <v>248</v>
      </c>
      <c r="H1226">
        <v>0</v>
      </c>
      <c r="I1226">
        <v>0</v>
      </c>
      <c r="J1226">
        <v>0</v>
      </c>
      <c r="K1226">
        <v>300</v>
      </c>
      <c r="L1226">
        <v>330</v>
      </c>
      <c r="M1226">
        <v>400</v>
      </c>
    </row>
    <row r="1227" spans="1:13" x14ac:dyDescent="0.25">
      <c r="A1227" t="s">
        <v>9013</v>
      </c>
      <c r="B1227">
        <v>2830</v>
      </c>
      <c r="C1227" t="s">
        <v>2865</v>
      </c>
      <c r="D1227" t="s">
        <v>8527</v>
      </c>
      <c r="E1227" t="s">
        <v>153</v>
      </c>
      <c r="F1227">
        <v>250</v>
      </c>
      <c r="G1227">
        <v>248</v>
      </c>
      <c r="H1227">
        <v>0</v>
      </c>
      <c r="I1227">
        <v>0</v>
      </c>
      <c r="J1227">
        <v>0</v>
      </c>
      <c r="K1227">
        <v>300</v>
      </c>
      <c r="L1227">
        <v>330</v>
      </c>
      <c r="M1227">
        <v>400</v>
      </c>
    </row>
    <row r="1228" spans="1:13" x14ac:dyDescent="0.25">
      <c r="A1228" t="s">
        <v>9014</v>
      </c>
      <c r="B1228">
        <v>2830</v>
      </c>
      <c r="C1228" t="s">
        <v>2865</v>
      </c>
      <c r="D1228" t="s">
        <v>8527</v>
      </c>
      <c r="E1228" t="s">
        <v>153</v>
      </c>
      <c r="F1228">
        <v>250</v>
      </c>
      <c r="G1228">
        <v>248</v>
      </c>
      <c r="H1228">
        <v>0</v>
      </c>
      <c r="I1228">
        <v>0</v>
      </c>
      <c r="J1228">
        <v>0</v>
      </c>
      <c r="K1228">
        <v>300</v>
      </c>
      <c r="L1228">
        <v>330</v>
      </c>
      <c r="M1228">
        <v>400</v>
      </c>
    </row>
    <row r="1229" spans="1:13" x14ac:dyDescent="0.25">
      <c r="A1229" t="s">
        <v>733</v>
      </c>
      <c r="B1229">
        <v>2830</v>
      </c>
      <c r="C1229" t="s">
        <v>2015</v>
      </c>
      <c r="D1229" t="s">
        <v>8527</v>
      </c>
      <c r="E1229" t="s">
        <v>153</v>
      </c>
      <c r="F1229">
        <v>250</v>
      </c>
      <c r="G1229">
        <v>248</v>
      </c>
      <c r="H1229">
        <v>0</v>
      </c>
      <c r="I1229">
        <v>0</v>
      </c>
      <c r="J1229">
        <v>0</v>
      </c>
      <c r="K1229">
        <v>300</v>
      </c>
      <c r="L1229">
        <v>330</v>
      </c>
      <c r="M1229">
        <v>400</v>
      </c>
    </row>
    <row r="1230" spans="1:13" x14ac:dyDescent="0.25">
      <c r="A1230" t="s">
        <v>9015</v>
      </c>
      <c r="B1230">
        <v>2830</v>
      </c>
      <c r="C1230" t="s">
        <v>2015</v>
      </c>
      <c r="D1230" t="s">
        <v>8527</v>
      </c>
      <c r="E1230" t="s">
        <v>153</v>
      </c>
      <c r="F1230">
        <v>250</v>
      </c>
      <c r="G1230">
        <v>248</v>
      </c>
      <c r="H1230">
        <v>0</v>
      </c>
      <c r="I1230">
        <v>0</v>
      </c>
      <c r="J1230">
        <v>0</v>
      </c>
      <c r="K1230">
        <v>300</v>
      </c>
      <c r="L1230">
        <v>330</v>
      </c>
      <c r="M1230">
        <v>400</v>
      </c>
    </row>
    <row r="1231" spans="1:13" x14ac:dyDescent="0.25">
      <c r="A1231" t="s">
        <v>2158</v>
      </c>
      <c r="B1231">
        <v>2830</v>
      </c>
      <c r="C1231" t="s">
        <v>2015</v>
      </c>
      <c r="D1231" t="s">
        <v>8527</v>
      </c>
      <c r="E1231" t="s">
        <v>153</v>
      </c>
      <c r="F1231">
        <v>250</v>
      </c>
      <c r="G1231">
        <v>248</v>
      </c>
      <c r="H1231">
        <v>0</v>
      </c>
      <c r="I1231">
        <v>0</v>
      </c>
      <c r="J1231">
        <v>0</v>
      </c>
      <c r="K1231">
        <v>300</v>
      </c>
      <c r="L1231">
        <v>330</v>
      </c>
      <c r="M1231">
        <v>400</v>
      </c>
    </row>
    <row r="1232" spans="1:13" x14ac:dyDescent="0.25">
      <c r="A1232" t="s">
        <v>2431</v>
      </c>
      <c r="B1232">
        <v>2830</v>
      </c>
      <c r="C1232" t="s">
        <v>2015</v>
      </c>
      <c r="D1232" t="s">
        <v>8527</v>
      </c>
      <c r="E1232" t="s">
        <v>153</v>
      </c>
      <c r="F1232">
        <v>250</v>
      </c>
      <c r="G1232">
        <v>248</v>
      </c>
      <c r="H1232">
        <v>0</v>
      </c>
      <c r="I1232">
        <v>0</v>
      </c>
      <c r="J1232">
        <v>0</v>
      </c>
      <c r="K1232">
        <v>300</v>
      </c>
      <c r="L1232">
        <v>330</v>
      </c>
      <c r="M1232">
        <v>400</v>
      </c>
    </row>
    <row r="1233" spans="1:13" x14ac:dyDescent="0.25">
      <c r="A1233" t="s">
        <v>9016</v>
      </c>
      <c r="B1233">
        <v>2830</v>
      </c>
      <c r="C1233" t="s">
        <v>2015</v>
      </c>
      <c r="D1233" t="s">
        <v>8527</v>
      </c>
      <c r="E1233" t="s">
        <v>153</v>
      </c>
      <c r="F1233">
        <v>250</v>
      </c>
      <c r="G1233">
        <v>248</v>
      </c>
      <c r="H1233">
        <v>0</v>
      </c>
      <c r="I1233">
        <v>0</v>
      </c>
      <c r="J1233">
        <v>0</v>
      </c>
      <c r="K1233">
        <v>300</v>
      </c>
      <c r="L1233">
        <v>330</v>
      </c>
      <c r="M1233">
        <v>400</v>
      </c>
    </row>
    <row r="1234" spans="1:13" x14ac:dyDescent="0.25">
      <c r="A1234" t="s">
        <v>700</v>
      </c>
      <c r="B1234">
        <v>2830</v>
      </c>
      <c r="C1234" t="s">
        <v>2015</v>
      </c>
      <c r="D1234" t="s">
        <v>8527</v>
      </c>
      <c r="E1234" t="s">
        <v>153</v>
      </c>
      <c r="F1234">
        <v>250</v>
      </c>
      <c r="G1234">
        <v>248</v>
      </c>
      <c r="H1234">
        <v>0</v>
      </c>
      <c r="I1234">
        <v>0</v>
      </c>
      <c r="J1234">
        <v>0</v>
      </c>
      <c r="K1234">
        <v>300</v>
      </c>
      <c r="L1234">
        <v>330</v>
      </c>
      <c r="M1234">
        <v>400</v>
      </c>
    </row>
    <row r="1235" spans="1:13" x14ac:dyDescent="0.25">
      <c r="A1235" t="s">
        <v>9017</v>
      </c>
      <c r="B1235">
        <v>2820</v>
      </c>
      <c r="C1235" t="s">
        <v>2015</v>
      </c>
      <c r="D1235" t="s">
        <v>8527</v>
      </c>
      <c r="E1235" t="s">
        <v>153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248</v>
      </c>
      <c r="M1235">
        <v>300</v>
      </c>
    </row>
    <row r="1236" spans="1:13" x14ac:dyDescent="0.25">
      <c r="A1236" t="s">
        <v>9018</v>
      </c>
      <c r="B1236">
        <v>2820</v>
      </c>
      <c r="C1236" t="s">
        <v>2015</v>
      </c>
      <c r="D1236" t="s">
        <v>8527</v>
      </c>
      <c r="E1236" t="s">
        <v>153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248</v>
      </c>
      <c r="M1236">
        <v>300</v>
      </c>
    </row>
    <row r="1237" spans="1:13" x14ac:dyDescent="0.25">
      <c r="A1237" t="s">
        <v>9019</v>
      </c>
      <c r="B1237">
        <v>2820</v>
      </c>
      <c r="C1237" t="s">
        <v>2015</v>
      </c>
      <c r="D1237" t="s">
        <v>8527</v>
      </c>
      <c r="E1237" t="s">
        <v>153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248</v>
      </c>
      <c r="M1237">
        <v>300</v>
      </c>
    </row>
    <row r="1238" spans="1:13" x14ac:dyDescent="0.25">
      <c r="A1238" t="s">
        <v>1390</v>
      </c>
      <c r="B1238">
        <v>2820</v>
      </c>
      <c r="C1238" t="s">
        <v>2015</v>
      </c>
      <c r="D1238" t="s">
        <v>8527</v>
      </c>
      <c r="E1238" t="s">
        <v>153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248</v>
      </c>
      <c r="M1238">
        <v>300</v>
      </c>
    </row>
    <row r="1239" spans="1:13" x14ac:dyDescent="0.25">
      <c r="A1239" t="s">
        <v>1374</v>
      </c>
      <c r="B1239">
        <v>2820</v>
      </c>
      <c r="C1239" t="s">
        <v>2015</v>
      </c>
      <c r="D1239" t="s">
        <v>8527</v>
      </c>
      <c r="E1239" t="s">
        <v>153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248</v>
      </c>
      <c r="M1239">
        <v>300</v>
      </c>
    </row>
    <row r="1240" spans="1:13" x14ac:dyDescent="0.25">
      <c r="A1240" t="s">
        <v>9020</v>
      </c>
      <c r="B1240">
        <v>2820</v>
      </c>
      <c r="C1240" t="s">
        <v>2015</v>
      </c>
      <c r="D1240" t="s">
        <v>8527</v>
      </c>
      <c r="E1240" t="s">
        <v>153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248</v>
      </c>
      <c r="M1240">
        <v>300</v>
      </c>
    </row>
    <row r="1241" spans="1:13" x14ac:dyDescent="0.25">
      <c r="A1241" t="s">
        <v>735</v>
      </c>
      <c r="B1241">
        <v>2820</v>
      </c>
      <c r="C1241" t="s">
        <v>2015</v>
      </c>
      <c r="D1241" t="s">
        <v>8527</v>
      </c>
      <c r="E1241" t="s">
        <v>153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248</v>
      </c>
      <c r="M1241">
        <v>300</v>
      </c>
    </row>
    <row r="1242" spans="1:13" x14ac:dyDescent="0.25">
      <c r="A1242" t="s">
        <v>9021</v>
      </c>
      <c r="B1242">
        <v>2820</v>
      </c>
      <c r="C1242" t="s">
        <v>2015</v>
      </c>
      <c r="D1242" t="s">
        <v>8527</v>
      </c>
      <c r="E1242" t="s">
        <v>153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248</v>
      </c>
      <c r="M1242">
        <v>300</v>
      </c>
    </row>
    <row r="1243" spans="1:13" x14ac:dyDescent="0.25">
      <c r="A1243" t="s">
        <v>9022</v>
      </c>
      <c r="B1243">
        <v>2820</v>
      </c>
      <c r="C1243" t="s">
        <v>2015</v>
      </c>
      <c r="D1243" t="s">
        <v>8527</v>
      </c>
      <c r="E1243" t="s">
        <v>153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248</v>
      </c>
      <c r="M1243">
        <v>300</v>
      </c>
    </row>
    <row r="1244" spans="1:13" x14ac:dyDescent="0.25">
      <c r="A1244" t="s">
        <v>1968</v>
      </c>
      <c r="B1244">
        <v>2820</v>
      </c>
      <c r="C1244" t="s">
        <v>2015</v>
      </c>
      <c r="D1244" t="s">
        <v>8527</v>
      </c>
      <c r="E1244" t="s">
        <v>153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248</v>
      </c>
      <c r="M1244">
        <v>300</v>
      </c>
    </row>
    <row r="1245" spans="1:13" x14ac:dyDescent="0.25">
      <c r="A1245" t="s">
        <v>9023</v>
      </c>
      <c r="B1245">
        <v>2820</v>
      </c>
      <c r="C1245" t="s">
        <v>2015</v>
      </c>
      <c r="D1245" t="s">
        <v>8527</v>
      </c>
      <c r="E1245" t="s">
        <v>153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248</v>
      </c>
      <c r="M1245">
        <v>300</v>
      </c>
    </row>
    <row r="1246" spans="1:13" x14ac:dyDescent="0.25">
      <c r="A1246" t="s">
        <v>2264</v>
      </c>
      <c r="B1246">
        <v>2820</v>
      </c>
      <c r="C1246" t="s">
        <v>2015</v>
      </c>
      <c r="D1246" t="s">
        <v>8527</v>
      </c>
      <c r="E1246" t="s">
        <v>153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248</v>
      </c>
      <c r="M1246">
        <v>300</v>
      </c>
    </row>
    <row r="1247" spans="1:13" x14ac:dyDescent="0.25">
      <c r="A1247" t="s">
        <v>9024</v>
      </c>
      <c r="B1247">
        <v>2820</v>
      </c>
      <c r="C1247" t="s">
        <v>2015</v>
      </c>
      <c r="D1247" t="s">
        <v>8527</v>
      </c>
      <c r="E1247" t="s">
        <v>153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248</v>
      </c>
      <c r="M1247">
        <v>300</v>
      </c>
    </row>
    <row r="1248" spans="1:13" x14ac:dyDescent="0.25">
      <c r="A1248" t="s">
        <v>9025</v>
      </c>
      <c r="B1248">
        <v>2820</v>
      </c>
      <c r="C1248" t="s">
        <v>2015</v>
      </c>
      <c r="D1248" t="s">
        <v>8527</v>
      </c>
      <c r="E1248" t="s">
        <v>153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248</v>
      </c>
      <c r="M1248">
        <v>300</v>
      </c>
    </row>
    <row r="1249" spans="1:13" x14ac:dyDescent="0.25">
      <c r="A1249" t="s">
        <v>9026</v>
      </c>
      <c r="B1249">
        <v>2830</v>
      </c>
      <c r="C1249" t="s">
        <v>2015</v>
      </c>
      <c r="D1249" t="s">
        <v>8527</v>
      </c>
      <c r="E1249" t="s">
        <v>153</v>
      </c>
      <c r="F1249">
        <v>250</v>
      </c>
      <c r="G1249">
        <v>248</v>
      </c>
      <c r="H1249">
        <v>0</v>
      </c>
      <c r="I1249">
        <v>0</v>
      </c>
      <c r="J1249">
        <v>0</v>
      </c>
      <c r="K1249">
        <v>300</v>
      </c>
      <c r="L1249">
        <v>330</v>
      </c>
      <c r="M1249">
        <v>400</v>
      </c>
    </row>
    <row r="1250" spans="1:13" x14ac:dyDescent="0.25">
      <c r="A1250" t="s">
        <v>2959</v>
      </c>
      <c r="B1250">
        <v>2830</v>
      </c>
      <c r="C1250" t="s">
        <v>2015</v>
      </c>
      <c r="D1250" t="s">
        <v>8527</v>
      </c>
      <c r="E1250" t="s">
        <v>153</v>
      </c>
      <c r="F1250">
        <v>250</v>
      </c>
      <c r="G1250">
        <v>248</v>
      </c>
      <c r="H1250">
        <v>0</v>
      </c>
      <c r="I1250">
        <v>0</v>
      </c>
      <c r="J1250">
        <v>0</v>
      </c>
      <c r="K1250">
        <v>300</v>
      </c>
      <c r="L1250">
        <v>330</v>
      </c>
      <c r="M1250">
        <v>400</v>
      </c>
    </row>
    <row r="1251" spans="1:13" x14ac:dyDescent="0.25">
      <c r="A1251" t="s">
        <v>2969</v>
      </c>
      <c r="B1251">
        <v>2830</v>
      </c>
      <c r="C1251" t="s">
        <v>2015</v>
      </c>
      <c r="D1251" t="s">
        <v>8527</v>
      </c>
      <c r="E1251" t="s">
        <v>153</v>
      </c>
      <c r="F1251">
        <v>250</v>
      </c>
      <c r="G1251">
        <v>248</v>
      </c>
      <c r="H1251">
        <v>0</v>
      </c>
      <c r="I1251">
        <v>0</v>
      </c>
      <c r="J1251">
        <v>0</v>
      </c>
      <c r="K1251">
        <v>300</v>
      </c>
      <c r="L1251">
        <v>330</v>
      </c>
      <c r="M1251">
        <v>400</v>
      </c>
    </row>
    <row r="1252" spans="1:13" x14ac:dyDescent="0.25">
      <c r="A1252" t="s">
        <v>9027</v>
      </c>
      <c r="B1252">
        <v>2830</v>
      </c>
      <c r="C1252" t="s">
        <v>2015</v>
      </c>
      <c r="D1252" t="s">
        <v>8527</v>
      </c>
      <c r="E1252" t="s">
        <v>153</v>
      </c>
      <c r="F1252">
        <v>250</v>
      </c>
      <c r="G1252">
        <v>248</v>
      </c>
      <c r="H1252">
        <v>0</v>
      </c>
      <c r="I1252">
        <v>0</v>
      </c>
      <c r="J1252">
        <v>0</v>
      </c>
      <c r="K1252">
        <v>300</v>
      </c>
      <c r="L1252">
        <v>330</v>
      </c>
      <c r="M1252">
        <v>400</v>
      </c>
    </row>
    <row r="1253" spans="1:13" x14ac:dyDescent="0.25">
      <c r="A1253" t="s">
        <v>9028</v>
      </c>
      <c r="B1253">
        <v>2830</v>
      </c>
      <c r="C1253" t="s">
        <v>2015</v>
      </c>
      <c r="D1253" t="s">
        <v>8527</v>
      </c>
      <c r="E1253" t="s">
        <v>153</v>
      </c>
      <c r="F1253">
        <v>250</v>
      </c>
      <c r="G1253">
        <v>248</v>
      </c>
      <c r="H1253">
        <v>0</v>
      </c>
      <c r="I1253">
        <v>0</v>
      </c>
      <c r="J1253">
        <v>0</v>
      </c>
      <c r="K1253">
        <v>300</v>
      </c>
      <c r="L1253">
        <v>330</v>
      </c>
      <c r="M1253">
        <v>400</v>
      </c>
    </row>
    <row r="1254" spans="1:13" x14ac:dyDescent="0.25">
      <c r="A1254" t="s">
        <v>9029</v>
      </c>
      <c r="B1254">
        <v>2830</v>
      </c>
      <c r="C1254" t="s">
        <v>2015</v>
      </c>
      <c r="D1254" t="s">
        <v>8527</v>
      </c>
      <c r="E1254" t="s">
        <v>153</v>
      </c>
      <c r="F1254">
        <v>250</v>
      </c>
      <c r="G1254">
        <v>248</v>
      </c>
      <c r="H1254">
        <v>0</v>
      </c>
      <c r="I1254">
        <v>0</v>
      </c>
      <c r="J1254">
        <v>0</v>
      </c>
      <c r="K1254">
        <v>300</v>
      </c>
      <c r="L1254">
        <v>330</v>
      </c>
      <c r="M1254">
        <v>400</v>
      </c>
    </row>
    <row r="1255" spans="1:13" x14ac:dyDescent="0.25">
      <c r="A1255" t="s">
        <v>9030</v>
      </c>
      <c r="B1255">
        <v>2830</v>
      </c>
      <c r="C1255" t="s">
        <v>2865</v>
      </c>
      <c r="D1255" t="s">
        <v>8527</v>
      </c>
      <c r="E1255" t="s">
        <v>153</v>
      </c>
      <c r="F1255">
        <v>250</v>
      </c>
      <c r="G1255">
        <v>248</v>
      </c>
      <c r="H1255">
        <v>0</v>
      </c>
      <c r="I1255">
        <v>0</v>
      </c>
      <c r="J1255">
        <v>0</v>
      </c>
      <c r="K1255">
        <v>300</v>
      </c>
      <c r="L1255">
        <v>330</v>
      </c>
      <c r="M1255">
        <v>400</v>
      </c>
    </row>
    <row r="1256" spans="1:13" x14ac:dyDescent="0.25">
      <c r="A1256" t="s">
        <v>9031</v>
      </c>
      <c r="B1256">
        <v>2830</v>
      </c>
      <c r="C1256" t="s">
        <v>2015</v>
      </c>
      <c r="D1256" t="s">
        <v>8527</v>
      </c>
      <c r="E1256" t="s">
        <v>153</v>
      </c>
      <c r="F1256">
        <v>250</v>
      </c>
      <c r="G1256">
        <v>248</v>
      </c>
      <c r="H1256">
        <v>0</v>
      </c>
      <c r="I1256">
        <v>0</v>
      </c>
      <c r="J1256">
        <v>0</v>
      </c>
      <c r="K1256">
        <v>300</v>
      </c>
      <c r="L1256">
        <v>330</v>
      </c>
      <c r="M1256">
        <v>400</v>
      </c>
    </row>
    <row r="1257" spans="1:13" x14ac:dyDescent="0.25">
      <c r="A1257" t="s">
        <v>9032</v>
      </c>
      <c r="B1257">
        <v>2820</v>
      </c>
      <c r="C1257" t="s">
        <v>2015</v>
      </c>
      <c r="D1257" t="s">
        <v>8527</v>
      </c>
      <c r="E1257" t="s">
        <v>153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248</v>
      </c>
      <c r="M1257">
        <v>300</v>
      </c>
    </row>
    <row r="1258" spans="1:13" x14ac:dyDescent="0.25">
      <c r="A1258" t="s">
        <v>2910</v>
      </c>
      <c r="B1258">
        <v>2820</v>
      </c>
      <c r="C1258" t="s">
        <v>2015</v>
      </c>
      <c r="D1258" t="s">
        <v>8527</v>
      </c>
      <c r="E1258" t="s">
        <v>153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248</v>
      </c>
      <c r="M1258">
        <v>300</v>
      </c>
    </row>
    <row r="1259" spans="1:13" x14ac:dyDescent="0.25">
      <c r="A1259" t="s">
        <v>9033</v>
      </c>
      <c r="B1259">
        <v>2830</v>
      </c>
      <c r="C1259" t="s">
        <v>2015</v>
      </c>
      <c r="D1259" t="s">
        <v>8527</v>
      </c>
      <c r="E1259" t="s">
        <v>153</v>
      </c>
      <c r="F1259">
        <v>250</v>
      </c>
      <c r="G1259">
        <v>248</v>
      </c>
      <c r="H1259">
        <v>0</v>
      </c>
      <c r="I1259">
        <v>0</v>
      </c>
      <c r="J1259">
        <v>0</v>
      </c>
      <c r="K1259">
        <v>300</v>
      </c>
      <c r="L1259">
        <v>330</v>
      </c>
      <c r="M1259">
        <v>400</v>
      </c>
    </row>
    <row r="1260" spans="1:13" x14ac:dyDescent="0.25">
      <c r="A1260" t="s">
        <v>9034</v>
      </c>
      <c r="B1260">
        <v>2830</v>
      </c>
      <c r="C1260" t="s">
        <v>2015</v>
      </c>
      <c r="D1260" t="s">
        <v>8527</v>
      </c>
      <c r="E1260" t="s">
        <v>153</v>
      </c>
      <c r="F1260">
        <v>250</v>
      </c>
      <c r="G1260">
        <v>248</v>
      </c>
      <c r="H1260">
        <v>0</v>
      </c>
      <c r="I1260">
        <v>0</v>
      </c>
      <c r="J1260">
        <v>0</v>
      </c>
      <c r="K1260">
        <v>300</v>
      </c>
      <c r="L1260">
        <v>330</v>
      </c>
      <c r="M1260">
        <v>400</v>
      </c>
    </row>
    <row r="1261" spans="1:13" x14ac:dyDescent="0.25">
      <c r="A1261" t="s">
        <v>9035</v>
      </c>
      <c r="B1261">
        <v>2830</v>
      </c>
      <c r="C1261" t="s">
        <v>2015</v>
      </c>
      <c r="D1261" t="s">
        <v>8527</v>
      </c>
      <c r="E1261" t="s">
        <v>153</v>
      </c>
      <c r="F1261">
        <v>250</v>
      </c>
      <c r="G1261">
        <v>248</v>
      </c>
      <c r="H1261">
        <v>0</v>
      </c>
      <c r="I1261">
        <v>0</v>
      </c>
      <c r="J1261">
        <v>0</v>
      </c>
      <c r="K1261">
        <v>300</v>
      </c>
      <c r="L1261">
        <v>330</v>
      </c>
      <c r="M1261">
        <v>400</v>
      </c>
    </row>
    <row r="1262" spans="1:13" x14ac:dyDescent="0.25">
      <c r="A1262" t="s">
        <v>2214</v>
      </c>
      <c r="B1262">
        <v>2830</v>
      </c>
      <c r="C1262" t="s">
        <v>2015</v>
      </c>
      <c r="D1262" t="s">
        <v>8527</v>
      </c>
      <c r="E1262" t="s">
        <v>153</v>
      </c>
      <c r="F1262">
        <v>250</v>
      </c>
      <c r="G1262">
        <v>248</v>
      </c>
      <c r="H1262">
        <v>0</v>
      </c>
      <c r="I1262">
        <v>0</v>
      </c>
      <c r="J1262">
        <v>0</v>
      </c>
      <c r="K1262">
        <v>300</v>
      </c>
      <c r="L1262">
        <v>330</v>
      </c>
      <c r="M1262">
        <v>400</v>
      </c>
    </row>
    <row r="1263" spans="1:13" x14ac:dyDescent="0.25">
      <c r="A1263" t="s">
        <v>9036</v>
      </c>
      <c r="B1263">
        <v>2850</v>
      </c>
      <c r="C1263" t="s">
        <v>2015</v>
      </c>
      <c r="D1263" t="s">
        <v>8527</v>
      </c>
      <c r="E1263" t="s">
        <v>153</v>
      </c>
      <c r="F1263">
        <v>0</v>
      </c>
      <c r="G1263">
        <v>250</v>
      </c>
      <c r="H1263">
        <v>320</v>
      </c>
      <c r="I1263">
        <v>0</v>
      </c>
      <c r="J1263">
        <v>0</v>
      </c>
      <c r="K1263">
        <v>0</v>
      </c>
      <c r="L1263">
        <v>350</v>
      </c>
      <c r="M1263">
        <v>440</v>
      </c>
    </row>
    <row r="1264" spans="1:13" x14ac:dyDescent="0.25">
      <c r="A1264" t="s">
        <v>9037</v>
      </c>
      <c r="B1264">
        <v>2850</v>
      </c>
      <c r="C1264" t="s">
        <v>2015</v>
      </c>
      <c r="D1264" t="s">
        <v>8527</v>
      </c>
      <c r="E1264" t="s">
        <v>153</v>
      </c>
      <c r="F1264">
        <v>0</v>
      </c>
      <c r="G1264">
        <v>250</v>
      </c>
      <c r="H1264">
        <v>320</v>
      </c>
      <c r="I1264">
        <v>0</v>
      </c>
      <c r="J1264">
        <v>0</v>
      </c>
      <c r="K1264">
        <v>0</v>
      </c>
      <c r="L1264">
        <v>350</v>
      </c>
      <c r="M1264">
        <v>440</v>
      </c>
    </row>
    <row r="1265" spans="1:13" x14ac:dyDescent="0.25">
      <c r="A1265" t="s">
        <v>9038</v>
      </c>
      <c r="B1265">
        <v>2850</v>
      </c>
      <c r="C1265" t="s">
        <v>2015</v>
      </c>
      <c r="D1265" t="s">
        <v>8527</v>
      </c>
      <c r="E1265" t="s">
        <v>153</v>
      </c>
      <c r="F1265">
        <v>0</v>
      </c>
      <c r="G1265">
        <v>250</v>
      </c>
      <c r="H1265">
        <v>320</v>
      </c>
      <c r="I1265">
        <v>0</v>
      </c>
      <c r="J1265">
        <v>0</v>
      </c>
      <c r="K1265">
        <v>0</v>
      </c>
      <c r="L1265">
        <v>350</v>
      </c>
      <c r="M1265">
        <v>440</v>
      </c>
    </row>
    <row r="1266" spans="1:13" x14ac:dyDescent="0.25">
      <c r="A1266" t="s">
        <v>1632</v>
      </c>
      <c r="B1266">
        <v>2850</v>
      </c>
      <c r="C1266" t="s">
        <v>2015</v>
      </c>
      <c r="D1266" t="s">
        <v>8527</v>
      </c>
      <c r="E1266" t="s">
        <v>153</v>
      </c>
      <c r="F1266">
        <v>0</v>
      </c>
      <c r="G1266">
        <v>250</v>
      </c>
      <c r="H1266">
        <v>320</v>
      </c>
      <c r="I1266">
        <v>0</v>
      </c>
      <c r="J1266">
        <v>0</v>
      </c>
      <c r="K1266">
        <v>0</v>
      </c>
      <c r="L1266">
        <v>350</v>
      </c>
      <c r="M1266">
        <v>440</v>
      </c>
    </row>
    <row r="1267" spans="1:13" x14ac:dyDescent="0.25">
      <c r="A1267" t="s">
        <v>9039</v>
      </c>
      <c r="B1267">
        <v>2850</v>
      </c>
      <c r="C1267" t="s">
        <v>2015</v>
      </c>
      <c r="D1267" t="s">
        <v>8527</v>
      </c>
      <c r="E1267" t="s">
        <v>153</v>
      </c>
      <c r="F1267">
        <v>0</v>
      </c>
      <c r="G1267">
        <v>250</v>
      </c>
      <c r="H1267">
        <v>320</v>
      </c>
      <c r="I1267">
        <v>0</v>
      </c>
      <c r="J1267">
        <v>0</v>
      </c>
      <c r="K1267">
        <v>0</v>
      </c>
      <c r="L1267">
        <v>350</v>
      </c>
      <c r="M1267">
        <v>440</v>
      </c>
    </row>
    <row r="1268" spans="1:13" x14ac:dyDescent="0.25">
      <c r="A1268" t="s">
        <v>1725</v>
      </c>
      <c r="B1268">
        <v>2850</v>
      </c>
      <c r="C1268" t="s">
        <v>2015</v>
      </c>
      <c r="D1268" t="s">
        <v>8527</v>
      </c>
      <c r="E1268" t="s">
        <v>153</v>
      </c>
      <c r="F1268">
        <v>0</v>
      </c>
      <c r="G1268">
        <v>250</v>
      </c>
      <c r="H1268">
        <v>320</v>
      </c>
      <c r="I1268">
        <v>0</v>
      </c>
      <c r="J1268">
        <v>0</v>
      </c>
      <c r="K1268">
        <v>0</v>
      </c>
      <c r="L1268">
        <v>350</v>
      </c>
      <c r="M1268">
        <v>440</v>
      </c>
    </row>
    <row r="1269" spans="1:13" x14ac:dyDescent="0.25">
      <c r="A1269" t="s">
        <v>9040</v>
      </c>
      <c r="B1269">
        <v>2850</v>
      </c>
      <c r="C1269" t="s">
        <v>2015</v>
      </c>
      <c r="D1269" t="s">
        <v>8527</v>
      </c>
      <c r="E1269" t="s">
        <v>153</v>
      </c>
      <c r="F1269">
        <v>0</v>
      </c>
      <c r="G1269">
        <v>250</v>
      </c>
      <c r="H1269">
        <v>320</v>
      </c>
      <c r="I1269">
        <v>0</v>
      </c>
      <c r="J1269">
        <v>0</v>
      </c>
      <c r="K1269">
        <v>0</v>
      </c>
      <c r="L1269">
        <v>350</v>
      </c>
      <c r="M1269">
        <v>440</v>
      </c>
    </row>
    <row r="1270" spans="1:13" x14ac:dyDescent="0.25">
      <c r="A1270" t="s">
        <v>9041</v>
      </c>
      <c r="B1270">
        <v>2850</v>
      </c>
      <c r="C1270" t="s">
        <v>2015</v>
      </c>
      <c r="D1270" t="s">
        <v>8527</v>
      </c>
      <c r="E1270" t="s">
        <v>153</v>
      </c>
      <c r="F1270">
        <v>0</v>
      </c>
      <c r="G1270">
        <v>250</v>
      </c>
      <c r="H1270">
        <v>320</v>
      </c>
      <c r="I1270">
        <v>0</v>
      </c>
      <c r="J1270">
        <v>0</v>
      </c>
      <c r="K1270">
        <v>0</v>
      </c>
      <c r="L1270">
        <v>350</v>
      </c>
      <c r="M1270">
        <v>440</v>
      </c>
    </row>
    <row r="1271" spans="1:13" x14ac:dyDescent="0.25">
      <c r="A1271" t="s">
        <v>9042</v>
      </c>
      <c r="B1271">
        <v>2850</v>
      </c>
      <c r="C1271" t="s">
        <v>2015</v>
      </c>
      <c r="D1271" t="s">
        <v>8527</v>
      </c>
      <c r="E1271" t="s">
        <v>153</v>
      </c>
      <c r="F1271">
        <v>0</v>
      </c>
      <c r="G1271">
        <v>250</v>
      </c>
      <c r="H1271">
        <v>320</v>
      </c>
      <c r="I1271">
        <v>0</v>
      </c>
      <c r="J1271">
        <v>0</v>
      </c>
      <c r="K1271">
        <v>0</v>
      </c>
      <c r="L1271">
        <v>350</v>
      </c>
      <c r="M1271">
        <v>440</v>
      </c>
    </row>
    <row r="1272" spans="1:13" x14ac:dyDescent="0.25">
      <c r="A1272" t="s">
        <v>9043</v>
      </c>
      <c r="B1272">
        <v>2850</v>
      </c>
      <c r="C1272" t="s">
        <v>2015</v>
      </c>
      <c r="D1272" t="s">
        <v>8527</v>
      </c>
      <c r="E1272" t="s">
        <v>153</v>
      </c>
      <c r="F1272">
        <v>0</v>
      </c>
      <c r="G1272">
        <v>250</v>
      </c>
      <c r="H1272">
        <v>320</v>
      </c>
      <c r="I1272">
        <v>0</v>
      </c>
      <c r="J1272">
        <v>0</v>
      </c>
      <c r="K1272">
        <v>0</v>
      </c>
      <c r="L1272">
        <v>350</v>
      </c>
      <c r="M1272">
        <v>440</v>
      </c>
    </row>
    <row r="1273" spans="1:13" x14ac:dyDescent="0.25">
      <c r="A1273" t="s">
        <v>9044</v>
      </c>
      <c r="B1273">
        <v>2850</v>
      </c>
      <c r="C1273" t="s">
        <v>2015</v>
      </c>
      <c r="D1273" t="s">
        <v>8527</v>
      </c>
      <c r="E1273" t="s">
        <v>153</v>
      </c>
      <c r="F1273">
        <v>0</v>
      </c>
      <c r="G1273">
        <v>250</v>
      </c>
      <c r="H1273">
        <v>320</v>
      </c>
      <c r="I1273">
        <v>0</v>
      </c>
      <c r="J1273">
        <v>0</v>
      </c>
      <c r="K1273">
        <v>0</v>
      </c>
      <c r="L1273">
        <v>350</v>
      </c>
      <c r="M1273">
        <v>440</v>
      </c>
    </row>
    <row r="1274" spans="1:13" x14ac:dyDescent="0.25">
      <c r="A1274" t="s">
        <v>9045</v>
      </c>
      <c r="B1274">
        <v>2850</v>
      </c>
      <c r="C1274" t="s">
        <v>2015</v>
      </c>
      <c r="D1274" t="s">
        <v>8527</v>
      </c>
      <c r="E1274" t="s">
        <v>153</v>
      </c>
      <c r="F1274">
        <v>0</v>
      </c>
      <c r="G1274">
        <v>250</v>
      </c>
      <c r="H1274">
        <v>320</v>
      </c>
      <c r="I1274">
        <v>0</v>
      </c>
      <c r="J1274">
        <v>0</v>
      </c>
      <c r="K1274">
        <v>0</v>
      </c>
      <c r="L1274">
        <v>350</v>
      </c>
      <c r="M1274">
        <v>440</v>
      </c>
    </row>
    <row r="1275" spans="1:13" x14ac:dyDescent="0.25">
      <c r="A1275" t="s">
        <v>1334</v>
      </c>
      <c r="B1275">
        <v>2850</v>
      </c>
      <c r="C1275" t="s">
        <v>2015</v>
      </c>
      <c r="D1275" t="s">
        <v>8527</v>
      </c>
      <c r="E1275" t="s">
        <v>153</v>
      </c>
      <c r="F1275">
        <v>0</v>
      </c>
      <c r="G1275">
        <v>250</v>
      </c>
      <c r="H1275">
        <v>320</v>
      </c>
      <c r="I1275">
        <v>0</v>
      </c>
      <c r="J1275">
        <v>0</v>
      </c>
      <c r="K1275">
        <v>0</v>
      </c>
      <c r="L1275">
        <v>350</v>
      </c>
      <c r="M1275">
        <v>440</v>
      </c>
    </row>
    <row r="1276" spans="1:13" x14ac:dyDescent="0.25">
      <c r="A1276" t="s">
        <v>1698</v>
      </c>
      <c r="B1276">
        <v>2850</v>
      </c>
      <c r="C1276" t="s">
        <v>2015</v>
      </c>
      <c r="D1276" t="s">
        <v>8527</v>
      </c>
      <c r="E1276" t="s">
        <v>153</v>
      </c>
      <c r="F1276">
        <v>0</v>
      </c>
      <c r="G1276">
        <v>250</v>
      </c>
      <c r="H1276">
        <v>320</v>
      </c>
      <c r="I1276">
        <v>0</v>
      </c>
      <c r="J1276">
        <v>0</v>
      </c>
      <c r="K1276">
        <v>0</v>
      </c>
      <c r="L1276">
        <v>350</v>
      </c>
      <c r="M1276">
        <v>440</v>
      </c>
    </row>
    <row r="1277" spans="1:13" x14ac:dyDescent="0.25">
      <c r="A1277" t="s">
        <v>9046</v>
      </c>
      <c r="B1277">
        <v>2850</v>
      </c>
      <c r="C1277" t="s">
        <v>2015</v>
      </c>
      <c r="D1277" t="s">
        <v>8527</v>
      </c>
      <c r="E1277" t="s">
        <v>153</v>
      </c>
      <c r="F1277">
        <v>0</v>
      </c>
      <c r="G1277">
        <v>250</v>
      </c>
      <c r="H1277">
        <v>320</v>
      </c>
      <c r="I1277">
        <v>0</v>
      </c>
      <c r="J1277">
        <v>0</v>
      </c>
      <c r="K1277">
        <v>0</v>
      </c>
      <c r="L1277">
        <v>350</v>
      </c>
      <c r="M1277">
        <v>440</v>
      </c>
    </row>
    <row r="1278" spans="1:13" x14ac:dyDescent="0.25">
      <c r="A1278" t="s">
        <v>9047</v>
      </c>
      <c r="B1278">
        <v>2850</v>
      </c>
      <c r="C1278" t="s">
        <v>2015</v>
      </c>
      <c r="D1278" t="s">
        <v>8527</v>
      </c>
      <c r="E1278" t="s">
        <v>153</v>
      </c>
      <c r="F1278">
        <v>0</v>
      </c>
      <c r="G1278">
        <v>250</v>
      </c>
      <c r="H1278">
        <v>320</v>
      </c>
      <c r="I1278">
        <v>0</v>
      </c>
      <c r="J1278">
        <v>0</v>
      </c>
      <c r="K1278">
        <v>0</v>
      </c>
      <c r="L1278">
        <v>350</v>
      </c>
      <c r="M1278">
        <v>440</v>
      </c>
    </row>
    <row r="1279" spans="1:13" x14ac:dyDescent="0.25">
      <c r="A1279" t="s">
        <v>9048</v>
      </c>
      <c r="B1279">
        <v>2850</v>
      </c>
      <c r="C1279" t="s">
        <v>2015</v>
      </c>
      <c r="D1279" t="s">
        <v>8527</v>
      </c>
      <c r="E1279" t="s">
        <v>153</v>
      </c>
      <c r="F1279">
        <v>0</v>
      </c>
      <c r="G1279">
        <v>250</v>
      </c>
      <c r="H1279">
        <v>320</v>
      </c>
      <c r="I1279">
        <v>0</v>
      </c>
      <c r="J1279">
        <v>0</v>
      </c>
      <c r="K1279">
        <v>0</v>
      </c>
      <c r="L1279">
        <v>350</v>
      </c>
      <c r="M1279">
        <v>440</v>
      </c>
    </row>
    <row r="1280" spans="1:13" x14ac:dyDescent="0.25">
      <c r="A1280" t="s">
        <v>9049</v>
      </c>
      <c r="B1280">
        <v>2850</v>
      </c>
      <c r="C1280" t="s">
        <v>2015</v>
      </c>
      <c r="D1280" t="s">
        <v>8527</v>
      </c>
      <c r="E1280" t="s">
        <v>153</v>
      </c>
      <c r="F1280">
        <v>0</v>
      </c>
      <c r="G1280">
        <v>250</v>
      </c>
      <c r="H1280">
        <v>320</v>
      </c>
      <c r="I1280">
        <v>0</v>
      </c>
      <c r="J1280">
        <v>0</v>
      </c>
      <c r="K1280">
        <v>0</v>
      </c>
      <c r="L1280">
        <v>350</v>
      </c>
      <c r="M1280">
        <v>440</v>
      </c>
    </row>
    <row r="1281" spans="1:13" x14ac:dyDescent="0.25">
      <c r="A1281" t="s">
        <v>7662</v>
      </c>
      <c r="B1281">
        <v>2850</v>
      </c>
      <c r="C1281" t="s">
        <v>1105</v>
      </c>
      <c r="D1281" t="s">
        <v>8527</v>
      </c>
      <c r="E1281" t="s">
        <v>153</v>
      </c>
      <c r="F1281">
        <v>0</v>
      </c>
      <c r="G1281">
        <v>250</v>
      </c>
      <c r="H1281">
        <v>320</v>
      </c>
      <c r="I1281">
        <v>0</v>
      </c>
      <c r="J1281">
        <v>0</v>
      </c>
      <c r="K1281">
        <v>0</v>
      </c>
      <c r="L1281">
        <v>350</v>
      </c>
      <c r="M1281">
        <v>440</v>
      </c>
    </row>
    <row r="1282" spans="1:13" x14ac:dyDescent="0.25">
      <c r="A1282" t="s">
        <v>9050</v>
      </c>
      <c r="B1282">
        <v>2850</v>
      </c>
      <c r="C1282" t="s">
        <v>2015</v>
      </c>
      <c r="D1282" t="s">
        <v>8527</v>
      </c>
      <c r="E1282" t="s">
        <v>153</v>
      </c>
      <c r="F1282">
        <v>0</v>
      </c>
      <c r="G1282">
        <v>250</v>
      </c>
      <c r="H1282">
        <v>320</v>
      </c>
      <c r="I1282">
        <v>0</v>
      </c>
      <c r="J1282">
        <v>0</v>
      </c>
      <c r="K1282">
        <v>0</v>
      </c>
      <c r="L1282">
        <v>350</v>
      </c>
      <c r="M1282">
        <v>440</v>
      </c>
    </row>
    <row r="1283" spans="1:13" x14ac:dyDescent="0.25">
      <c r="A1283" t="s">
        <v>8907</v>
      </c>
      <c r="B1283">
        <v>2850</v>
      </c>
      <c r="C1283" t="s">
        <v>2015</v>
      </c>
      <c r="D1283" t="s">
        <v>8527</v>
      </c>
      <c r="E1283" t="s">
        <v>153</v>
      </c>
      <c r="F1283">
        <v>0</v>
      </c>
      <c r="G1283">
        <v>250</v>
      </c>
      <c r="H1283">
        <v>320</v>
      </c>
      <c r="I1283">
        <v>0</v>
      </c>
      <c r="J1283">
        <v>0</v>
      </c>
      <c r="K1283">
        <v>0</v>
      </c>
      <c r="L1283">
        <v>350</v>
      </c>
      <c r="M1283">
        <v>440</v>
      </c>
    </row>
    <row r="1284" spans="1:13" x14ac:dyDescent="0.25">
      <c r="A1284" t="s">
        <v>1783</v>
      </c>
      <c r="B1284">
        <v>2850</v>
      </c>
      <c r="C1284" t="s">
        <v>2015</v>
      </c>
      <c r="D1284" t="s">
        <v>8527</v>
      </c>
      <c r="E1284" t="s">
        <v>153</v>
      </c>
      <c r="F1284">
        <v>0</v>
      </c>
      <c r="G1284">
        <v>250</v>
      </c>
      <c r="H1284">
        <v>320</v>
      </c>
      <c r="I1284">
        <v>0</v>
      </c>
      <c r="J1284">
        <v>0</v>
      </c>
      <c r="K1284">
        <v>0</v>
      </c>
      <c r="L1284">
        <v>350</v>
      </c>
      <c r="M1284">
        <v>440</v>
      </c>
    </row>
    <row r="1285" spans="1:13" x14ac:dyDescent="0.25">
      <c r="A1285" t="s">
        <v>9051</v>
      </c>
      <c r="B1285">
        <v>2850</v>
      </c>
      <c r="C1285" t="s">
        <v>2015</v>
      </c>
      <c r="D1285" t="s">
        <v>8527</v>
      </c>
      <c r="E1285" t="s">
        <v>153</v>
      </c>
      <c r="F1285">
        <v>0</v>
      </c>
      <c r="G1285">
        <v>250</v>
      </c>
      <c r="H1285">
        <v>320</v>
      </c>
      <c r="I1285">
        <v>0</v>
      </c>
      <c r="J1285">
        <v>0</v>
      </c>
      <c r="K1285">
        <v>0</v>
      </c>
      <c r="L1285">
        <v>350</v>
      </c>
      <c r="M1285">
        <v>440</v>
      </c>
    </row>
    <row r="1286" spans="1:13" x14ac:dyDescent="0.25">
      <c r="A1286" t="s">
        <v>4320</v>
      </c>
      <c r="B1286">
        <v>2850</v>
      </c>
      <c r="C1286" t="s">
        <v>2015</v>
      </c>
      <c r="D1286" t="s">
        <v>8527</v>
      </c>
      <c r="E1286" t="s">
        <v>153</v>
      </c>
      <c r="F1286">
        <v>0</v>
      </c>
      <c r="G1286">
        <v>250</v>
      </c>
      <c r="H1286">
        <v>320</v>
      </c>
      <c r="I1286">
        <v>0</v>
      </c>
      <c r="J1286">
        <v>0</v>
      </c>
      <c r="K1286">
        <v>0</v>
      </c>
      <c r="L1286">
        <v>350</v>
      </c>
      <c r="M1286">
        <v>440</v>
      </c>
    </row>
    <row r="1287" spans="1:13" x14ac:dyDescent="0.25">
      <c r="A1287" t="s">
        <v>1798</v>
      </c>
      <c r="B1287">
        <v>2850</v>
      </c>
      <c r="C1287" t="s">
        <v>2015</v>
      </c>
      <c r="D1287" t="s">
        <v>8527</v>
      </c>
      <c r="E1287" t="s">
        <v>153</v>
      </c>
      <c r="F1287">
        <v>0</v>
      </c>
      <c r="G1287">
        <v>250</v>
      </c>
      <c r="H1287">
        <v>320</v>
      </c>
      <c r="I1287">
        <v>0</v>
      </c>
      <c r="J1287">
        <v>0</v>
      </c>
      <c r="K1287">
        <v>0</v>
      </c>
      <c r="L1287">
        <v>350</v>
      </c>
      <c r="M1287">
        <v>440</v>
      </c>
    </row>
    <row r="1288" spans="1:13" x14ac:dyDescent="0.25">
      <c r="A1288" t="s">
        <v>9052</v>
      </c>
      <c r="B1288">
        <v>2850</v>
      </c>
      <c r="C1288" t="s">
        <v>2015</v>
      </c>
      <c r="D1288" t="s">
        <v>8527</v>
      </c>
      <c r="E1288" t="s">
        <v>153</v>
      </c>
      <c r="F1288">
        <v>0</v>
      </c>
      <c r="G1288">
        <v>250</v>
      </c>
      <c r="H1288">
        <v>320</v>
      </c>
      <c r="I1288">
        <v>0</v>
      </c>
      <c r="J1288">
        <v>0</v>
      </c>
      <c r="K1288">
        <v>0</v>
      </c>
      <c r="L1288">
        <v>350</v>
      </c>
      <c r="M1288">
        <v>440</v>
      </c>
    </row>
    <row r="1289" spans="1:13" x14ac:dyDescent="0.25">
      <c r="A1289" t="s">
        <v>8548</v>
      </c>
      <c r="B1289">
        <v>2850</v>
      </c>
      <c r="C1289" t="s">
        <v>2015</v>
      </c>
      <c r="D1289" t="s">
        <v>8527</v>
      </c>
      <c r="E1289" t="s">
        <v>153</v>
      </c>
      <c r="F1289">
        <v>0</v>
      </c>
      <c r="G1289">
        <v>250</v>
      </c>
      <c r="H1289">
        <v>320</v>
      </c>
      <c r="I1289">
        <v>0</v>
      </c>
      <c r="J1289">
        <v>0</v>
      </c>
      <c r="K1289">
        <v>0</v>
      </c>
      <c r="L1289">
        <v>350</v>
      </c>
      <c r="M1289">
        <v>440</v>
      </c>
    </row>
    <row r="1290" spans="1:13" x14ac:dyDescent="0.25">
      <c r="A1290" t="s">
        <v>9053</v>
      </c>
      <c r="B1290">
        <v>2835</v>
      </c>
      <c r="C1290" t="s">
        <v>2015</v>
      </c>
      <c r="D1290" t="s">
        <v>8527</v>
      </c>
      <c r="E1290" t="s">
        <v>153</v>
      </c>
      <c r="F1290">
        <v>12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245</v>
      </c>
      <c r="M1290">
        <v>150</v>
      </c>
    </row>
    <row r="1291" spans="1:13" x14ac:dyDescent="0.25">
      <c r="A1291" t="s">
        <v>2280</v>
      </c>
      <c r="B1291">
        <v>2835</v>
      </c>
      <c r="C1291" t="s">
        <v>2015</v>
      </c>
      <c r="D1291" t="s">
        <v>8527</v>
      </c>
      <c r="E1291" t="s">
        <v>153</v>
      </c>
      <c r="F1291">
        <v>12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245</v>
      </c>
      <c r="M1291">
        <v>150</v>
      </c>
    </row>
    <row r="1292" spans="1:13" x14ac:dyDescent="0.25">
      <c r="A1292" t="s">
        <v>9054</v>
      </c>
      <c r="B1292">
        <v>2835</v>
      </c>
      <c r="C1292" t="s">
        <v>2015</v>
      </c>
      <c r="D1292" t="s">
        <v>8527</v>
      </c>
      <c r="E1292" t="s">
        <v>153</v>
      </c>
      <c r="F1292">
        <v>12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245</v>
      </c>
      <c r="M1292">
        <v>150</v>
      </c>
    </row>
    <row r="1293" spans="1:13" x14ac:dyDescent="0.25">
      <c r="A1293" t="s">
        <v>9055</v>
      </c>
      <c r="B1293">
        <v>2835</v>
      </c>
      <c r="C1293" t="s">
        <v>2015</v>
      </c>
      <c r="D1293" t="s">
        <v>8527</v>
      </c>
      <c r="E1293" t="s">
        <v>153</v>
      </c>
      <c r="F1293">
        <v>12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245</v>
      </c>
      <c r="M1293">
        <v>150</v>
      </c>
    </row>
    <row r="1294" spans="1:13" x14ac:dyDescent="0.25">
      <c r="A1294" t="s">
        <v>2509</v>
      </c>
      <c r="B1294">
        <v>2835</v>
      </c>
      <c r="C1294" t="s">
        <v>2015</v>
      </c>
      <c r="D1294" t="s">
        <v>8527</v>
      </c>
      <c r="E1294" t="s">
        <v>153</v>
      </c>
      <c r="F1294">
        <v>12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245</v>
      </c>
      <c r="M1294">
        <v>150</v>
      </c>
    </row>
    <row r="1295" spans="1:13" x14ac:dyDescent="0.25">
      <c r="A1295" t="s">
        <v>664</v>
      </c>
      <c r="B1295">
        <v>2835</v>
      </c>
      <c r="C1295" t="s">
        <v>2015</v>
      </c>
      <c r="D1295" t="s">
        <v>8527</v>
      </c>
      <c r="E1295" t="s">
        <v>153</v>
      </c>
      <c r="F1295">
        <v>12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245</v>
      </c>
      <c r="M1295">
        <v>150</v>
      </c>
    </row>
    <row r="1296" spans="1:13" x14ac:dyDescent="0.25">
      <c r="A1296" t="s">
        <v>3350</v>
      </c>
      <c r="B1296">
        <v>2835</v>
      </c>
      <c r="C1296" t="s">
        <v>2015</v>
      </c>
      <c r="D1296" t="s">
        <v>8527</v>
      </c>
      <c r="E1296" t="s">
        <v>153</v>
      </c>
      <c r="F1296">
        <v>12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245</v>
      </c>
      <c r="M1296">
        <v>150</v>
      </c>
    </row>
    <row r="1297" spans="1:13" x14ac:dyDescent="0.25">
      <c r="A1297" t="s">
        <v>9056</v>
      </c>
      <c r="B1297">
        <v>2835</v>
      </c>
      <c r="C1297" t="s">
        <v>2015</v>
      </c>
      <c r="D1297" t="s">
        <v>8527</v>
      </c>
      <c r="E1297" t="s">
        <v>153</v>
      </c>
      <c r="F1297">
        <v>12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245</v>
      </c>
      <c r="M1297">
        <v>150</v>
      </c>
    </row>
    <row r="1298" spans="1:13" x14ac:dyDescent="0.25">
      <c r="A1298" t="s">
        <v>9057</v>
      </c>
      <c r="B1298">
        <v>2830</v>
      </c>
      <c r="C1298" t="s">
        <v>2015</v>
      </c>
      <c r="D1298" t="s">
        <v>8527</v>
      </c>
      <c r="E1298" t="s">
        <v>153</v>
      </c>
      <c r="F1298">
        <v>250</v>
      </c>
      <c r="G1298">
        <v>248</v>
      </c>
      <c r="H1298">
        <v>0</v>
      </c>
      <c r="I1298">
        <v>0</v>
      </c>
      <c r="J1298">
        <v>0</v>
      </c>
      <c r="K1298">
        <v>300</v>
      </c>
      <c r="L1298">
        <v>330</v>
      </c>
      <c r="M1298">
        <v>400</v>
      </c>
    </row>
    <row r="1299" spans="1:13" x14ac:dyDescent="0.25">
      <c r="A1299" t="s">
        <v>9058</v>
      </c>
      <c r="B1299">
        <v>2830</v>
      </c>
      <c r="C1299" t="s">
        <v>2015</v>
      </c>
      <c r="D1299" t="s">
        <v>8527</v>
      </c>
      <c r="E1299" t="s">
        <v>153</v>
      </c>
      <c r="F1299">
        <v>250</v>
      </c>
      <c r="G1299">
        <v>248</v>
      </c>
      <c r="H1299">
        <v>0</v>
      </c>
      <c r="I1299">
        <v>0</v>
      </c>
      <c r="J1299">
        <v>0</v>
      </c>
      <c r="K1299">
        <v>300</v>
      </c>
      <c r="L1299">
        <v>330</v>
      </c>
      <c r="M1299">
        <v>400</v>
      </c>
    </row>
    <row r="1300" spans="1:13" x14ac:dyDescent="0.25">
      <c r="A1300" t="s">
        <v>9059</v>
      </c>
      <c r="B1300">
        <v>2835</v>
      </c>
      <c r="C1300" t="s">
        <v>2015</v>
      </c>
      <c r="D1300" t="s">
        <v>8527</v>
      </c>
      <c r="E1300" t="s">
        <v>153</v>
      </c>
      <c r="F1300">
        <v>12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245</v>
      </c>
      <c r="M1300">
        <v>150</v>
      </c>
    </row>
    <row r="1301" spans="1:13" x14ac:dyDescent="0.25">
      <c r="A1301" t="s">
        <v>2714</v>
      </c>
      <c r="B1301">
        <v>2835</v>
      </c>
      <c r="C1301" t="s">
        <v>2015</v>
      </c>
      <c r="D1301" t="s">
        <v>8527</v>
      </c>
      <c r="E1301" t="s">
        <v>153</v>
      </c>
      <c r="F1301">
        <v>12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245</v>
      </c>
      <c r="M1301">
        <v>150</v>
      </c>
    </row>
    <row r="1302" spans="1:13" x14ac:dyDescent="0.25">
      <c r="A1302" t="s">
        <v>9060</v>
      </c>
      <c r="B1302">
        <v>2835</v>
      </c>
      <c r="C1302" t="s">
        <v>2015</v>
      </c>
      <c r="D1302" t="s">
        <v>8527</v>
      </c>
      <c r="E1302" t="s">
        <v>153</v>
      </c>
      <c r="F1302">
        <v>12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245</v>
      </c>
      <c r="M1302">
        <v>150</v>
      </c>
    </row>
    <row r="1303" spans="1:13" x14ac:dyDescent="0.25">
      <c r="A1303" t="s">
        <v>9061</v>
      </c>
      <c r="B1303">
        <v>2835</v>
      </c>
      <c r="C1303" t="s">
        <v>2015</v>
      </c>
      <c r="D1303" t="s">
        <v>8527</v>
      </c>
      <c r="E1303" t="s">
        <v>153</v>
      </c>
      <c r="F1303">
        <v>12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245</v>
      </c>
      <c r="M1303">
        <v>150</v>
      </c>
    </row>
    <row r="1304" spans="1:13" x14ac:dyDescent="0.25">
      <c r="A1304" t="s">
        <v>1327</v>
      </c>
      <c r="B1304">
        <v>2850</v>
      </c>
      <c r="C1304" t="s">
        <v>2015</v>
      </c>
      <c r="D1304" t="s">
        <v>8527</v>
      </c>
      <c r="E1304" t="s">
        <v>153</v>
      </c>
      <c r="F1304">
        <v>0</v>
      </c>
      <c r="G1304">
        <v>250</v>
      </c>
      <c r="H1304">
        <v>320</v>
      </c>
      <c r="I1304">
        <v>0</v>
      </c>
      <c r="J1304">
        <v>0</v>
      </c>
      <c r="K1304">
        <v>0</v>
      </c>
      <c r="L1304">
        <v>350</v>
      </c>
      <c r="M1304">
        <v>440</v>
      </c>
    </row>
    <row r="1305" spans="1:13" x14ac:dyDescent="0.25">
      <c r="A1305" t="s">
        <v>851</v>
      </c>
      <c r="B1305">
        <v>2850</v>
      </c>
      <c r="C1305" t="s">
        <v>2015</v>
      </c>
      <c r="D1305" t="s">
        <v>8527</v>
      </c>
      <c r="E1305" t="s">
        <v>153</v>
      </c>
      <c r="F1305">
        <v>0</v>
      </c>
      <c r="G1305">
        <v>250</v>
      </c>
      <c r="H1305">
        <v>320</v>
      </c>
      <c r="I1305">
        <v>0</v>
      </c>
      <c r="J1305">
        <v>0</v>
      </c>
      <c r="K1305">
        <v>0</v>
      </c>
      <c r="L1305">
        <v>350</v>
      </c>
      <c r="M1305">
        <v>440</v>
      </c>
    </row>
    <row r="1306" spans="1:13" x14ac:dyDescent="0.25">
      <c r="A1306" t="s">
        <v>9062</v>
      </c>
      <c r="B1306">
        <v>2850</v>
      </c>
      <c r="C1306" t="s">
        <v>2015</v>
      </c>
      <c r="D1306" t="s">
        <v>8527</v>
      </c>
      <c r="E1306" t="s">
        <v>153</v>
      </c>
      <c r="F1306">
        <v>0</v>
      </c>
      <c r="G1306">
        <v>250</v>
      </c>
      <c r="H1306">
        <v>320</v>
      </c>
      <c r="I1306">
        <v>0</v>
      </c>
      <c r="J1306">
        <v>0</v>
      </c>
      <c r="K1306">
        <v>0</v>
      </c>
      <c r="L1306">
        <v>350</v>
      </c>
      <c r="M1306">
        <v>440</v>
      </c>
    </row>
    <row r="1307" spans="1:13" x14ac:dyDescent="0.25">
      <c r="A1307" t="s">
        <v>1375</v>
      </c>
      <c r="B1307">
        <v>2850</v>
      </c>
      <c r="C1307" t="s">
        <v>2015</v>
      </c>
      <c r="D1307" t="s">
        <v>8527</v>
      </c>
      <c r="E1307" t="s">
        <v>153</v>
      </c>
      <c r="F1307">
        <v>0</v>
      </c>
      <c r="G1307">
        <v>250</v>
      </c>
      <c r="H1307">
        <v>320</v>
      </c>
      <c r="I1307">
        <v>0</v>
      </c>
      <c r="J1307">
        <v>0</v>
      </c>
      <c r="K1307">
        <v>0</v>
      </c>
      <c r="L1307">
        <v>350</v>
      </c>
      <c r="M1307">
        <v>440</v>
      </c>
    </row>
    <row r="1308" spans="1:13" x14ac:dyDescent="0.25">
      <c r="A1308" t="s">
        <v>1395</v>
      </c>
      <c r="B1308">
        <v>2850</v>
      </c>
      <c r="C1308" t="s">
        <v>2015</v>
      </c>
      <c r="D1308" t="s">
        <v>8527</v>
      </c>
      <c r="E1308" t="s">
        <v>153</v>
      </c>
      <c r="F1308">
        <v>0</v>
      </c>
      <c r="G1308">
        <v>250</v>
      </c>
      <c r="H1308">
        <v>320</v>
      </c>
      <c r="I1308">
        <v>0</v>
      </c>
      <c r="J1308">
        <v>0</v>
      </c>
      <c r="K1308">
        <v>0</v>
      </c>
      <c r="L1308">
        <v>350</v>
      </c>
      <c r="M1308">
        <v>440</v>
      </c>
    </row>
    <row r="1309" spans="1:13" x14ac:dyDescent="0.25">
      <c r="A1309" t="s">
        <v>9063</v>
      </c>
      <c r="B1309">
        <v>2850</v>
      </c>
      <c r="C1309" t="s">
        <v>2015</v>
      </c>
      <c r="D1309" t="s">
        <v>8527</v>
      </c>
      <c r="E1309" t="s">
        <v>153</v>
      </c>
      <c r="F1309">
        <v>0</v>
      </c>
      <c r="G1309">
        <v>250</v>
      </c>
      <c r="H1309">
        <v>320</v>
      </c>
      <c r="I1309">
        <v>0</v>
      </c>
      <c r="J1309">
        <v>0</v>
      </c>
      <c r="K1309">
        <v>0</v>
      </c>
      <c r="L1309">
        <v>350</v>
      </c>
      <c r="M1309">
        <v>440</v>
      </c>
    </row>
    <row r="1310" spans="1:13" x14ac:dyDescent="0.25">
      <c r="A1310" t="s">
        <v>9064</v>
      </c>
      <c r="B1310">
        <v>2850</v>
      </c>
      <c r="C1310" t="s">
        <v>2015</v>
      </c>
      <c r="D1310" t="s">
        <v>8527</v>
      </c>
      <c r="E1310" t="s">
        <v>153</v>
      </c>
      <c r="F1310">
        <v>0</v>
      </c>
      <c r="G1310">
        <v>250</v>
      </c>
      <c r="H1310">
        <v>320</v>
      </c>
      <c r="I1310">
        <v>0</v>
      </c>
      <c r="J1310">
        <v>0</v>
      </c>
      <c r="K1310">
        <v>0</v>
      </c>
      <c r="L1310">
        <v>350</v>
      </c>
      <c r="M1310">
        <v>440</v>
      </c>
    </row>
    <row r="1311" spans="1:13" x14ac:dyDescent="0.25">
      <c r="A1311" t="s">
        <v>9065</v>
      </c>
      <c r="B1311">
        <v>2850</v>
      </c>
      <c r="C1311" t="s">
        <v>2015</v>
      </c>
      <c r="D1311" t="s">
        <v>8527</v>
      </c>
      <c r="E1311" t="s">
        <v>153</v>
      </c>
      <c r="F1311">
        <v>0</v>
      </c>
      <c r="G1311">
        <v>250</v>
      </c>
      <c r="H1311">
        <v>320</v>
      </c>
      <c r="I1311">
        <v>0</v>
      </c>
      <c r="J1311">
        <v>0</v>
      </c>
      <c r="K1311">
        <v>0</v>
      </c>
      <c r="L1311">
        <v>350</v>
      </c>
      <c r="M1311">
        <v>440</v>
      </c>
    </row>
    <row r="1312" spans="1:13" x14ac:dyDescent="0.25">
      <c r="A1312" t="s">
        <v>717</v>
      </c>
      <c r="B1312">
        <v>2850</v>
      </c>
      <c r="C1312" t="s">
        <v>2015</v>
      </c>
      <c r="D1312" t="s">
        <v>8527</v>
      </c>
      <c r="E1312" t="s">
        <v>153</v>
      </c>
      <c r="F1312">
        <v>0</v>
      </c>
      <c r="G1312">
        <v>250</v>
      </c>
      <c r="H1312">
        <v>320</v>
      </c>
      <c r="I1312">
        <v>0</v>
      </c>
      <c r="J1312">
        <v>0</v>
      </c>
      <c r="K1312">
        <v>0</v>
      </c>
      <c r="L1312">
        <v>350</v>
      </c>
      <c r="M1312">
        <v>440</v>
      </c>
    </row>
    <row r="1313" spans="1:13" x14ac:dyDescent="0.25">
      <c r="A1313" t="s">
        <v>1054</v>
      </c>
      <c r="B1313">
        <v>2850</v>
      </c>
      <c r="C1313" t="s">
        <v>2015</v>
      </c>
      <c r="D1313" t="s">
        <v>8527</v>
      </c>
      <c r="E1313" t="s">
        <v>153</v>
      </c>
      <c r="F1313">
        <v>0</v>
      </c>
      <c r="G1313">
        <v>250</v>
      </c>
      <c r="H1313">
        <v>320</v>
      </c>
      <c r="I1313">
        <v>0</v>
      </c>
      <c r="J1313">
        <v>0</v>
      </c>
      <c r="K1313">
        <v>0</v>
      </c>
      <c r="L1313">
        <v>350</v>
      </c>
      <c r="M1313">
        <v>440</v>
      </c>
    </row>
    <row r="1314" spans="1:13" x14ac:dyDescent="0.25">
      <c r="A1314" t="s">
        <v>9066</v>
      </c>
      <c r="B1314">
        <v>2850</v>
      </c>
      <c r="C1314" t="s">
        <v>2015</v>
      </c>
      <c r="D1314" t="s">
        <v>8527</v>
      </c>
      <c r="E1314" t="s">
        <v>153</v>
      </c>
      <c r="F1314">
        <v>0</v>
      </c>
      <c r="G1314">
        <v>250</v>
      </c>
      <c r="H1314">
        <v>320</v>
      </c>
      <c r="I1314">
        <v>0</v>
      </c>
      <c r="J1314">
        <v>0</v>
      </c>
      <c r="K1314">
        <v>0</v>
      </c>
      <c r="L1314">
        <v>350</v>
      </c>
      <c r="M1314">
        <v>440</v>
      </c>
    </row>
    <row r="1315" spans="1:13" x14ac:dyDescent="0.25">
      <c r="A1315" t="s">
        <v>9067</v>
      </c>
      <c r="B1315">
        <v>2850</v>
      </c>
      <c r="C1315" t="s">
        <v>2015</v>
      </c>
      <c r="D1315" t="s">
        <v>8527</v>
      </c>
      <c r="E1315" t="s">
        <v>153</v>
      </c>
      <c r="F1315">
        <v>0</v>
      </c>
      <c r="G1315">
        <v>250</v>
      </c>
      <c r="H1315">
        <v>320</v>
      </c>
      <c r="I1315">
        <v>0</v>
      </c>
      <c r="J1315">
        <v>0</v>
      </c>
      <c r="K1315">
        <v>0</v>
      </c>
      <c r="L1315">
        <v>350</v>
      </c>
      <c r="M1315">
        <v>440</v>
      </c>
    </row>
    <row r="1316" spans="1:13" x14ac:dyDescent="0.25">
      <c r="A1316" t="s">
        <v>9068</v>
      </c>
      <c r="B1316">
        <v>2850</v>
      </c>
      <c r="C1316" t="s">
        <v>2015</v>
      </c>
      <c r="D1316" t="s">
        <v>8527</v>
      </c>
      <c r="E1316" t="s">
        <v>153</v>
      </c>
      <c r="F1316">
        <v>0</v>
      </c>
      <c r="G1316">
        <v>250</v>
      </c>
      <c r="H1316">
        <v>320</v>
      </c>
      <c r="I1316">
        <v>0</v>
      </c>
      <c r="J1316">
        <v>0</v>
      </c>
      <c r="K1316">
        <v>0</v>
      </c>
      <c r="L1316">
        <v>350</v>
      </c>
      <c r="M1316">
        <v>440</v>
      </c>
    </row>
    <row r="1317" spans="1:13" x14ac:dyDescent="0.25">
      <c r="A1317" t="s">
        <v>9069</v>
      </c>
      <c r="B1317">
        <v>2646</v>
      </c>
      <c r="C1317" t="s">
        <v>2015</v>
      </c>
      <c r="D1317" t="s">
        <v>8527</v>
      </c>
      <c r="E1317" t="s">
        <v>153</v>
      </c>
      <c r="F1317">
        <v>0</v>
      </c>
      <c r="G1317">
        <v>155</v>
      </c>
      <c r="H1317">
        <v>0</v>
      </c>
      <c r="I1317">
        <v>0</v>
      </c>
      <c r="J1317">
        <v>0</v>
      </c>
      <c r="K1317">
        <v>0</v>
      </c>
      <c r="L1317">
        <v>248</v>
      </c>
      <c r="M1317">
        <v>0</v>
      </c>
    </row>
    <row r="1318" spans="1:13" x14ac:dyDescent="0.25">
      <c r="A1318" t="s">
        <v>1238</v>
      </c>
      <c r="B1318">
        <v>2646</v>
      </c>
      <c r="C1318" t="s">
        <v>2015</v>
      </c>
      <c r="D1318" t="s">
        <v>8527</v>
      </c>
      <c r="E1318" t="s">
        <v>153</v>
      </c>
      <c r="F1318">
        <v>0</v>
      </c>
      <c r="G1318">
        <v>155</v>
      </c>
      <c r="H1318">
        <v>0</v>
      </c>
      <c r="I1318">
        <v>0</v>
      </c>
      <c r="J1318">
        <v>0</v>
      </c>
      <c r="K1318">
        <v>0</v>
      </c>
      <c r="L1318">
        <v>248</v>
      </c>
      <c r="M1318">
        <v>0</v>
      </c>
    </row>
    <row r="1319" spans="1:13" x14ac:dyDescent="0.25">
      <c r="A1319" t="s">
        <v>2178</v>
      </c>
      <c r="B1319">
        <v>2646</v>
      </c>
      <c r="C1319" t="s">
        <v>2015</v>
      </c>
      <c r="D1319" t="s">
        <v>8527</v>
      </c>
      <c r="E1319" t="s">
        <v>153</v>
      </c>
      <c r="F1319">
        <v>0</v>
      </c>
      <c r="G1319">
        <v>155</v>
      </c>
      <c r="H1319">
        <v>0</v>
      </c>
      <c r="I1319">
        <v>0</v>
      </c>
      <c r="J1319">
        <v>0</v>
      </c>
      <c r="K1319">
        <v>0</v>
      </c>
      <c r="L1319">
        <v>248</v>
      </c>
      <c r="M1319">
        <v>0</v>
      </c>
    </row>
    <row r="1320" spans="1:13" x14ac:dyDescent="0.25">
      <c r="A1320" t="s">
        <v>2411</v>
      </c>
      <c r="B1320">
        <v>2650</v>
      </c>
      <c r="C1320" t="s">
        <v>1538</v>
      </c>
      <c r="D1320" t="s">
        <v>8527</v>
      </c>
      <c r="E1320" t="s">
        <v>153</v>
      </c>
      <c r="F1320">
        <v>200</v>
      </c>
      <c r="G1320">
        <v>240</v>
      </c>
      <c r="H1320">
        <v>330</v>
      </c>
      <c r="I1320">
        <v>0</v>
      </c>
      <c r="J1320">
        <v>0</v>
      </c>
      <c r="K1320">
        <v>278</v>
      </c>
      <c r="L1320">
        <v>323</v>
      </c>
      <c r="M1320">
        <v>410</v>
      </c>
    </row>
    <row r="1321" spans="1:13" x14ac:dyDescent="0.25">
      <c r="A1321" t="s">
        <v>1468</v>
      </c>
      <c r="B1321">
        <v>2648</v>
      </c>
      <c r="C1321" t="s">
        <v>2015</v>
      </c>
      <c r="D1321" t="s">
        <v>8527</v>
      </c>
      <c r="E1321" t="s">
        <v>153</v>
      </c>
      <c r="F1321">
        <v>6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5">
      <c r="A1322" t="s">
        <v>9070</v>
      </c>
      <c r="B1322">
        <v>2646</v>
      </c>
      <c r="C1322" t="s">
        <v>2015</v>
      </c>
      <c r="D1322" t="s">
        <v>8527</v>
      </c>
      <c r="E1322" t="s">
        <v>153</v>
      </c>
      <c r="F1322">
        <v>0</v>
      </c>
      <c r="G1322">
        <v>155</v>
      </c>
      <c r="H1322">
        <v>0</v>
      </c>
      <c r="I1322">
        <v>0</v>
      </c>
      <c r="J1322">
        <v>0</v>
      </c>
      <c r="K1322">
        <v>0</v>
      </c>
      <c r="L1322">
        <v>248</v>
      </c>
      <c r="M1322">
        <v>0</v>
      </c>
    </row>
    <row r="1323" spans="1:13" x14ac:dyDescent="0.25">
      <c r="A1323" t="s">
        <v>2173</v>
      </c>
      <c r="B1323">
        <v>2646</v>
      </c>
      <c r="C1323" t="s">
        <v>2015</v>
      </c>
      <c r="D1323" t="s">
        <v>8527</v>
      </c>
      <c r="E1323" t="s">
        <v>153</v>
      </c>
      <c r="F1323">
        <v>0</v>
      </c>
      <c r="G1323">
        <v>155</v>
      </c>
      <c r="H1323">
        <v>0</v>
      </c>
      <c r="I1323">
        <v>0</v>
      </c>
      <c r="J1323">
        <v>0</v>
      </c>
      <c r="K1323">
        <v>0</v>
      </c>
      <c r="L1323">
        <v>248</v>
      </c>
      <c r="M1323">
        <v>0</v>
      </c>
    </row>
    <row r="1324" spans="1:13" x14ac:dyDescent="0.25">
      <c r="A1324" t="s">
        <v>9071</v>
      </c>
      <c r="B1324">
        <v>2646</v>
      </c>
      <c r="C1324" t="s">
        <v>2015</v>
      </c>
      <c r="D1324" t="s">
        <v>8527</v>
      </c>
      <c r="E1324" t="s">
        <v>153</v>
      </c>
      <c r="F1324">
        <v>0</v>
      </c>
      <c r="G1324">
        <v>155</v>
      </c>
      <c r="H1324">
        <v>0</v>
      </c>
      <c r="I1324">
        <v>0</v>
      </c>
      <c r="J1324">
        <v>0</v>
      </c>
      <c r="K1324">
        <v>0</v>
      </c>
      <c r="L1324">
        <v>248</v>
      </c>
      <c r="M1324">
        <v>0</v>
      </c>
    </row>
    <row r="1325" spans="1:13" x14ac:dyDescent="0.25">
      <c r="A1325" t="s">
        <v>9072</v>
      </c>
      <c r="B1325">
        <v>2646</v>
      </c>
      <c r="C1325" t="s">
        <v>2015</v>
      </c>
      <c r="D1325" t="s">
        <v>8527</v>
      </c>
      <c r="E1325" t="s">
        <v>153</v>
      </c>
      <c r="F1325">
        <v>0</v>
      </c>
      <c r="G1325">
        <v>155</v>
      </c>
      <c r="H1325">
        <v>0</v>
      </c>
      <c r="I1325">
        <v>0</v>
      </c>
      <c r="J1325">
        <v>0</v>
      </c>
      <c r="K1325">
        <v>0</v>
      </c>
      <c r="L1325">
        <v>248</v>
      </c>
      <c r="M1325">
        <v>0</v>
      </c>
    </row>
    <row r="1326" spans="1:13" x14ac:dyDescent="0.25">
      <c r="A1326" t="s">
        <v>407</v>
      </c>
      <c r="B1326">
        <v>2646</v>
      </c>
      <c r="C1326" t="s">
        <v>2015</v>
      </c>
      <c r="D1326" t="s">
        <v>8527</v>
      </c>
      <c r="E1326" t="s">
        <v>153</v>
      </c>
      <c r="F1326">
        <v>0</v>
      </c>
      <c r="G1326">
        <v>155</v>
      </c>
      <c r="H1326">
        <v>0</v>
      </c>
      <c r="I1326">
        <v>0</v>
      </c>
      <c r="J1326">
        <v>0</v>
      </c>
      <c r="K1326">
        <v>0</v>
      </c>
      <c r="L1326">
        <v>248</v>
      </c>
      <c r="M1326">
        <v>0</v>
      </c>
    </row>
    <row r="1327" spans="1:13" x14ac:dyDescent="0.25">
      <c r="A1327" t="s">
        <v>9073</v>
      </c>
      <c r="B1327">
        <v>2646</v>
      </c>
      <c r="C1327" t="s">
        <v>2015</v>
      </c>
      <c r="D1327" t="s">
        <v>8527</v>
      </c>
      <c r="E1327" t="s">
        <v>153</v>
      </c>
      <c r="F1327">
        <v>0</v>
      </c>
      <c r="G1327">
        <v>155</v>
      </c>
      <c r="H1327">
        <v>0</v>
      </c>
      <c r="I1327">
        <v>0</v>
      </c>
      <c r="J1327">
        <v>0</v>
      </c>
      <c r="K1327">
        <v>0</v>
      </c>
      <c r="L1327">
        <v>248</v>
      </c>
      <c r="M1327">
        <v>0</v>
      </c>
    </row>
    <row r="1328" spans="1:13" x14ac:dyDescent="0.25">
      <c r="A1328" t="s">
        <v>9074</v>
      </c>
      <c r="B1328">
        <v>2646</v>
      </c>
      <c r="C1328" t="s">
        <v>2015</v>
      </c>
      <c r="D1328" t="s">
        <v>8527</v>
      </c>
      <c r="E1328" t="s">
        <v>153</v>
      </c>
      <c r="F1328">
        <v>0</v>
      </c>
      <c r="G1328">
        <v>155</v>
      </c>
      <c r="H1328">
        <v>0</v>
      </c>
      <c r="I1328">
        <v>0</v>
      </c>
      <c r="J1328">
        <v>0</v>
      </c>
      <c r="K1328">
        <v>0</v>
      </c>
      <c r="L1328">
        <v>248</v>
      </c>
      <c r="M1328">
        <v>0</v>
      </c>
    </row>
    <row r="1329" spans="1:13" x14ac:dyDescent="0.25">
      <c r="A1329" t="s">
        <v>9075</v>
      </c>
      <c r="B1329">
        <v>2646</v>
      </c>
      <c r="C1329" t="s">
        <v>2015</v>
      </c>
      <c r="D1329" t="s">
        <v>8527</v>
      </c>
      <c r="E1329" t="s">
        <v>153</v>
      </c>
      <c r="F1329">
        <v>0</v>
      </c>
      <c r="G1329">
        <v>155</v>
      </c>
      <c r="H1329">
        <v>0</v>
      </c>
      <c r="I1329">
        <v>0</v>
      </c>
      <c r="J1329">
        <v>0</v>
      </c>
      <c r="K1329">
        <v>0</v>
      </c>
      <c r="L1329">
        <v>248</v>
      </c>
      <c r="M1329">
        <v>0</v>
      </c>
    </row>
    <row r="1330" spans="1:13" x14ac:dyDescent="0.25">
      <c r="A1330" t="s">
        <v>9076</v>
      </c>
      <c r="B1330">
        <v>2650</v>
      </c>
      <c r="C1330" t="s">
        <v>1538</v>
      </c>
      <c r="D1330" t="s">
        <v>8527</v>
      </c>
      <c r="E1330" t="s">
        <v>153</v>
      </c>
      <c r="F1330">
        <v>200</v>
      </c>
      <c r="G1330">
        <v>240</v>
      </c>
      <c r="H1330">
        <v>330</v>
      </c>
      <c r="I1330">
        <v>0</v>
      </c>
      <c r="J1330">
        <v>0</v>
      </c>
      <c r="K1330">
        <v>278</v>
      </c>
      <c r="L1330">
        <v>323</v>
      </c>
      <c r="M1330">
        <v>410</v>
      </c>
    </row>
    <row r="1331" spans="1:13" x14ac:dyDescent="0.25">
      <c r="A1331" t="s">
        <v>9077</v>
      </c>
      <c r="B1331">
        <v>2650</v>
      </c>
      <c r="C1331" t="s">
        <v>1538</v>
      </c>
      <c r="D1331" t="s">
        <v>8527</v>
      </c>
      <c r="E1331" t="s">
        <v>153</v>
      </c>
      <c r="F1331">
        <v>200</v>
      </c>
      <c r="G1331">
        <v>240</v>
      </c>
      <c r="H1331">
        <v>330</v>
      </c>
      <c r="I1331">
        <v>0</v>
      </c>
      <c r="J1331">
        <v>0</v>
      </c>
      <c r="K1331">
        <v>278</v>
      </c>
      <c r="L1331">
        <v>323</v>
      </c>
      <c r="M1331">
        <v>410</v>
      </c>
    </row>
    <row r="1332" spans="1:13" x14ac:dyDescent="0.25">
      <c r="A1332" t="s">
        <v>2465</v>
      </c>
      <c r="B1332">
        <v>2650</v>
      </c>
      <c r="C1332" t="s">
        <v>1538</v>
      </c>
      <c r="D1332" t="s">
        <v>8527</v>
      </c>
      <c r="E1332" t="s">
        <v>153</v>
      </c>
      <c r="F1332">
        <v>200</v>
      </c>
      <c r="G1332">
        <v>240</v>
      </c>
      <c r="H1332">
        <v>330</v>
      </c>
      <c r="I1332">
        <v>0</v>
      </c>
      <c r="J1332">
        <v>0</v>
      </c>
      <c r="K1332">
        <v>278</v>
      </c>
      <c r="L1332">
        <v>323</v>
      </c>
      <c r="M1332">
        <v>410</v>
      </c>
    </row>
    <row r="1333" spans="1:13" x14ac:dyDescent="0.25">
      <c r="A1333" t="s">
        <v>2595</v>
      </c>
      <c r="B1333">
        <v>2650</v>
      </c>
      <c r="C1333" t="s">
        <v>1538</v>
      </c>
      <c r="D1333" t="s">
        <v>8527</v>
      </c>
      <c r="E1333" t="s">
        <v>153</v>
      </c>
      <c r="F1333">
        <v>200</v>
      </c>
      <c r="G1333">
        <v>240</v>
      </c>
      <c r="H1333">
        <v>330</v>
      </c>
      <c r="I1333">
        <v>0</v>
      </c>
      <c r="J1333">
        <v>0</v>
      </c>
      <c r="K1333">
        <v>278</v>
      </c>
      <c r="L1333">
        <v>323</v>
      </c>
      <c r="M1333">
        <v>410</v>
      </c>
    </row>
    <row r="1334" spans="1:13" x14ac:dyDescent="0.25">
      <c r="A1334" t="s">
        <v>1867</v>
      </c>
      <c r="B1334">
        <v>2650</v>
      </c>
      <c r="C1334" t="s">
        <v>1538</v>
      </c>
      <c r="D1334" t="s">
        <v>8527</v>
      </c>
      <c r="E1334" t="s">
        <v>153</v>
      </c>
      <c r="F1334">
        <v>200</v>
      </c>
      <c r="G1334">
        <v>240</v>
      </c>
      <c r="H1334">
        <v>330</v>
      </c>
      <c r="I1334">
        <v>0</v>
      </c>
      <c r="J1334">
        <v>0</v>
      </c>
      <c r="K1334">
        <v>278</v>
      </c>
      <c r="L1334">
        <v>323</v>
      </c>
      <c r="M1334">
        <v>410</v>
      </c>
    </row>
    <row r="1335" spans="1:13" x14ac:dyDescent="0.25">
      <c r="A1335" t="s">
        <v>2657</v>
      </c>
      <c r="B1335">
        <v>2650</v>
      </c>
      <c r="C1335" t="s">
        <v>1538</v>
      </c>
      <c r="D1335" t="s">
        <v>8527</v>
      </c>
      <c r="E1335" t="s">
        <v>153</v>
      </c>
      <c r="F1335">
        <v>200</v>
      </c>
      <c r="G1335">
        <v>240</v>
      </c>
      <c r="H1335">
        <v>330</v>
      </c>
      <c r="I1335">
        <v>0</v>
      </c>
      <c r="J1335">
        <v>0</v>
      </c>
      <c r="K1335">
        <v>278</v>
      </c>
      <c r="L1335">
        <v>323</v>
      </c>
      <c r="M1335">
        <v>410</v>
      </c>
    </row>
    <row r="1336" spans="1:13" x14ac:dyDescent="0.25">
      <c r="A1336" t="s">
        <v>1228</v>
      </c>
      <c r="B1336">
        <v>2650</v>
      </c>
      <c r="C1336" t="s">
        <v>1538</v>
      </c>
      <c r="D1336" t="s">
        <v>8527</v>
      </c>
      <c r="E1336" t="s">
        <v>153</v>
      </c>
      <c r="F1336">
        <v>200</v>
      </c>
      <c r="G1336">
        <v>240</v>
      </c>
      <c r="H1336">
        <v>330</v>
      </c>
      <c r="I1336">
        <v>0</v>
      </c>
      <c r="J1336">
        <v>0</v>
      </c>
      <c r="K1336">
        <v>278</v>
      </c>
      <c r="L1336">
        <v>323</v>
      </c>
      <c r="M1336">
        <v>410</v>
      </c>
    </row>
    <row r="1337" spans="1:13" x14ac:dyDescent="0.25">
      <c r="A1337" t="s">
        <v>9078</v>
      </c>
      <c r="B1337">
        <v>2650</v>
      </c>
      <c r="C1337" t="s">
        <v>1538</v>
      </c>
      <c r="D1337" t="s">
        <v>8527</v>
      </c>
      <c r="E1337" t="s">
        <v>153</v>
      </c>
      <c r="F1337">
        <v>200</v>
      </c>
      <c r="G1337">
        <v>240</v>
      </c>
      <c r="H1337">
        <v>330</v>
      </c>
      <c r="I1337">
        <v>0</v>
      </c>
      <c r="J1337">
        <v>0</v>
      </c>
      <c r="K1337">
        <v>278</v>
      </c>
      <c r="L1337">
        <v>323</v>
      </c>
      <c r="M1337">
        <v>410</v>
      </c>
    </row>
    <row r="1338" spans="1:13" x14ac:dyDescent="0.25">
      <c r="A1338" t="s">
        <v>9079</v>
      </c>
      <c r="B1338">
        <v>2650</v>
      </c>
      <c r="C1338" t="s">
        <v>1538</v>
      </c>
      <c r="D1338" t="s">
        <v>8527</v>
      </c>
      <c r="E1338" t="s">
        <v>153</v>
      </c>
      <c r="F1338">
        <v>200</v>
      </c>
      <c r="G1338">
        <v>240</v>
      </c>
      <c r="H1338">
        <v>330</v>
      </c>
      <c r="I1338">
        <v>0</v>
      </c>
      <c r="J1338">
        <v>0</v>
      </c>
      <c r="K1338">
        <v>278</v>
      </c>
      <c r="L1338">
        <v>323</v>
      </c>
      <c r="M1338">
        <v>410</v>
      </c>
    </row>
    <row r="1339" spans="1:13" x14ac:dyDescent="0.25">
      <c r="A1339" t="s">
        <v>1273</v>
      </c>
      <c r="B1339">
        <v>2650</v>
      </c>
      <c r="C1339" t="s">
        <v>1538</v>
      </c>
      <c r="D1339" t="s">
        <v>8527</v>
      </c>
      <c r="E1339" t="s">
        <v>153</v>
      </c>
      <c r="F1339">
        <v>200</v>
      </c>
      <c r="G1339">
        <v>240</v>
      </c>
      <c r="H1339">
        <v>330</v>
      </c>
      <c r="I1339">
        <v>0</v>
      </c>
      <c r="J1339">
        <v>0</v>
      </c>
      <c r="K1339">
        <v>278</v>
      </c>
      <c r="L1339">
        <v>323</v>
      </c>
      <c r="M1339">
        <v>410</v>
      </c>
    </row>
    <row r="1340" spans="1:13" x14ac:dyDescent="0.25">
      <c r="A1340" t="s">
        <v>320</v>
      </c>
      <c r="B1340">
        <v>2650</v>
      </c>
      <c r="C1340" t="s">
        <v>1538</v>
      </c>
      <c r="D1340" t="s">
        <v>8527</v>
      </c>
      <c r="E1340" t="s">
        <v>153</v>
      </c>
      <c r="F1340">
        <v>200</v>
      </c>
      <c r="G1340">
        <v>240</v>
      </c>
      <c r="H1340">
        <v>330</v>
      </c>
      <c r="I1340">
        <v>0</v>
      </c>
      <c r="J1340">
        <v>0</v>
      </c>
      <c r="K1340">
        <v>278</v>
      </c>
      <c r="L1340">
        <v>323</v>
      </c>
      <c r="M1340">
        <v>410</v>
      </c>
    </row>
    <row r="1341" spans="1:13" x14ac:dyDescent="0.25">
      <c r="A1341" t="s">
        <v>1295</v>
      </c>
      <c r="B1341">
        <v>2650</v>
      </c>
      <c r="C1341" t="s">
        <v>1538</v>
      </c>
      <c r="D1341" t="s">
        <v>8527</v>
      </c>
      <c r="E1341" t="s">
        <v>153</v>
      </c>
      <c r="F1341">
        <v>200</v>
      </c>
      <c r="G1341">
        <v>240</v>
      </c>
      <c r="H1341">
        <v>330</v>
      </c>
      <c r="I1341">
        <v>0</v>
      </c>
      <c r="J1341">
        <v>0</v>
      </c>
      <c r="K1341">
        <v>278</v>
      </c>
      <c r="L1341">
        <v>323</v>
      </c>
      <c r="M1341">
        <v>410</v>
      </c>
    </row>
    <row r="1342" spans="1:13" x14ac:dyDescent="0.25">
      <c r="A1342" t="s">
        <v>349</v>
      </c>
      <c r="B1342">
        <v>2650</v>
      </c>
      <c r="C1342" t="s">
        <v>1538</v>
      </c>
      <c r="D1342" t="s">
        <v>8527</v>
      </c>
      <c r="E1342" t="s">
        <v>153</v>
      </c>
      <c r="F1342">
        <v>200</v>
      </c>
      <c r="G1342">
        <v>240</v>
      </c>
      <c r="H1342">
        <v>330</v>
      </c>
      <c r="I1342">
        <v>0</v>
      </c>
      <c r="J1342">
        <v>0</v>
      </c>
      <c r="K1342">
        <v>278</v>
      </c>
      <c r="L1342">
        <v>323</v>
      </c>
      <c r="M1342">
        <v>410</v>
      </c>
    </row>
    <row r="1343" spans="1:13" x14ac:dyDescent="0.25">
      <c r="A1343" t="s">
        <v>9080</v>
      </c>
      <c r="B1343">
        <v>2650</v>
      </c>
      <c r="C1343" t="s">
        <v>1538</v>
      </c>
      <c r="D1343" t="s">
        <v>8527</v>
      </c>
      <c r="E1343" t="s">
        <v>153</v>
      </c>
      <c r="F1343">
        <v>200</v>
      </c>
      <c r="G1343">
        <v>240</v>
      </c>
      <c r="H1343">
        <v>330</v>
      </c>
      <c r="I1343">
        <v>0</v>
      </c>
      <c r="J1343">
        <v>0</v>
      </c>
      <c r="K1343">
        <v>278</v>
      </c>
      <c r="L1343">
        <v>323</v>
      </c>
      <c r="M1343">
        <v>410</v>
      </c>
    </row>
    <row r="1344" spans="1:13" x14ac:dyDescent="0.25">
      <c r="A1344" t="s">
        <v>1480</v>
      </c>
      <c r="B1344">
        <v>2640</v>
      </c>
      <c r="C1344" t="s">
        <v>909</v>
      </c>
      <c r="D1344" t="s">
        <v>8527</v>
      </c>
      <c r="E1344" t="s">
        <v>153</v>
      </c>
      <c r="F1344">
        <v>163</v>
      </c>
      <c r="G1344">
        <v>230</v>
      </c>
      <c r="H1344">
        <v>310</v>
      </c>
      <c r="I1344">
        <v>0</v>
      </c>
      <c r="J1344">
        <v>0</v>
      </c>
      <c r="K1344">
        <v>270</v>
      </c>
      <c r="L1344">
        <v>300</v>
      </c>
      <c r="M1344">
        <v>400</v>
      </c>
    </row>
    <row r="1345" spans="1:13" x14ac:dyDescent="0.25">
      <c r="A1345" t="s">
        <v>9081</v>
      </c>
      <c r="B1345">
        <v>2640</v>
      </c>
      <c r="C1345" t="s">
        <v>909</v>
      </c>
      <c r="D1345" t="s">
        <v>8527</v>
      </c>
      <c r="E1345" t="s">
        <v>153</v>
      </c>
      <c r="F1345">
        <v>163</v>
      </c>
      <c r="G1345">
        <v>230</v>
      </c>
      <c r="H1345">
        <v>310</v>
      </c>
      <c r="I1345">
        <v>0</v>
      </c>
      <c r="J1345">
        <v>0</v>
      </c>
      <c r="K1345">
        <v>270</v>
      </c>
      <c r="L1345">
        <v>300</v>
      </c>
      <c r="M1345">
        <v>400</v>
      </c>
    </row>
    <row r="1346" spans="1:13" x14ac:dyDescent="0.25">
      <c r="A1346" t="s">
        <v>1943</v>
      </c>
      <c r="B1346">
        <v>2640</v>
      </c>
      <c r="C1346" t="s">
        <v>909</v>
      </c>
      <c r="D1346" t="s">
        <v>8527</v>
      </c>
      <c r="E1346" t="s">
        <v>153</v>
      </c>
      <c r="F1346">
        <v>163</v>
      </c>
      <c r="G1346">
        <v>230</v>
      </c>
      <c r="H1346">
        <v>310</v>
      </c>
      <c r="I1346">
        <v>0</v>
      </c>
      <c r="J1346">
        <v>0</v>
      </c>
      <c r="K1346">
        <v>270</v>
      </c>
      <c r="L1346">
        <v>300</v>
      </c>
      <c r="M1346">
        <v>400</v>
      </c>
    </row>
    <row r="1347" spans="1:13" x14ac:dyDescent="0.25">
      <c r="A1347" t="s">
        <v>9082</v>
      </c>
      <c r="B1347">
        <v>2640</v>
      </c>
      <c r="C1347" t="s">
        <v>909</v>
      </c>
      <c r="D1347" t="s">
        <v>8527</v>
      </c>
      <c r="E1347" t="s">
        <v>153</v>
      </c>
      <c r="F1347">
        <v>163</v>
      </c>
      <c r="G1347">
        <v>230</v>
      </c>
      <c r="H1347">
        <v>310</v>
      </c>
      <c r="I1347">
        <v>0</v>
      </c>
      <c r="J1347">
        <v>0</v>
      </c>
      <c r="K1347">
        <v>270</v>
      </c>
      <c r="L1347">
        <v>300</v>
      </c>
      <c r="M1347">
        <v>400</v>
      </c>
    </row>
    <row r="1348" spans="1:13" x14ac:dyDescent="0.25">
      <c r="A1348" t="s">
        <v>1696</v>
      </c>
      <c r="B1348">
        <v>2640</v>
      </c>
      <c r="C1348" t="s">
        <v>909</v>
      </c>
      <c r="D1348" t="s">
        <v>8527</v>
      </c>
      <c r="E1348" t="s">
        <v>153</v>
      </c>
      <c r="F1348">
        <v>163</v>
      </c>
      <c r="G1348">
        <v>230</v>
      </c>
      <c r="H1348">
        <v>310</v>
      </c>
      <c r="I1348">
        <v>0</v>
      </c>
      <c r="J1348">
        <v>0</v>
      </c>
      <c r="K1348">
        <v>270</v>
      </c>
      <c r="L1348">
        <v>300</v>
      </c>
      <c r="M1348">
        <v>400</v>
      </c>
    </row>
    <row r="1349" spans="1:13" x14ac:dyDescent="0.25">
      <c r="A1349" t="s">
        <v>9083</v>
      </c>
      <c r="B1349">
        <v>2640</v>
      </c>
      <c r="C1349" t="s">
        <v>909</v>
      </c>
      <c r="D1349" t="s">
        <v>8527</v>
      </c>
      <c r="E1349" t="s">
        <v>153</v>
      </c>
      <c r="F1349">
        <v>163</v>
      </c>
      <c r="G1349">
        <v>230</v>
      </c>
      <c r="H1349">
        <v>310</v>
      </c>
      <c r="I1349">
        <v>0</v>
      </c>
      <c r="J1349">
        <v>0</v>
      </c>
      <c r="K1349">
        <v>270</v>
      </c>
      <c r="L1349">
        <v>300</v>
      </c>
      <c r="M1349">
        <v>400</v>
      </c>
    </row>
    <row r="1350" spans="1:13" x14ac:dyDescent="0.25">
      <c r="A1350" t="s">
        <v>2766</v>
      </c>
      <c r="B1350">
        <v>2640</v>
      </c>
      <c r="C1350" t="s">
        <v>909</v>
      </c>
      <c r="D1350" t="s">
        <v>8527</v>
      </c>
      <c r="E1350" t="s">
        <v>153</v>
      </c>
      <c r="F1350">
        <v>163</v>
      </c>
      <c r="G1350">
        <v>230</v>
      </c>
      <c r="H1350">
        <v>310</v>
      </c>
      <c r="I1350">
        <v>0</v>
      </c>
      <c r="J1350">
        <v>0</v>
      </c>
      <c r="K1350">
        <v>270</v>
      </c>
      <c r="L1350">
        <v>300</v>
      </c>
      <c r="M1350">
        <v>400</v>
      </c>
    </row>
    <row r="1351" spans="1:13" x14ac:dyDescent="0.25">
      <c r="A1351" t="s">
        <v>9084</v>
      </c>
      <c r="B1351">
        <v>2640</v>
      </c>
      <c r="C1351" t="s">
        <v>909</v>
      </c>
      <c r="D1351" t="s">
        <v>8527</v>
      </c>
      <c r="E1351" t="s">
        <v>153</v>
      </c>
      <c r="F1351">
        <v>163</v>
      </c>
      <c r="G1351">
        <v>230</v>
      </c>
      <c r="H1351">
        <v>310</v>
      </c>
      <c r="I1351">
        <v>0</v>
      </c>
      <c r="J1351">
        <v>0</v>
      </c>
      <c r="K1351">
        <v>270</v>
      </c>
      <c r="L1351">
        <v>300</v>
      </c>
      <c r="M1351">
        <v>400</v>
      </c>
    </row>
    <row r="1352" spans="1:13" x14ac:dyDescent="0.25">
      <c r="A1352" t="s">
        <v>9085</v>
      </c>
      <c r="B1352">
        <v>2640</v>
      </c>
      <c r="C1352" t="s">
        <v>909</v>
      </c>
      <c r="D1352" t="s">
        <v>8527</v>
      </c>
      <c r="E1352" t="s">
        <v>153</v>
      </c>
      <c r="F1352">
        <v>163</v>
      </c>
      <c r="G1352">
        <v>230</v>
      </c>
      <c r="H1352">
        <v>310</v>
      </c>
      <c r="I1352">
        <v>0</v>
      </c>
      <c r="J1352">
        <v>0</v>
      </c>
      <c r="K1352">
        <v>270</v>
      </c>
      <c r="L1352">
        <v>300</v>
      </c>
      <c r="M1352">
        <v>400</v>
      </c>
    </row>
    <row r="1353" spans="1:13" x14ac:dyDescent="0.25">
      <c r="A1353" t="s">
        <v>2924</v>
      </c>
      <c r="B1353">
        <v>2640</v>
      </c>
      <c r="C1353" t="s">
        <v>909</v>
      </c>
      <c r="D1353" t="s">
        <v>8527</v>
      </c>
      <c r="E1353" t="s">
        <v>153</v>
      </c>
      <c r="F1353">
        <v>163</v>
      </c>
      <c r="G1353">
        <v>230</v>
      </c>
      <c r="H1353">
        <v>310</v>
      </c>
      <c r="I1353">
        <v>0</v>
      </c>
      <c r="J1353">
        <v>0</v>
      </c>
      <c r="K1353">
        <v>270</v>
      </c>
      <c r="L1353">
        <v>300</v>
      </c>
      <c r="M1353">
        <v>400</v>
      </c>
    </row>
    <row r="1354" spans="1:13" x14ac:dyDescent="0.25">
      <c r="A1354" t="s">
        <v>2160</v>
      </c>
      <c r="B1354">
        <v>2640</v>
      </c>
      <c r="C1354" t="s">
        <v>909</v>
      </c>
      <c r="D1354" t="s">
        <v>8527</v>
      </c>
      <c r="E1354" t="s">
        <v>153</v>
      </c>
      <c r="F1354">
        <v>163</v>
      </c>
      <c r="G1354">
        <v>230</v>
      </c>
      <c r="H1354">
        <v>310</v>
      </c>
      <c r="I1354">
        <v>0</v>
      </c>
      <c r="J1354">
        <v>0</v>
      </c>
      <c r="K1354">
        <v>270</v>
      </c>
      <c r="L1354">
        <v>300</v>
      </c>
      <c r="M1354">
        <v>400</v>
      </c>
    </row>
    <row r="1355" spans="1:13" x14ac:dyDescent="0.25">
      <c r="A1355" t="s">
        <v>909</v>
      </c>
      <c r="B1355">
        <v>2640</v>
      </c>
      <c r="C1355" t="s">
        <v>909</v>
      </c>
      <c r="D1355" t="s">
        <v>8527</v>
      </c>
      <c r="E1355" t="s">
        <v>153</v>
      </c>
      <c r="F1355">
        <v>160</v>
      </c>
      <c r="G1355">
        <v>220</v>
      </c>
      <c r="H1355">
        <v>260</v>
      </c>
      <c r="I1355">
        <v>0</v>
      </c>
      <c r="J1355">
        <v>0</v>
      </c>
      <c r="K1355">
        <v>250</v>
      </c>
      <c r="L1355">
        <v>300</v>
      </c>
      <c r="M1355">
        <v>390</v>
      </c>
    </row>
    <row r="1356" spans="1:13" x14ac:dyDescent="0.25">
      <c r="A1356" t="s">
        <v>9086</v>
      </c>
      <c r="B1356">
        <v>2640</v>
      </c>
      <c r="C1356" t="s">
        <v>909</v>
      </c>
      <c r="D1356" t="s">
        <v>8527</v>
      </c>
      <c r="E1356" t="s">
        <v>153</v>
      </c>
      <c r="F1356">
        <v>163</v>
      </c>
      <c r="G1356">
        <v>230</v>
      </c>
      <c r="H1356">
        <v>310</v>
      </c>
      <c r="I1356">
        <v>0</v>
      </c>
      <c r="J1356">
        <v>0</v>
      </c>
      <c r="K1356">
        <v>270</v>
      </c>
      <c r="L1356">
        <v>300</v>
      </c>
      <c r="M1356">
        <v>400</v>
      </c>
    </row>
    <row r="1357" spans="1:13" x14ac:dyDescent="0.25">
      <c r="A1357" t="s">
        <v>564</v>
      </c>
      <c r="B1357">
        <v>2640</v>
      </c>
      <c r="C1357" t="s">
        <v>909</v>
      </c>
      <c r="D1357" t="s">
        <v>8527</v>
      </c>
      <c r="E1357" t="s">
        <v>153</v>
      </c>
      <c r="F1357">
        <v>163</v>
      </c>
      <c r="G1357">
        <v>230</v>
      </c>
      <c r="H1357">
        <v>310</v>
      </c>
      <c r="I1357">
        <v>0</v>
      </c>
      <c r="J1357">
        <v>0</v>
      </c>
      <c r="K1357">
        <v>270</v>
      </c>
      <c r="L1357">
        <v>300</v>
      </c>
      <c r="M1357">
        <v>400</v>
      </c>
    </row>
    <row r="1358" spans="1:13" x14ac:dyDescent="0.25">
      <c r="A1358" t="s">
        <v>848</v>
      </c>
      <c r="B1358">
        <v>2646</v>
      </c>
      <c r="C1358" t="s">
        <v>2015</v>
      </c>
      <c r="D1358" t="s">
        <v>8527</v>
      </c>
      <c r="E1358" t="s">
        <v>153</v>
      </c>
      <c r="F1358">
        <v>0</v>
      </c>
      <c r="G1358">
        <v>155</v>
      </c>
      <c r="H1358">
        <v>0</v>
      </c>
      <c r="I1358">
        <v>0</v>
      </c>
      <c r="J1358">
        <v>0</v>
      </c>
      <c r="K1358">
        <v>0</v>
      </c>
      <c r="L1358">
        <v>248</v>
      </c>
      <c r="M1358">
        <v>0</v>
      </c>
    </row>
    <row r="1359" spans="1:13" x14ac:dyDescent="0.25">
      <c r="A1359" t="s">
        <v>9087</v>
      </c>
      <c r="B1359">
        <v>2646</v>
      </c>
      <c r="C1359" t="s">
        <v>2015</v>
      </c>
      <c r="D1359" t="s">
        <v>8527</v>
      </c>
      <c r="E1359" t="s">
        <v>153</v>
      </c>
      <c r="F1359">
        <v>0</v>
      </c>
      <c r="G1359">
        <v>155</v>
      </c>
      <c r="H1359">
        <v>0</v>
      </c>
      <c r="I1359">
        <v>0</v>
      </c>
      <c r="J1359">
        <v>0</v>
      </c>
      <c r="K1359">
        <v>0</v>
      </c>
      <c r="L1359">
        <v>248</v>
      </c>
      <c r="M1359">
        <v>0</v>
      </c>
    </row>
    <row r="1360" spans="1:13" x14ac:dyDescent="0.25">
      <c r="A1360" t="s">
        <v>2294</v>
      </c>
      <c r="B1360">
        <v>2646</v>
      </c>
      <c r="C1360" t="s">
        <v>2015</v>
      </c>
      <c r="D1360" t="s">
        <v>8527</v>
      </c>
      <c r="E1360" t="s">
        <v>153</v>
      </c>
      <c r="F1360">
        <v>0</v>
      </c>
      <c r="G1360">
        <v>155</v>
      </c>
      <c r="H1360">
        <v>0</v>
      </c>
      <c r="I1360">
        <v>0</v>
      </c>
      <c r="J1360">
        <v>0</v>
      </c>
      <c r="K1360">
        <v>0</v>
      </c>
      <c r="L1360">
        <v>248</v>
      </c>
      <c r="M1360">
        <v>0</v>
      </c>
    </row>
    <row r="1361" spans="1:13" x14ac:dyDescent="0.25">
      <c r="A1361" t="s">
        <v>9088</v>
      </c>
      <c r="B1361">
        <v>2646</v>
      </c>
      <c r="C1361" t="s">
        <v>2015</v>
      </c>
      <c r="D1361" t="s">
        <v>8527</v>
      </c>
      <c r="E1361" t="s">
        <v>153</v>
      </c>
      <c r="F1361">
        <v>0</v>
      </c>
      <c r="G1361">
        <v>155</v>
      </c>
      <c r="H1361">
        <v>0</v>
      </c>
      <c r="I1361">
        <v>0</v>
      </c>
      <c r="J1361">
        <v>0</v>
      </c>
      <c r="K1361">
        <v>0</v>
      </c>
      <c r="L1361">
        <v>248</v>
      </c>
      <c r="M1361">
        <v>0</v>
      </c>
    </row>
    <row r="1362" spans="1:13" x14ac:dyDescent="0.25">
      <c r="A1362" t="s">
        <v>9089</v>
      </c>
      <c r="B1362">
        <v>2646</v>
      </c>
      <c r="C1362" t="s">
        <v>2015</v>
      </c>
      <c r="D1362" t="s">
        <v>8527</v>
      </c>
      <c r="E1362" t="s">
        <v>153</v>
      </c>
      <c r="F1362">
        <v>0</v>
      </c>
      <c r="G1362">
        <v>155</v>
      </c>
      <c r="H1362">
        <v>0</v>
      </c>
      <c r="I1362">
        <v>0</v>
      </c>
      <c r="J1362">
        <v>0</v>
      </c>
      <c r="K1362">
        <v>0</v>
      </c>
      <c r="L1362">
        <v>248</v>
      </c>
      <c r="M1362">
        <v>0</v>
      </c>
    </row>
    <row r="1363" spans="1:13" x14ac:dyDescent="0.25">
      <c r="A1363" t="s">
        <v>9090</v>
      </c>
      <c r="B1363">
        <v>2646</v>
      </c>
      <c r="C1363" t="s">
        <v>2015</v>
      </c>
      <c r="D1363" t="s">
        <v>8527</v>
      </c>
      <c r="E1363" t="s">
        <v>153</v>
      </c>
      <c r="F1363">
        <v>0</v>
      </c>
      <c r="G1363">
        <v>155</v>
      </c>
      <c r="H1363">
        <v>0</v>
      </c>
      <c r="I1363">
        <v>0</v>
      </c>
      <c r="J1363">
        <v>0</v>
      </c>
      <c r="K1363">
        <v>0</v>
      </c>
      <c r="L1363">
        <v>248</v>
      </c>
      <c r="M1363">
        <v>0</v>
      </c>
    </row>
    <row r="1364" spans="1:13" x14ac:dyDescent="0.25">
      <c r="A1364" t="s">
        <v>9091</v>
      </c>
      <c r="B1364">
        <v>2646</v>
      </c>
      <c r="C1364" t="s">
        <v>2015</v>
      </c>
      <c r="D1364" t="s">
        <v>8527</v>
      </c>
      <c r="E1364" t="s">
        <v>153</v>
      </c>
      <c r="F1364">
        <v>0</v>
      </c>
      <c r="G1364">
        <v>155</v>
      </c>
      <c r="H1364">
        <v>0</v>
      </c>
      <c r="I1364">
        <v>0</v>
      </c>
      <c r="J1364">
        <v>0</v>
      </c>
      <c r="K1364">
        <v>0</v>
      </c>
      <c r="L1364">
        <v>248</v>
      </c>
      <c r="M1364">
        <v>0</v>
      </c>
    </row>
    <row r="1365" spans="1:13" x14ac:dyDescent="0.25">
      <c r="A1365" t="s">
        <v>1799</v>
      </c>
      <c r="B1365">
        <v>2640</v>
      </c>
      <c r="C1365" t="s">
        <v>909</v>
      </c>
      <c r="D1365" t="s">
        <v>8527</v>
      </c>
      <c r="E1365" t="s">
        <v>153</v>
      </c>
      <c r="F1365">
        <v>163</v>
      </c>
      <c r="G1365">
        <v>230</v>
      </c>
      <c r="H1365">
        <v>310</v>
      </c>
      <c r="I1365">
        <v>0</v>
      </c>
      <c r="J1365">
        <v>0</v>
      </c>
      <c r="K1365">
        <v>270</v>
      </c>
      <c r="L1365">
        <v>300</v>
      </c>
      <c r="M1365">
        <v>400</v>
      </c>
    </row>
    <row r="1366" spans="1:13" x14ac:dyDescent="0.25">
      <c r="A1366" t="s">
        <v>2030</v>
      </c>
      <c r="B1366">
        <v>2640</v>
      </c>
      <c r="C1366" t="s">
        <v>909</v>
      </c>
      <c r="D1366" t="s">
        <v>8527</v>
      </c>
      <c r="E1366" t="s">
        <v>153</v>
      </c>
      <c r="F1366">
        <v>163</v>
      </c>
      <c r="G1366">
        <v>230</v>
      </c>
      <c r="H1366">
        <v>310</v>
      </c>
      <c r="I1366">
        <v>0</v>
      </c>
      <c r="J1366">
        <v>0</v>
      </c>
      <c r="K1366">
        <v>270</v>
      </c>
      <c r="L1366">
        <v>300</v>
      </c>
      <c r="M1366">
        <v>400</v>
      </c>
    </row>
    <row r="1367" spans="1:13" x14ac:dyDescent="0.25">
      <c r="A1367" t="s">
        <v>1737</v>
      </c>
      <c r="B1367">
        <v>2640</v>
      </c>
      <c r="C1367" t="s">
        <v>909</v>
      </c>
      <c r="D1367" t="s">
        <v>8527</v>
      </c>
      <c r="E1367" t="s">
        <v>153</v>
      </c>
      <c r="F1367">
        <v>163</v>
      </c>
      <c r="G1367">
        <v>230</v>
      </c>
      <c r="H1367">
        <v>310</v>
      </c>
      <c r="I1367">
        <v>0</v>
      </c>
      <c r="J1367">
        <v>0</v>
      </c>
      <c r="K1367">
        <v>270</v>
      </c>
      <c r="L1367">
        <v>300</v>
      </c>
      <c r="M1367">
        <v>400</v>
      </c>
    </row>
    <row r="1368" spans="1:13" x14ac:dyDescent="0.25">
      <c r="A1368" t="s">
        <v>907</v>
      </c>
      <c r="B1368">
        <v>2641</v>
      </c>
      <c r="C1368" t="s">
        <v>909</v>
      </c>
      <c r="D1368" t="s">
        <v>8527</v>
      </c>
      <c r="E1368" t="s">
        <v>153</v>
      </c>
      <c r="F1368">
        <v>0</v>
      </c>
      <c r="G1368">
        <v>198</v>
      </c>
      <c r="H1368">
        <v>250</v>
      </c>
      <c r="I1368">
        <v>0</v>
      </c>
      <c r="J1368">
        <v>0</v>
      </c>
      <c r="K1368">
        <v>225</v>
      </c>
      <c r="L1368">
        <v>293</v>
      </c>
      <c r="M1368">
        <v>350</v>
      </c>
    </row>
    <row r="1369" spans="1:13" x14ac:dyDescent="0.25">
      <c r="A1369" t="s">
        <v>1202</v>
      </c>
      <c r="B1369">
        <v>2641</v>
      </c>
      <c r="C1369" t="s">
        <v>909</v>
      </c>
      <c r="D1369" t="s">
        <v>8527</v>
      </c>
      <c r="E1369" t="s">
        <v>153</v>
      </c>
      <c r="F1369">
        <v>0</v>
      </c>
      <c r="G1369">
        <v>198</v>
      </c>
      <c r="H1369">
        <v>250</v>
      </c>
      <c r="I1369">
        <v>0</v>
      </c>
      <c r="J1369">
        <v>0</v>
      </c>
      <c r="K1369">
        <v>225</v>
      </c>
      <c r="L1369">
        <v>293</v>
      </c>
      <c r="M1369">
        <v>350</v>
      </c>
    </row>
    <row r="1370" spans="1:13" x14ac:dyDescent="0.25">
      <c r="A1370" t="s">
        <v>1771</v>
      </c>
      <c r="B1370">
        <v>2641</v>
      </c>
      <c r="C1370" t="s">
        <v>909</v>
      </c>
      <c r="D1370" t="s">
        <v>8527</v>
      </c>
      <c r="E1370" t="s">
        <v>153</v>
      </c>
      <c r="F1370">
        <v>0</v>
      </c>
      <c r="G1370">
        <v>198</v>
      </c>
      <c r="H1370">
        <v>250</v>
      </c>
      <c r="I1370">
        <v>0</v>
      </c>
      <c r="J1370">
        <v>0</v>
      </c>
      <c r="K1370">
        <v>225</v>
      </c>
      <c r="L1370">
        <v>293</v>
      </c>
      <c r="M1370">
        <v>350</v>
      </c>
    </row>
    <row r="1371" spans="1:13" x14ac:dyDescent="0.25">
      <c r="A1371" t="s">
        <v>9092</v>
      </c>
      <c r="B1371">
        <v>2650</v>
      </c>
      <c r="C1371" t="s">
        <v>1538</v>
      </c>
      <c r="D1371" t="s">
        <v>8527</v>
      </c>
      <c r="E1371" t="s">
        <v>153</v>
      </c>
      <c r="F1371">
        <v>200</v>
      </c>
      <c r="G1371">
        <v>240</v>
      </c>
      <c r="H1371">
        <v>330</v>
      </c>
      <c r="I1371">
        <v>0</v>
      </c>
      <c r="J1371">
        <v>0</v>
      </c>
      <c r="K1371">
        <v>278</v>
      </c>
      <c r="L1371">
        <v>323</v>
      </c>
      <c r="M1371">
        <v>410</v>
      </c>
    </row>
    <row r="1372" spans="1:13" x14ac:dyDescent="0.25">
      <c r="A1372" t="s">
        <v>2868</v>
      </c>
      <c r="B1372">
        <v>2650</v>
      </c>
      <c r="C1372" t="s">
        <v>1538</v>
      </c>
      <c r="D1372" t="s">
        <v>8527</v>
      </c>
      <c r="E1372" t="s">
        <v>153</v>
      </c>
      <c r="F1372">
        <v>200</v>
      </c>
      <c r="G1372">
        <v>240</v>
      </c>
      <c r="H1372">
        <v>330</v>
      </c>
      <c r="I1372">
        <v>0</v>
      </c>
      <c r="J1372">
        <v>0</v>
      </c>
      <c r="K1372">
        <v>278</v>
      </c>
      <c r="L1372">
        <v>323</v>
      </c>
      <c r="M1372">
        <v>410</v>
      </c>
    </row>
    <row r="1373" spans="1:13" x14ac:dyDescent="0.25">
      <c r="A1373" t="s">
        <v>2292</v>
      </c>
      <c r="B1373">
        <v>2650</v>
      </c>
      <c r="C1373" t="s">
        <v>1538</v>
      </c>
      <c r="D1373" t="s">
        <v>8527</v>
      </c>
      <c r="E1373" t="s">
        <v>153</v>
      </c>
      <c r="F1373">
        <v>200</v>
      </c>
      <c r="G1373">
        <v>240</v>
      </c>
      <c r="H1373">
        <v>330</v>
      </c>
      <c r="I1373">
        <v>0</v>
      </c>
      <c r="J1373">
        <v>0</v>
      </c>
      <c r="K1373">
        <v>278</v>
      </c>
      <c r="L1373">
        <v>323</v>
      </c>
      <c r="M1373">
        <v>410</v>
      </c>
    </row>
    <row r="1374" spans="1:13" x14ac:dyDescent="0.25">
      <c r="A1374" t="s">
        <v>2189</v>
      </c>
      <c r="B1374">
        <v>2650</v>
      </c>
      <c r="C1374" t="s">
        <v>1538</v>
      </c>
      <c r="D1374" t="s">
        <v>8527</v>
      </c>
      <c r="E1374" t="s">
        <v>153</v>
      </c>
      <c r="F1374">
        <v>200</v>
      </c>
      <c r="G1374">
        <v>240</v>
      </c>
      <c r="H1374">
        <v>330</v>
      </c>
      <c r="I1374">
        <v>0</v>
      </c>
      <c r="J1374">
        <v>0</v>
      </c>
      <c r="K1374">
        <v>278</v>
      </c>
      <c r="L1374">
        <v>323</v>
      </c>
      <c r="M1374">
        <v>410</v>
      </c>
    </row>
    <row r="1375" spans="1:13" x14ac:dyDescent="0.25">
      <c r="A1375" t="s">
        <v>9093</v>
      </c>
      <c r="B1375">
        <v>2663</v>
      </c>
      <c r="C1375" t="s">
        <v>2015</v>
      </c>
      <c r="D1375" t="s">
        <v>8527</v>
      </c>
      <c r="E1375" t="s">
        <v>153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280</v>
      </c>
      <c r="M1375">
        <v>0</v>
      </c>
    </row>
    <row r="1376" spans="1:13" x14ac:dyDescent="0.25">
      <c r="A1376" t="s">
        <v>2832</v>
      </c>
      <c r="B1376">
        <v>2650</v>
      </c>
      <c r="C1376" t="s">
        <v>1538</v>
      </c>
      <c r="D1376" t="s">
        <v>8527</v>
      </c>
      <c r="E1376" t="s">
        <v>153</v>
      </c>
      <c r="F1376">
        <v>200</v>
      </c>
      <c r="G1376">
        <v>240</v>
      </c>
      <c r="H1376">
        <v>330</v>
      </c>
      <c r="I1376">
        <v>0</v>
      </c>
      <c r="J1376">
        <v>0</v>
      </c>
      <c r="K1376">
        <v>278</v>
      </c>
      <c r="L1376">
        <v>323</v>
      </c>
      <c r="M1376">
        <v>410</v>
      </c>
    </row>
    <row r="1377" spans="1:13" x14ac:dyDescent="0.25">
      <c r="A1377" t="s">
        <v>2746</v>
      </c>
      <c r="B1377">
        <v>2650</v>
      </c>
      <c r="C1377" t="s">
        <v>1538</v>
      </c>
      <c r="D1377" t="s">
        <v>8527</v>
      </c>
      <c r="E1377" t="s">
        <v>153</v>
      </c>
      <c r="F1377">
        <v>200</v>
      </c>
      <c r="G1377">
        <v>240</v>
      </c>
      <c r="H1377">
        <v>330</v>
      </c>
      <c r="I1377">
        <v>0</v>
      </c>
      <c r="J1377">
        <v>0</v>
      </c>
      <c r="K1377">
        <v>278</v>
      </c>
      <c r="L1377">
        <v>323</v>
      </c>
      <c r="M1377">
        <v>410</v>
      </c>
    </row>
    <row r="1378" spans="1:13" x14ac:dyDescent="0.25">
      <c r="A1378" t="s">
        <v>9094</v>
      </c>
      <c r="B1378">
        <v>2650</v>
      </c>
      <c r="C1378" t="s">
        <v>1538</v>
      </c>
      <c r="D1378" t="s">
        <v>8527</v>
      </c>
      <c r="E1378" t="s">
        <v>153</v>
      </c>
      <c r="F1378">
        <v>200</v>
      </c>
      <c r="G1378">
        <v>240</v>
      </c>
      <c r="H1378">
        <v>330</v>
      </c>
      <c r="I1378">
        <v>0</v>
      </c>
      <c r="J1378">
        <v>0</v>
      </c>
      <c r="K1378">
        <v>278</v>
      </c>
      <c r="L1378">
        <v>323</v>
      </c>
      <c r="M1378">
        <v>410</v>
      </c>
    </row>
    <row r="1379" spans="1:13" x14ac:dyDescent="0.25">
      <c r="A1379" t="s">
        <v>2882</v>
      </c>
      <c r="B1379">
        <v>2650</v>
      </c>
      <c r="C1379" t="s">
        <v>1538</v>
      </c>
      <c r="D1379" t="s">
        <v>8527</v>
      </c>
      <c r="E1379" t="s">
        <v>153</v>
      </c>
      <c r="F1379">
        <v>200</v>
      </c>
      <c r="G1379">
        <v>240</v>
      </c>
      <c r="H1379">
        <v>330</v>
      </c>
      <c r="I1379">
        <v>0</v>
      </c>
      <c r="J1379">
        <v>0</v>
      </c>
      <c r="K1379">
        <v>278</v>
      </c>
      <c r="L1379">
        <v>323</v>
      </c>
      <c r="M1379">
        <v>410</v>
      </c>
    </row>
    <row r="1380" spans="1:13" x14ac:dyDescent="0.25">
      <c r="A1380" t="s">
        <v>2955</v>
      </c>
      <c r="B1380">
        <v>2650</v>
      </c>
      <c r="C1380" t="s">
        <v>1538</v>
      </c>
      <c r="D1380" t="s">
        <v>8527</v>
      </c>
      <c r="E1380" t="s">
        <v>153</v>
      </c>
      <c r="F1380">
        <v>200</v>
      </c>
      <c r="G1380">
        <v>240</v>
      </c>
      <c r="H1380">
        <v>330</v>
      </c>
      <c r="I1380">
        <v>0</v>
      </c>
      <c r="J1380">
        <v>0</v>
      </c>
      <c r="K1380">
        <v>278</v>
      </c>
      <c r="L1380">
        <v>323</v>
      </c>
      <c r="M1380">
        <v>410</v>
      </c>
    </row>
    <row r="1381" spans="1:13" x14ac:dyDescent="0.25">
      <c r="A1381" t="s">
        <v>9095</v>
      </c>
      <c r="B1381">
        <v>2650</v>
      </c>
      <c r="C1381" t="s">
        <v>1538</v>
      </c>
      <c r="D1381" t="s">
        <v>8527</v>
      </c>
      <c r="E1381" t="s">
        <v>153</v>
      </c>
      <c r="F1381">
        <v>200</v>
      </c>
      <c r="G1381">
        <v>240</v>
      </c>
      <c r="H1381">
        <v>330</v>
      </c>
      <c r="I1381">
        <v>0</v>
      </c>
      <c r="J1381">
        <v>0</v>
      </c>
      <c r="K1381">
        <v>278</v>
      </c>
      <c r="L1381">
        <v>323</v>
      </c>
      <c r="M1381">
        <v>410</v>
      </c>
    </row>
    <row r="1382" spans="1:13" x14ac:dyDescent="0.25">
      <c r="A1382" t="s">
        <v>2931</v>
      </c>
      <c r="B1382">
        <v>2650</v>
      </c>
      <c r="C1382" t="s">
        <v>1538</v>
      </c>
      <c r="D1382" t="s">
        <v>8527</v>
      </c>
      <c r="E1382" t="s">
        <v>153</v>
      </c>
      <c r="F1382">
        <v>200</v>
      </c>
      <c r="G1382">
        <v>240</v>
      </c>
      <c r="H1382">
        <v>330</v>
      </c>
      <c r="I1382">
        <v>0</v>
      </c>
      <c r="J1382">
        <v>0</v>
      </c>
      <c r="K1382">
        <v>278</v>
      </c>
      <c r="L1382">
        <v>323</v>
      </c>
      <c r="M1382">
        <v>410</v>
      </c>
    </row>
    <row r="1383" spans="1:13" x14ac:dyDescent="0.25">
      <c r="A1383" t="s">
        <v>9096</v>
      </c>
      <c r="B1383">
        <v>2650</v>
      </c>
      <c r="C1383" t="s">
        <v>1538</v>
      </c>
      <c r="D1383" t="s">
        <v>8527</v>
      </c>
      <c r="E1383" t="s">
        <v>153</v>
      </c>
      <c r="F1383">
        <v>200</v>
      </c>
      <c r="G1383">
        <v>240</v>
      </c>
      <c r="H1383">
        <v>330</v>
      </c>
      <c r="I1383">
        <v>0</v>
      </c>
      <c r="J1383">
        <v>0</v>
      </c>
      <c r="K1383">
        <v>278</v>
      </c>
      <c r="L1383">
        <v>323</v>
      </c>
      <c r="M1383">
        <v>410</v>
      </c>
    </row>
    <row r="1384" spans="1:13" x14ac:dyDescent="0.25">
      <c r="A1384" t="s">
        <v>9097</v>
      </c>
      <c r="B1384">
        <v>2650</v>
      </c>
      <c r="C1384" t="s">
        <v>1538</v>
      </c>
      <c r="D1384" t="s">
        <v>8527</v>
      </c>
      <c r="E1384" t="s">
        <v>153</v>
      </c>
      <c r="F1384">
        <v>200</v>
      </c>
      <c r="G1384">
        <v>240</v>
      </c>
      <c r="H1384">
        <v>330</v>
      </c>
      <c r="I1384">
        <v>0</v>
      </c>
      <c r="J1384">
        <v>0</v>
      </c>
      <c r="K1384">
        <v>278</v>
      </c>
      <c r="L1384">
        <v>323</v>
      </c>
      <c r="M1384">
        <v>410</v>
      </c>
    </row>
    <row r="1385" spans="1:13" x14ac:dyDescent="0.25">
      <c r="A1385" t="s">
        <v>9098</v>
      </c>
      <c r="B1385">
        <v>2663</v>
      </c>
      <c r="C1385" t="s">
        <v>2015</v>
      </c>
      <c r="D1385" t="s">
        <v>8527</v>
      </c>
      <c r="E1385" t="s">
        <v>153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280</v>
      </c>
      <c r="M1385">
        <v>0</v>
      </c>
    </row>
    <row r="1386" spans="1:13" x14ac:dyDescent="0.25">
      <c r="A1386" t="s">
        <v>9099</v>
      </c>
      <c r="B1386">
        <v>2666</v>
      </c>
      <c r="C1386" t="s">
        <v>2015</v>
      </c>
      <c r="D1386" t="s">
        <v>8527</v>
      </c>
      <c r="E1386" t="s">
        <v>153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240</v>
      </c>
      <c r="M1386">
        <v>0</v>
      </c>
    </row>
    <row r="1387" spans="1:13" x14ac:dyDescent="0.25">
      <c r="A1387" t="s">
        <v>9100</v>
      </c>
      <c r="B1387">
        <v>2666</v>
      </c>
      <c r="C1387" t="s">
        <v>2015</v>
      </c>
      <c r="D1387" t="s">
        <v>8527</v>
      </c>
      <c r="E1387" t="s">
        <v>15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240</v>
      </c>
      <c r="M1387">
        <v>0</v>
      </c>
    </row>
    <row r="1388" spans="1:13" x14ac:dyDescent="0.25">
      <c r="A1388" t="s">
        <v>9101</v>
      </c>
      <c r="B1388">
        <v>2666</v>
      </c>
      <c r="C1388" t="s">
        <v>2015</v>
      </c>
      <c r="D1388" t="s">
        <v>8527</v>
      </c>
      <c r="E1388" t="s">
        <v>153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240</v>
      </c>
      <c r="M1388">
        <v>0</v>
      </c>
    </row>
    <row r="1389" spans="1:13" x14ac:dyDescent="0.25">
      <c r="A1389" t="s">
        <v>9102</v>
      </c>
      <c r="B1389">
        <v>2666</v>
      </c>
      <c r="C1389" t="s">
        <v>2015</v>
      </c>
      <c r="D1389" t="s">
        <v>8527</v>
      </c>
      <c r="E1389" t="s">
        <v>153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240</v>
      </c>
      <c r="M1389">
        <v>0</v>
      </c>
    </row>
    <row r="1390" spans="1:13" x14ac:dyDescent="0.25">
      <c r="A1390" t="s">
        <v>9103</v>
      </c>
      <c r="B1390">
        <v>2666</v>
      </c>
      <c r="C1390" t="s">
        <v>2015</v>
      </c>
      <c r="D1390" t="s">
        <v>8527</v>
      </c>
      <c r="E1390" t="s">
        <v>153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240</v>
      </c>
      <c r="M1390">
        <v>0</v>
      </c>
    </row>
    <row r="1391" spans="1:13" x14ac:dyDescent="0.25">
      <c r="A1391" t="s">
        <v>1841</v>
      </c>
      <c r="B1391">
        <v>2666</v>
      </c>
      <c r="C1391" t="s">
        <v>2015</v>
      </c>
      <c r="D1391" t="s">
        <v>8527</v>
      </c>
      <c r="E1391" t="s">
        <v>15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240</v>
      </c>
      <c r="M1391">
        <v>0</v>
      </c>
    </row>
    <row r="1392" spans="1:13" x14ac:dyDescent="0.25">
      <c r="A1392" t="s">
        <v>9104</v>
      </c>
      <c r="B1392">
        <v>2663</v>
      </c>
      <c r="C1392" t="s">
        <v>2015</v>
      </c>
      <c r="D1392" t="s">
        <v>8527</v>
      </c>
      <c r="E1392" t="s">
        <v>15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280</v>
      </c>
      <c r="M1392">
        <v>0</v>
      </c>
    </row>
    <row r="1393" spans="1:13" x14ac:dyDescent="0.25">
      <c r="A1393" t="s">
        <v>9105</v>
      </c>
      <c r="B1393">
        <v>2663</v>
      </c>
      <c r="C1393" t="s">
        <v>2015</v>
      </c>
      <c r="D1393" t="s">
        <v>8527</v>
      </c>
      <c r="E1393" t="s">
        <v>153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280</v>
      </c>
      <c r="M1393">
        <v>0</v>
      </c>
    </row>
    <row r="1394" spans="1:13" x14ac:dyDescent="0.25">
      <c r="A1394" t="s">
        <v>840</v>
      </c>
      <c r="B1394">
        <v>2663</v>
      </c>
      <c r="C1394" t="s">
        <v>2015</v>
      </c>
      <c r="D1394" t="s">
        <v>8527</v>
      </c>
      <c r="E1394" t="s">
        <v>153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280</v>
      </c>
      <c r="M1394">
        <v>0</v>
      </c>
    </row>
    <row r="1395" spans="1:13" x14ac:dyDescent="0.25">
      <c r="A1395" t="s">
        <v>9106</v>
      </c>
      <c r="B1395">
        <v>2663</v>
      </c>
      <c r="C1395" t="s">
        <v>2015</v>
      </c>
      <c r="D1395" t="s">
        <v>8527</v>
      </c>
      <c r="E1395" t="s">
        <v>153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280</v>
      </c>
      <c r="M1395">
        <v>0</v>
      </c>
    </row>
    <row r="1396" spans="1:13" x14ac:dyDescent="0.25">
      <c r="A1396" t="s">
        <v>2670</v>
      </c>
      <c r="B1396">
        <v>2663</v>
      </c>
      <c r="C1396" t="s">
        <v>2015</v>
      </c>
      <c r="D1396" t="s">
        <v>8527</v>
      </c>
      <c r="E1396" t="s">
        <v>153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280</v>
      </c>
      <c r="M1396">
        <v>0</v>
      </c>
    </row>
    <row r="1397" spans="1:13" x14ac:dyDescent="0.25">
      <c r="A1397" t="s">
        <v>9107</v>
      </c>
      <c r="B1397">
        <v>2663</v>
      </c>
      <c r="C1397" t="s">
        <v>2015</v>
      </c>
      <c r="D1397" t="s">
        <v>8527</v>
      </c>
      <c r="E1397" t="s">
        <v>15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280</v>
      </c>
      <c r="M1397">
        <v>0</v>
      </c>
    </row>
    <row r="1398" spans="1:13" x14ac:dyDescent="0.25">
      <c r="A1398" t="s">
        <v>9108</v>
      </c>
      <c r="B1398">
        <v>2663</v>
      </c>
      <c r="C1398" t="s">
        <v>2015</v>
      </c>
      <c r="D1398" t="s">
        <v>8527</v>
      </c>
      <c r="E1398" t="s">
        <v>153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280</v>
      </c>
      <c r="M1398">
        <v>0</v>
      </c>
    </row>
    <row r="1399" spans="1:13" x14ac:dyDescent="0.25">
      <c r="A1399" t="s">
        <v>1951</v>
      </c>
      <c r="B1399">
        <v>2650</v>
      </c>
      <c r="C1399" t="s">
        <v>1538</v>
      </c>
      <c r="D1399" t="s">
        <v>8527</v>
      </c>
      <c r="E1399" t="s">
        <v>153</v>
      </c>
      <c r="F1399">
        <v>200</v>
      </c>
      <c r="G1399">
        <v>240</v>
      </c>
      <c r="H1399">
        <v>330</v>
      </c>
      <c r="I1399">
        <v>0</v>
      </c>
      <c r="J1399">
        <v>0</v>
      </c>
      <c r="K1399">
        <v>278</v>
      </c>
      <c r="L1399">
        <v>323</v>
      </c>
      <c r="M1399">
        <v>410</v>
      </c>
    </row>
    <row r="1400" spans="1:13" x14ac:dyDescent="0.25">
      <c r="A1400" t="s">
        <v>9109</v>
      </c>
      <c r="B1400">
        <v>2650</v>
      </c>
      <c r="C1400" t="s">
        <v>1538</v>
      </c>
      <c r="D1400" t="s">
        <v>8527</v>
      </c>
      <c r="E1400" t="s">
        <v>153</v>
      </c>
      <c r="F1400">
        <v>200</v>
      </c>
      <c r="G1400">
        <v>240</v>
      </c>
      <c r="H1400">
        <v>330</v>
      </c>
      <c r="I1400">
        <v>0</v>
      </c>
      <c r="J1400">
        <v>0</v>
      </c>
      <c r="K1400">
        <v>278</v>
      </c>
      <c r="L1400">
        <v>323</v>
      </c>
      <c r="M1400">
        <v>410</v>
      </c>
    </row>
    <row r="1401" spans="1:13" x14ac:dyDescent="0.25">
      <c r="A1401" t="s">
        <v>1765</v>
      </c>
      <c r="B1401">
        <v>2650</v>
      </c>
      <c r="C1401" t="s">
        <v>1538</v>
      </c>
      <c r="D1401" t="s">
        <v>8527</v>
      </c>
      <c r="E1401" t="s">
        <v>153</v>
      </c>
      <c r="F1401">
        <v>200</v>
      </c>
      <c r="G1401">
        <v>240</v>
      </c>
      <c r="H1401">
        <v>330</v>
      </c>
      <c r="I1401">
        <v>0</v>
      </c>
      <c r="J1401">
        <v>0</v>
      </c>
      <c r="K1401">
        <v>278</v>
      </c>
      <c r="L1401">
        <v>323</v>
      </c>
      <c r="M1401">
        <v>410</v>
      </c>
    </row>
    <row r="1402" spans="1:13" x14ac:dyDescent="0.25">
      <c r="A1402" t="s">
        <v>9110</v>
      </c>
      <c r="B1402">
        <v>2650</v>
      </c>
      <c r="C1402" t="s">
        <v>1538</v>
      </c>
      <c r="D1402" t="s">
        <v>8527</v>
      </c>
      <c r="E1402" t="s">
        <v>153</v>
      </c>
      <c r="F1402">
        <v>200</v>
      </c>
      <c r="G1402">
        <v>240</v>
      </c>
      <c r="H1402">
        <v>330</v>
      </c>
      <c r="I1402">
        <v>0</v>
      </c>
      <c r="J1402">
        <v>0</v>
      </c>
      <c r="K1402">
        <v>278</v>
      </c>
      <c r="L1402">
        <v>323</v>
      </c>
      <c r="M1402">
        <v>410</v>
      </c>
    </row>
    <row r="1403" spans="1:13" x14ac:dyDescent="0.25">
      <c r="A1403" t="s">
        <v>9111</v>
      </c>
      <c r="B1403">
        <v>2650</v>
      </c>
      <c r="C1403" t="s">
        <v>1538</v>
      </c>
      <c r="D1403" t="s">
        <v>8527</v>
      </c>
      <c r="E1403" t="s">
        <v>153</v>
      </c>
      <c r="F1403">
        <v>200</v>
      </c>
      <c r="G1403">
        <v>240</v>
      </c>
      <c r="H1403">
        <v>330</v>
      </c>
      <c r="I1403">
        <v>0</v>
      </c>
      <c r="J1403">
        <v>0</v>
      </c>
      <c r="K1403">
        <v>278</v>
      </c>
      <c r="L1403">
        <v>323</v>
      </c>
      <c r="M1403">
        <v>410</v>
      </c>
    </row>
    <row r="1404" spans="1:13" x14ac:dyDescent="0.25">
      <c r="A1404" t="s">
        <v>8210</v>
      </c>
      <c r="B1404">
        <v>2650</v>
      </c>
      <c r="C1404" t="s">
        <v>1538</v>
      </c>
      <c r="D1404" t="s">
        <v>8527</v>
      </c>
      <c r="E1404" t="s">
        <v>153</v>
      </c>
      <c r="F1404">
        <v>200</v>
      </c>
      <c r="G1404">
        <v>240</v>
      </c>
      <c r="H1404">
        <v>330</v>
      </c>
      <c r="I1404">
        <v>0</v>
      </c>
      <c r="J1404">
        <v>0</v>
      </c>
      <c r="K1404">
        <v>278</v>
      </c>
      <c r="L1404">
        <v>323</v>
      </c>
      <c r="M1404">
        <v>410</v>
      </c>
    </row>
    <row r="1405" spans="1:13" x14ac:dyDescent="0.25">
      <c r="A1405" t="s">
        <v>1910</v>
      </c>
      <c r="B1405">
        <v>2650</v>
      </c>
      <c r="C1405" t="s">
        <v>1538</v>
      </c>
      <c r="D1405" t="s">
        <v>8527</v>
      </c>
      <c r="E1405" t="s">
        <v>153</v>
      </c>
      <c r="F1405">
        <v>200</v>
      </c>
      <c r="G1405">
        <v>240</v>
      </c>
      <c r="H1405">
        <v>330</v>
      </c>
      <c r="I1405">
        <v>0</v>
      </c>
      <c r="J1405">
        <v>0</v>
      </c>
      <c r="K1405">
        <v>278</v>
      </c>
      <c r="L1405">
        <v>323</v>
      </c>
      <c r="M1405">
        <v>410</v>
      </c>
    </row>
    <row r="1406" spans="1:13" x14ac:dyDescent="0.25">
      <c r="A1406" t="s">
        <v>1459</v>
      </c>
      <c r="B1406">
        <v>2650</v>
      </c>
      <c r="C1406" t="s">
        <v>1538</v>
      </c>
      <c r="D1406" t="s">
        <v>8527</v>
      </c>
      <c r="E1406" t="s">
        <v>153</v>
      </c>
      <c r="F1406">
        <v>200</v>
      </c>
      <c r="G1406">
        <v>240</v>
      </c>
      <c r="H1406">
        <v>330</v>
      </c>
      <c r="I1406">
        <v>0</v>
      </c>
      <c r="J1406">
        <v>0</v>
      </c>
      <c r="K1406">
        <v>278</v>
      </c>
      <c r="L1406">
        <v>323</v>
      </c>
      <c r="M1406">
        <v>410</v>
      </c>
    </row>
    <row r="1407" spans="1:13" x14ac:dyDescent="0.25">
      <c r="A1407" t="s">
        <v>1507</v>
      </c>
      <c r="B1407">
        <v>2650</v>
      </c>
      <c r="C1407" t="s">
        <v>1538</v>
      </c>
      <c r="D1407" t="s">
        <v>8527</v>
      </c>
      <c r="E1407" t="s">
        <v>153</v>
      </c>
      <c r="F1407">
        <v>200</v>
      </c>
      <c r="G1407">
        <v>240</v>
      </c>
      <c r="H1407">
        <v>330</v>
      </c>
      <c r="I1407">
        <v>0</v>
      </c>
      <c r="J1407">
        <v>0</v>
      </c>
      <c r="K1407">
        <v>278</v>
      </c>
      <c r="L1407">
        <v>323</v>
      </c>
      <c r="M1407">
        <v>410</v>
      </c>
    </row>
    <row r="1408" spans="1:13" x14ac:dyDescent="0.25">
      <c r="A1408" t="s">
        <v>1538</v>
      </c>
      <c r="B1408">
        <v>2650</v>
      </c>
      <c r="C1408" t="s">
        <v>1538</v>
      </c>
      <c r="D1408" t="s">
        <v>8527</v>
      </c>
      <c r="E1408" t="s">
        <v>153</v>
      </c>
      <c r="F1408">
        <v>200</v>
      </c>
      <c r="G1408">
        <v>240</v>
      </c>
      <c r="H1408">
        <v>330</v>
      </c>
      <c r="I1408">
        <v>0</v>
      </c>
      <c r="J1408">
        <v>0</v>
      </c>
      <c r="K1408">
        <v>275</v>
      </c>
      <c r="L1408">
        <v>320</v>
      </c>
      <c r="M1408">
        <v>410</v>
      </c>
    </row>
    <row r="1409" spans="1:13" x14ac:dyDescent="0.25">
      <c r="A1409" t="s">
        <v>9112</v>
      </c>
      <c r="B1409">
        <v>2650</v>
      </c>
      <c r="C1409" t="s">
        <v>1538</v>
      </c>
      <c r="D1409" t="s">
        <v>8527</v>
      </c>
      <c r="E1409" t="s">
        <v>153</v>
      </c>
      <c r="F1409">
        <v>200</v>
      </c>
      <c r="G1409">
        <v>240</v>
      </c>
      <c r="H1409">
        <v>330</v>
      </c>
      <c r="I1409">
        <v>0</v>
      </c>
      <c r="J1409">
        <v>0</v>
      </c>
      <c r="K1409">
        <v>278</v>
      </c>
      <c r="L1409">
        <v>323</v>
      </c>
      <c r="M1409">
        <v>410</v>
      </c>
    </row>
    <row r="1410" spans="1:13" x14ac:dyDescent="0.25">
      <c r="A1410" t="s">
        <v>9113</v>
      </c>
      <c r="B1410">
        <v>2650</v>
      </c>
      <c r="C1410" t="s">
        <v>1538</v>
      </c>
      <c r="D1410" t="s">
        <v>8527</v>
      </c>
      <c r="E1410" t="s">
        <v>153</v>
      </c>
      <c r="F1410">
        <v>200</v>
      </c>
      <c r="G1410">
        <v>240</v>
      </c>
      <c r="H1410">
        <v>330</v>
      </c>
      <c r="I1410">
        <v>0</v>
      </c>
      <c r="J1410">
        <v>0</v>
      </c>
      <c r="K1410">
        <v>278</v>
      </c>
      <c r="L1410">
        <v>323</v>
      </c>
      <c r="M1410">
        <v>410</v>
      </c>
    </row>
    <row r="1411" spans="1:13" x14ac:dyDescent="0.25">
      <c r="A1411" t="s">
        <v>1667</v>
      </c>
      <c r="B1411">
        <v>2650</v>
      </c>
      <c r="C1411" t="s">
        <v>1538</v>
      </c>
      <c r="D1411" t="s">
        <v>8527</v>
      </c>
      <c r="E1411" t="s">
        <v>153</v>
      </c>
      <c r="F1411">
        <v>200</v>
      </c>
      <c r="G1411">
        <v>240</v>
      </c>
      <c r="H1411">
        <v>330</v>
      </c>
      <c r="I1411">
        <v>0</v>
      </c>
      <c r="J1411">
        <v>0</v>
      </c>
      <c r="K1411">
        <v>278</v>
      </c>
      <c r="L1411">
        <v>323</v>
      </c>
      <c r="M1411">
        <v>410</v>
      </c>
    </row>
    <row r="1412" spans="1:13" x14ac:dyDescent="0.25">
      <c r="A1412" t="s">
        <v>9114</v>
      </c>
      <c r="B1412">
        <v>2650</v>
      </c>
      <c r="C1412" t="s">
        <v>1538</v>
      </c>
      <c r="D1412" t="s">
        <v>8527</v>
      </c>
      <c r="E1412" t="s">
        <v>153</v>
      </c>
      <c r="F1412">
        <v>200</v>
      </c>
      <c r="G1412">
        <v>240</v>
      </c>
      <c r="H1412">
        <v>330</v>
      </c>
      <c r="I1412">
        <v>0</v>
      </c>
      <c r="J1412">
        <v>0</v>
      </c>
      <c r="K1412">
        <v>278</v>
      </c>
      <c r="L1412">
        <v>323</v>
      </c>
      <c r="M1412">
        <v>410</v>
      </c>
    </row>
    <row r="1413" spans="1:13" x14ac:dyDescent="0.25">
      <c r="A1413" t="s">
        <v>2364</v>
      </c>
      <c r="B1413">
        <v>2650</v>
      </c>
      <c r="C1413" t="s">
        <v>9115</v>
      </c>
      <c r="D1413" t="s">
        <v>8527</v>
      </c>
      <c r="E1413" t="s">
        <v>153</v>
      </c>
      <c r="F1413">
        <v>200</v>
      </c>
      <c r="G1413">
        <v>240</v>
      </c>
      <c r="H1413">
        <v>330</v>
      </c>
      <c r="I1413">
        <v>0</v>
      </c>
      <c r="J1413">
        <v>0</v>
      </c>
      <c r="K1413">
        <v>278</v>
      </c>
      <c r="L1413">
        <v>323</v>
      </c>
      <c r="M1413">
        <v>410</v>
      </c>
    </row>
    <row r="1414" spans="1:13" x14ac:dyDescent="0.25">
      <c r="A1414" t="s">
        <v>9116</v>
      </c>
      <c r="B1414">
        <v>2650</v>
      </c>
      <c r="C1414" t="s">
        <v>9115</v>
      </c>
      <c r="D1414" t="s">
        <v>8527</v>
      </c>
      <c r="E1414" t="s">
        <v>153</v>
      </c>
      <c r="F1414">
        <v>200</v>
      </c>
      <c r="G1414">
        <v>240</v>
      </c>
      <c r="H1414">
        <v>330</v>
      </c>
      <c r="I1414">
        <v>0</v>
      </c>
      <c r="J1414">
        <v>0</v>
      </c>
      <c r="K1414">
        <v>278</v>
      </c>
      <c r="L1414">
        <v>323</v>
      </c>
      <c r="M1414">
        <v>410</v>
      </c>
    </row>
    <row r="1415" spans="1:13" x14ac:dyDescent="0.25">
      <c r="A1415" t="s">
        <v>2351</v>
      </c>
      <c r="B1415">
        <v>2650</v>
      </c>
      <c r="C1415" t="s">
        <v>9115</v>
      </c>
      <c r="D1415" t="s">
        <v>8527</v>
      </c>
      <c r="E1415" t="s">
        <v>153</v>
      </c>
      <c r="F1415">
        <v>200</v>
      </c>
      <c r="G1415">
        <v>240</v>
      </c>
      <c r="H1415">
        <v>330</v>
      </c>
      <c r="I1415">
        <v>0</v>
      </c>
      <c r="J1415">
        <v>0</v>
      </c>
      <c r="K1415">
        <v>278</v>
      </c>
      <c r="L1415">
        <v>323</v>
      </c>
      <c r="M1415">
        <v>410</v>
      </c>
    </row>
    <row r="1416" spans="1:13" x14ac:dyDescent="0.25">
      <c r="A1416" t="s">
        <v>9117</v>
      </c>
      <c r="B1416">
        <v>2650</v>
      </c>
      <c r="C1416" t="s">
        <v>1538</v>
      </c>
      <c r="D1416" t="s">
        <v>8527</v>
      </c>
      <c r="E1416" t="s">
        <v>153</v>
      </c>
      <c r="F1416">
        <v>200</v>
      </c>
      <c r="G1416">
        <v>240</v>
      </c>
      <c r="H1416">
        <v>330</v>
      </c>
      <c r="I1416">
        <v>0</v>
      </c>
      <c r="J1416">
        <v>0</v>
      </c>
      <c r="K1416">
        <v>278</v>
      </c>
      <c r="L1416">
        <v>323</v>
      </c>
      <c r="M1416">
        <v>410</v>
      </c>
    </row>
    <row r="1417" spans="1:13" x14ac:dyDescent="0.25">
      <c r="A1417" t="s">
        <v>2062</v>
      </c>
      <c r="B1417">
        <v>2650</v>
      </c>
      <c r="C1417" t="s">
        <v>1538</v>
      </c>
      <c r="D1417" t="s">
        <v>8527</v>
      </c>
      <c r="E1417" t="s">
        <v>153</v>
      </c>
      <c r="F1417">
        <v>200</v>
      </c>
      <c r="G1417">
        <v>240</v>
      </c>
      <c r="H1417">
        <v>330</v>
      </c>
      <c r="I1417">
        <v>0</v>
      </c>
      <c r="J1417">
        <v>0</v>
      </c>
      <c r="K1417">
        <v>278</v>
      </c>
      <c r="L1417">
        <v>323</v>
      </c>
      <c r="M1417">
        <v>410</v>
      </c>
    </row>
    <row r="1418" spans="1:13" x14ac:dyDescent="0.25">
      <c r="A1418" t="s">
        <v>2449</v>
      </c>
      <c r="B1418">
        <v>2650</v>
      </c>
      <c r="C1418" t="s">
        <v>9115</v>
      </c>
      <c r="D1418" t="s">
        <v>8527</v>
      </c>
      <c r="E1418" t="s">
        <v>153</v>
      </c>
      <c r="F1418">
        <v>200</v>
      </c>
      <c r="G1418">
        <v>240</v>
      </c>
      <c r="H1418">
        <v>330</v>
      </c>
      <c r="I1418">
        <v>0</v>
      </c>
      <c r="J1418">
        <v>0</v>
      </c>
      <c r="K1418">
        <v>278</v>
      </c>
      <c r="L1418">
        <v>323</v>
      </c>
      <c r="M1418">
        <v>410</v>
      </c>
    </row>
    <row r="1419" spans="1:13" x14ac:dyDescent="0.25">
      <c r="A1419" t="s">
        <v>9118</v>
      </c>
      <c r="B1419">
        <v>2650</v>
      </c>
      <c r="C1419" t="s">
        <v>9115</v>
      </c>
      <c r="D1419" t="s">
        <v>8527</v>
      </c>
      <c r="E1419" t="s">
        <v>153</v>
      </c>
      <c r="F1419">
        <v>200</v>
      </c>
      <c r="G1419">
        <v>240</v>
      </c>
      <c r="H1419">
        <v>330</v>
      </c>
      <c r="I1419">
        <v>0</v>
      </c>
      <c r="J1419">
        <v>0</v>
      </c>
      <c r="K1419">
        <v>278</v>
      </c>
      <c r="L1419">
        <v>323</v>
      </c>
      <c r="M1419">
        <v>410</v>
      </c>
    </row>
    <row r="1420" spans="1:13" x14ac:dyDescent="0.25">
      <c r="A1420" t="s">
        <v>9119</v>
      </c>
      <c r="B1420">
        <v>2650</v>
      </c>
      <c r="C1420" t="s">
        <v>1538</v>
      </c>
      <c r="D1420" t="s">
        <v>8527</v>
      </c>
      <c r="E1420" t="s">
        <v>153</v>
      </c>
      <c r="F1420">
        <v>200</v>
      </c>
      <c r="G1420">
        <v>240</v>
      </c>
      <c r="H1420">
        <v>330</v>
      </c>
      <c r="I1420">
        <v>0</v>
      </c>
      <c r="J1420">
        <v>0</v>
      </c>
      <c r="K1420">
        <v>278</v>
      </c>
      <c r="L1420">
        <v>323</v>
      </c>
      <c r="M1420">
        <v>410</v>
      </c>
    </row>
    <row r="1421" spans="1:13" x14ac:dyDescent="0.25">
      <c r="A1421" t="s">
        <v>852</v>
      </c>
      <c r="B1421">
        <v>2650</v>
      </c>
      <c r="C1421" t="s">
        <v>9115</v>
      </c>
      <c r="D1421" t="s">
        <v>8527</v>
      </c>
      <c r="E1421" t="s">
        <v>153</v>
      </c>
      <c r="F1421">
        <v>200</v>
      </c>
      <c r="G1421">
        <v>240</v>
      </c>
      <c r="H1421">
        <v>330</v>
      </c>
      <c r="I1421">
        <v>0</v>
      </c>
      <c r="J1421">
        <v>0</v>
      </c>
      <c r="K1421">
        <v>278</v>
      </c>
      <c r="L1421">
        <v>323</v>
      </c>
      <c r="M1421">
        <v>410</v>
      </c>
    </row>
    <row r="1422" spans="1:13" x14ac:dyDescent="0.25">
      <c r="A1422" t="s">
        <v>2389</v>
      </c>
      <c r="B1422">
        <v>2650</v>
      </c>
      <c r="C1422" t="s">
        <v>1538</v>
      </c>
      <c r="D1422" t="s">
        <v>8527</v>
      </c>
      <c r="E1422" t="s">
        <v>153</v>
      </c>
      <c r="F1422">
        <v>200</v>
      </c>
      <c r="G1422">
        <v>240</v>
      </c>
      <c r="H1422">
        <v>330</v>
      </c>
      <c r="I1422">
        <v>0</v>
      </c>
      <c r="J1422">
        <v>0</v>
      </c>
      <c r="K1422">
        <v>278</v>
      </c>
      <c r="L1422">
        <v>323</v>
      </c>
      <c r="M1422">
        <v>410</v>
      </c>
    </row>
    <row r="1423" spans="1:13" x14ac:dyDescent="0.25">
      <c r="A1423" t="s">
        <v>9120</v>
      </c>
      <c r="B1423">
        <v>2650</v>
      </c>
      <c r="C1423" t="s">
        <v>9115</v>
      </c>
      <c r="D1423" t="s">
        <v>8527</v>
      </c>
      <c r="E1423" t="s">
        <v>153</v>
      </c>
      <c r="F1423">
        <v>200</v>
      </c>
      <c r="G1423">
        <v>240</v>
      </c>
      <c r="H1423">
        <v>330</v>
      </c>
      <c r="I1423">
        <v>0</v>
      </c>
      <c r="J1423">
        <v>0</v>
      </c>
      <c r="K1423">
        <v>278</v>
      </c>
      <c r="L1423">
        <v>323</v>
      </c>
      <c r="M1423">
        <v>410</v>
      </c>
    </row>
    <row r="1424" spans="1:13" x14ac:dyDescent="0.25">
      <c r="A1424" t="s">
        <v>2416</v>
      </c>
      <c r="B1424">
        <v>2650</v>
      </c>
      <c r="C1424" t="s">
        <v>1538</v>
      </c>
      <c r="D1424" t="s">
        <v>8527</v>
      </c>
      <c r="E1424" t="s">
        <v>153</v>
      </c>
      <c r="F1424">
        <v>200</v>
      </c>
      <c r="G1424">
        <v>240</v>
      </c>
      <c r="H1424">
        <v>330</v>
      </c>
      <c r="I1424">
        <v>0</v>
      </c>
      <c r="J1424">
        <v>0</v>
      </c>
      <c r="K1424">
        <v>278</v>
      </c>
      <c r="L1424">
        <v>323</v>
      </c>
      <c r="M1424">
        <v>410</v>
      </c>
    </row>
    <row r="1425" spans="1:13" x14ac:dyDescent="0.25">
      <c r="A1425" t="s">
        <v>9121</v>
      </c>
      <c r="B1425">
        <v>2650</v>
      </c>
      <c r="C1425" t="s">
        <v>1538</v>
      </c>
      <c r="D1425" t="s">
        <v>8527</v>
      </c>
      <c r="E1425" t="s">
        <v>153</v>
      </c>
      <c r="F1425">
        <v>200</v>
      </c>
      <c r="G1425">
        <v>240</v>
      </c>
      <c r="H1425">
        <v>330</v>
      </c>
      <c r="I1425">
        <v>0</v>
      </c>
      <c r="J1425">
        <v>0</v>
      </c>
      <c r="K1425">
        <v>278</v>
      </c>
      <c r="L1425">
        <v>323</v>
      </c>
      <c r="M1425">
        <v>410</v>
      </c>
    </row>
    <row r="1426" spans="1:13" x14ac:dyDescent="0.25">
      <c r="A1426" t="s">
        <v>2196</v>
      </c>
      <c r="B1426">
        <v>2630</v>
      </c>
      <c r="C1426" t="s">
        <v>2015</v>
      </c>
      <c r="D1426" t="s">
        <v>8527</v>
      </c>
      <c r="E1426" t="s">
        <v>153</v>
      </c>
      <c r="F1426">
        <v>0</v>
      </c>
      <c r="G1426">
        <v>180</v>
      </c>
      <c r="H1426">
        <v>0</v>
      </c>
      <c r="I1426">
        <v>0</v>
      </c>
      <c r="J1426">
        <v>0</v>
      </c>
      <c r="K1426">
        <v>0</v>
      </c>
      <c r="L1426">
        <v>290</v>
      </c>
      <c r="M1426">
        <v>350</v>
      </c>
    </row>
    <row r="1427" spans="1:13" x14ac:dyDescent="0.25">
      <c r="A1427" t="s">
        <v>9122</v>
      </c>
      <c r="B1427">
        <v>2620</v>
      </c>
      <c r="C1427" t="s">
        <v>2015</v>
      </c>
      <c r="D1427" t="s">
        <v>8527</v>
      </c>
      <c r="E1427" t="s">
        <v>153</v>
      </c>
      <c r="F1427">
        <v>220</v>
      </c>
      <c r="G1427">
        <v>288</v>
      </c>
      <c r="H1427">
        <v>0</v>
      </c>
      <c r="I1427">
        <v>0</v>
      </c>
      <c r="J1427">
        <v>300</v>
      </c>
      <c r="K1427">
        <v>365</v>
      </c>
      <c r="L1427">
        <v>450</v>
      </c>
      <c r="M1427">
        <v>640</v>
      </c>
    </row>
    <row r="1428" spans="1:13" x14ac:dyDescent="0.25">
      <c r="A1428" t="s">
        <v>1810</v>
      </c>
      <c r="B1428">
        <v>2620</v>
      </c>
      <c r="C1428" t="s">
        <v>2015</v>
      </c>
      <c r="D1428" t="s">
        <v>8527</v>
      </c>
      <c r="E1428" t="s">
        <v>153</v>
      </c>
      <c r="F1428">
        <v>220</v>
      </c>
      <c r="G1428">
        <v>288</v>
      </c>
      <c r="H1428">
        <v>0</v>
      </c>
      <c r="I1428">
        <v>0</v>
      </c>
      <c r="J1428">
        <v>300</v>
      </c>
      <c r="K1428">
        <v>365</v>
      </c>
      <c r="L1428">
        <v>450</v>
      </c>
      <c r="M1428">
        <v>640</v>
      </c>
    </row>
    <row r="1429" spans="1:13" x14ac:dyDescent="0.25">
      <c r="A1429" t="s">
        <v>1352</v>
      </c>
      <c r="B1429">
        <v>2620</v>
      </c>
      <c r="C1429" t="s">
        <v>2015</v>
      </c>
      <c r="D1429" t="s">
        <v>8527</v>
      </c>
      <c r="E1429" t="s">
        <v>153</v>
      </c>
      <c r="F1429">
        <v>220</v>
      </c>
      <c r="G1429">
        <v>288</v>
      </c>
      <c r="H1429">
        <v>0</v>
      </c>
      <c r="I1429">
        <v>0</v>
      </c>
      <c r="J1429">
        <v>300</v>
      </c>
      <c r="K1429">
        <v>365</v>
      </c>
      <c r="L1429">
        <v>450</v>
      </c>
      <c r="M1429">
        <v>640</v>
      </c>
    </row>
    <row r="1430" spans="1:13" x14ac:dyDescent="0.25">
      <c r="A1430" t="s">
        <v>1974</v>
      </c>
      <c r="B1430">
        <v>2620</v>
      </c>
      <c r="C1430" t="s">
        <v>2015</v>
      </c>
      <c r="D1430" t="s">
        <v>8527</v>
      </c>
      <c r="E1430" t="s">
        <v>153</v>
      </c>
      <c r="F1430">
        <v>220</v>
      </c>
      <c r="G1430">
        <v>288</v>
      </c>
      <c r="H1430">
        <v>0</v>
      </c>
      <c r="I1430">
        <v>0</v>
      </c>
      <c r="J1430">
        <v>300</v>
      </c>
      <c r="K1430">
        <v>365</v>
      </c>
      <c r="L1430">
        <v>450</v>
      </c>
      <c r="M1430">
        <v>640</v>
      </c>
    </row>
    <row r="1431" spans="1:13" x14ac:dyDescent="0.25">
      <c r="A1431" t="s">
        <v>9123</v>
      </c>
      <c r="B1431">
        <v>2620</v>
      </c>
      <c r="C1431" t="s">
        <v>2015</v>
      </c>
      <c r="D1431" t="s">
        <v>8527</v>
      </c>
      <c r="E1431" t="s">
        <v>153</v>
      </c>
      <c r="F1431">
        <v>220</v>
      </c>
      <c r="G1431">
        <v>288</v>
      </c>
      <c r="H1431">
        <v>0</v>
      </c>
      <c r="I1431">
        <v>0</v>
      </c>
      <c r="J1431">
        <v>300</v>
      </c>
      <c r="K1431">
        <v>365</v>
      </c>
      <c r="L1431">
        <v>450</v>
      </c>
      <c r="M1431">
        <v>640</v>
      </c>
    </row>
    <row r="1432" spans="1:13" x14ac:dyDescent="0.25">
      <c r="A1432" t="s">
        <v>9124</v>
      </c>
      <c r="B1432">
        <v>2620</v>
      </c>
      <c r="C1432" t="s">
        <v>2015</v>
      </c>
      <c r="D1432" t="s">
        <v>8527</v>
      </c>
      <c r="E1432" t="s">
        <v>153</v>
      </c>
      <c r="F1432">
        <v>220</v>
      </c>
      <c r="G1432">
        <v>288</v>
      </c>
      <c r="H1432">
        <v>0</v>
      </c>
      <c r="I1432">
        <v>0</v>
      </c>
      <c r="J1432">
        <v>300</v>
      </c>
      <c r="K1432">
        <v>365</v>
      </c>
      <c r="L1432">
        <v>450</v>
      </c>
      <c r="M1432">
        <v>640</v>
      </c>
    </row>
    <row r="1433" spans="1:13" x14ac:dyDescent="0.25">
      <c r="A1433" t="s">
        <v>741</v>
      </c>
      <c r="B1433">
        <v>2620</v>
      </c>
      <c r="C1433" t="s">
        <v>9125</v>
      </c>
      <c r="D1433" t="s">
        <v>8527</v>
      </c>
      <c r="E1433" t="s">
        <v>153</v>
      </c>
      <c r="F1433">
        <v>220</v>
      </c>
      <c r="G1433">
        <v>288</v>
      </c>
      <c r="H1433">
        <v>0</v>
      </c>
      <c r="I1433">
        <v>0</v>
      </c>
      <c r="J1433">
        <v>300</v>
      </c>
      <c r="K1433">
        <v>365</v>
      </c>
      <c r="L1433">
        <v>450</v>
      </c>
      <c r="M1433">
        <v>640</v>
      </c>
    </row>
    <row r="1434" spans="1:13" x14ac:dyDescent="0.25">
      <c r="A1434" t="s">
        <v>743</v>
      </c>
      <c r="B1434">
        <v>2620</v>
      </c>
      <c r="C1434" t="s">
        <v>9125</v>
      </c>
      <c r="D1434" t="s">
        <v>8527</v>
      </c>
      <c r="E1434" t="s">
        <v>153</v>
      </c>
      <c r="F1434">
        <v>220</v>
      </c>
      <c r="G1434">
        <v>288</v>
      </c>
      <c r="H1434">
        <v>0</v>
      </c>
      <c r="I1434">
        <v>0</v>
      </c>
      <c r="J1434">
        <v>300</v>
      </c>
      <c r="K1434">
        <v>365</v>
      </c>
      <c r="L1434">
        <v>450</v>
      </c>
      <c r="M1434">
        <v>640</v>
      </c>
    </row>
    <row r="1435" spans="1:13" x14ac:dyDescent="0.25">
      <c r="A1435" t="s">
        <v>914</v>
      </c>
      <c r="B1435">
        <v>2619</v>
      </c>
      <c r="C1435" t="s">
        <v>2015</v>
      </c>
      <c r="D1435" t="s">
        <v>8527</v>
      </c>
      <c r="E1435" t="s">
        <v>153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670</v>
      </c>
    </row>
    <row r="1436" spans="1:13" x14ac:dyDescent="0.25">
      <c r="A1436" t="s">
        <v>2154</v>
      </c>
      <c r="B1436">
        <v>2594</v>
      </c>
      <c r="C1436" t="s">
        <v>2015</v>
      </c>
      <c r="D1436" t="s">
        <v>8527</v>
      </c>
      <c r="E1436" t="s">
        <v>153</v>
      </c>
      <c r="F1436">
        <v>0</v>
      </c>
      <c r="G1436">
        <v>230</v>
      </c>
      <c r="H1436">
        <v>0</v>
      </c>
      <c r="I1436">
        <v>0</v>
      </c>
      <c r="J1436">
        <v>0</v>
      </c>
      <c r="K1436">
        <v>230</v>
      </c>
      <c r="L1436">
        <v>260</v>
      </c>
      <c r="M1436">
        <v>330</v>
      </c>
    </row>
    <row r="1437" spans="1:13" x14ac:dyDescent="0.25">
      <c r="A1437" t="s">
        <v>2677</v>
      </c>
      <c r="B1437">
        <v>2620</v>
      </c>
      <c r="C1437" t="s">
        <v>2015</v>
      </c>
      <c r="D1437" t="s">
        <v>8527</v>
      </c>
      <c r="E1437" t="s">
        <v>153</v>
      </c>
      <c r="F1437">
        <v>220</v>
      </c>
      <c r="G1437">
        <v>288</v>
      </c>
      <c r="H1437">
        <v>0</v>
      </c>
      <c r="I1437">
        <v>0</v>
      </c>
      <c r="J1437">
        <v>300</v>
      </c>
      <c r="K1437">
        <v>365</v>
      </c>
      <c r="L1437">
        <v>450</v>
      </c>
      <c r="M1437">
        <v>640</v>
      </c>
    </row>
    <row r="1438" spans="1:13" x14ac:dyDescent="0.25">
      <c r="A1438" t="s">
        <v>9126</v>
      </c>
      <c r="B1438">
        <v>2620</v>
      </c>
      <c r="C1438" t="s">
        <v>2015</v>
      </c>
      <c r="D1438" t="s">
        <v>8527</v>
      </c>
      <c r="E1438" t="s">
        <v>153</v>
      </c>
      <c r="F1438">
        <v>220</v>
      </c>
      <c r="G1438">
        <v>288</v>
      </c>
      <c r="H1438">
        <v>0</v>
      </c>
      <c r="I1438">
        <v>0</v>
      </c>
      <c r="J1438">
        <v>300</v>
      </c>
      <c r="K1438">
        <v>365</v>
      </c>
      <c r="L1438">
        <v>450</v>
      </c>
      <c r="M1438">
        <v>640</v>
      </c>
    </row>
    <row r="1439" spans="1:13" x14ac:dyDescent="0.25">
      <c r="A1439" t="s">
        <v>677</v>
      </c>
      <c r="B1439">
        <v>2620</v>
      </c>
      <c r="C1439" t="s">
        <v>9125</v>
      </c>
      <c r="D1439" t="s">
        <v>8527</v>
      </c>
      <c r="E1439" t="s">
        <v>153</v>
      </c>
      <c r="F1439">
        <v>220</v>
      </c>
      <c r="G1439">
        <v>288</v>
      </c>
      <c r="H1439">
        <v>0</v>
      </c>
      <c r="I1439">
        <v>0</v>
      </c>
      <c r="J1439">
        <v>300</v>
      </c>
      <c r="K1439">
        <v>365</v>
      </c>
      <c r="L1439">
        <v>450</v>
      </c>
      <c r="M1439">
        <v>640</v>
      </c>
    </row>
    <row r="1440" spans="1:13" x14ac:dyDescent="0.25">
      <c r="A1440" t="s">
        <v>9127</v>
      </c>
      <c r="B1440">
        <v>2620</v>
      </c>
      <c r="C1440" t="s">
        <v>2015</v>
      </c>
      <c r="D1440" t="s">
        <v>8527</v>
      </c>
      <c r="E1440" t="s">
        <v>153</v>
      </c>
      <c r="F1440">
        <v>220</v>
      </c>
      <c r="G1440">
        <v>288</v>
      </c>
      <c r="H1440">
        <v>0</v>
      </c>
      <c r="I1440">
        <v>0</v>
      </c>
      <c r="J1440">
        <v>300</v>
      </c>
      <c r="K1440">
        <v>365</v>
      </c>
      <c r="L1440">
        <v>450</v>
      </c>
      <c r="M1440">
        <v>640</v>
      </c>
    </row>
    <row r="1441" spans="1:13" x14ac:dyDescent="0.25">
      <c r="A1441" t="s">
        <v>9128</v>
      </c>
      <c r="B1441">
        <v>2620</v>
      </c>
      <c r="C1441" t="s">
        <v>2015</v>
      </c>
      <c r="D1441" t="s">
        <v>8527</v>
      </c>
      <c r="E1441" t="s">
        <v>153</v>
      </c>
      <c r="F1441">
        <v>220</v>
      </c>
      <c r="G1441">
        <v>288</v>
      </c>
      <c r="H1441">
        <v>0</v>
      </c>
      <c r="I1441">
        <v>0</v>
      </c>
      <c r="J1441">
        <v>300</v>
      </c>
      <c r="K1441">
        <v>365</v>
      </c>
      <c r="L1441">
        <v>450</v>
      </c>
      <c r="M1441">
        <v>640</v>
      </c>
    </row>
    <row r="1442" spans="1:13" x14ac:dyDescent="0.25">
      <c r="A1442" t="s">
        <v>2231</v>
      </c>
      <c r="B1442">
        <v>2620</v>
      </c>
      <c r="C1442" t="s">
        <v>2015</v>
      </c>
      <c r="D1442" t="s">
        <v>8527</v>
      </c>
      <c r="E1442" t="s">
        <v>153</v>
      </c>
      <c r="F1442">
        <v>220</v>
      </c>
      <c r="G1442">
        <v>288</v>
      </c>
      <c r="H1442">
        <v>0</v>
      </c>
      <c r="I1442">
        <v>0</v>
      </c>
      <c r="J1442">
        <v>300</v>
      </c>
      <c r="K1442">
        <v>365</v>
      </c>
      <c r="L1442">
        <v>450</v>
      </c>
      <c r="M1442">
        <v>640</v>
      </c>
    </row>
    <row r="1443" spans="1:13" x14ac:dyDescent="0.25">
      <c r="A1443" t="s">
        <v>9129</v>
      </c>
      <c r="B1443">
        <v>2620</v>
      </c>
      <c r="C1443" t="s">
        <v>2015</v>
      </c>
      <c r="D1443" t="s">
        <v>8527</v>
      </c>
      <c r="E1443" t="s">
        <v>153</v>
      </c>
      <c r="F1443">
        <v>220</v>
      </c>
      <c r="G1443">
        <v>288</v>
      </c>
      <c r="H1443">
        <v>0</v>
      </c>
      <c r="I1443">
        <v>0</v>
      </c>
      <c r="J1443">
        <v>300</v>
      </c>
      <c r="K1443">
        <v>365</v>
      </c>
      <c r="L1443">
        <v>450</v>
      </c>
      <c r="M1443">
        <v>640</v>
      </c>
    </row>
    <row r="1444" spans="1:13" x14ac:dyDescent="0.25">
      <c r="A1444" t="s">
        <v>9130</v>
      </c>
      <c r="B1444">
        <v>2620</v>
      </c>
      <c r="C1444" t="s">
        <v>2015</v>
      </c>
      <c r="D1444" t="s">
        <v>8527</v>
      </c>
      <c r="E1444" t="s">
        <v>153</v>
      </c>
      <c r="F1444">
        <v>220</v>
      </c>
      <c r="G1444">
        <v>288</v>
      </c>
      <c r="H1444">
        <v>0</v>
      </c>
      <c r="I1444">
        <v>0</v>
      </c>
      <c r="J1444">
        <v>300</v>
      </c>
      <c r="K1444">
        <v>365</v>
      </c>
      <c r="L1444">
        <v>450</v>
      </c>
      <c r="M1444">
        <v>640</v>
      </c>
    </row>
    <row r="1445" spans="1:13" x14ac:dyDescent="0.25">
      <c r="A1445" t="s">
        <v>1461</v>
      </c>
      <c r="B1445">
        <v>2620</v>
      </c>
      <c r="C1445" t="s">
        <v>2015</v>
      </c>
      <c r="D1445" t="s">
        <v>8527</v>
      </c>
      <c r="E1445" t="s">
        <v>153</v>
      </c>
      <c r="F1445">
        <v>220</v>
      </c>
      <c r="G1445">
        <v>288</v>
      </c>
      <c r="H1445">
        <v>0</v>
      </c>
      <c r="I1445">
        <v>0</v>
      </c>
      <c r="J1445">
        <v>300</v>
      </c>
      <c r="K1445">
        <v>365</v>
      </c>
      <c r="L1445">
        <v>450</v>
      </c>
      <c r="M1445">
        <v>640</v>
      </c>
    </row>
    <row r="1446" spans="1:13" x14ac:dyDescent="0.25">
      <c r="A1446" t="s">
        <v>65</v>
      </c>
      <c r="B1446">
        <v>2620</v>
      </c>
      <c r="C1446" t="s">
        <v>2015</v>
      </c>
      <c r="D1446" t="s">
        <v>8527</v>
      </c>
      <c r="E1446" t="s">
        <v>153</v>
      </c>
      <c r="F1446">
        <v>220</v>
      </c>
      <c r="G1446">
        <v>288</v>
      </c>
      <c r="H1446">
        <v>0</v>
      </c>
      <c r="I1446">
        <v>0</v>
      </c>
      <c r="J1446">
        <v>300</v>
      </c>
      <c r="K1446">
        <v>365</v>
      </c>
      <c r="L1446">
        <v>450</v>
      </c>
      <c r="M1446">
        <v>640</v>
      </c>
    </row>
    <row r="1447" spans="1:13" x14ac:dyDescent="0.25">
      <c r="A1447" t="s">
        <v>2560</v>
      </c>
      <c r="B1447">
        <v>2620</v>
      </c>
      <c r="C1447" t="s">
        <v>2015</v>
      </c>
      <c r="D1447" t="s">
        <v>8527</v>
      </c>
      <c r="E1447" t="s">
        <v>153</v>
      </c>
      <c r="F1447">
        <v>220</v>
      </c>
      <c r="G1447">
        <v>288</v>
      </c>
      <c r="H1447">
        <v>0</v>
      </c>
      <c r="I1447">
        <v>0</v>
      </c>
      <c r="J1447">
        <v>300</v>
      </c>
      <c r="K1447">
        <v>365</v>
      </c>
      <c r="L1447">
        <v>450</v>
      </c>
      <c r="M1447">
        <v>640</v>
      </c>
    </row>
    <row r="1448" spans="1:13" x14ac:dyDescent="0.25">
      <c r="A1448" t="s">
        <v>831</v>
      </c>
      <c r="B1448">
        <v>2620</v>
      </c>
      <c r="C1448" t="s">
        <v>2015</v>
      </c>
      <c r="D1448" t="s">
        <v>8527</v>
      </c>
      <c r="E1448" t="s">
        <v>153</v>
      </c>
      <c r="F1448">
        <v>220</v>
      </c>
      <c r="G1448">
        <v>288</v>
      </c>
      <c r="H1448">
        <v>0</v>
      </c>
      <c r="I1448">
        <v>0</v>
      </c>
      <c r="J1448">
        <v>300</v>
      </c>
      <c r="K1448">
        <v>365</v>
      </c>
      <c r="L1448">
        <v>450</v>
      </c>
      <c r="M1448">
        <v>640</v>
      </c>
    </row>
    <row r="1449" spans="1:13" x14ac:dyDescent="0.25">
      <c r="A1449" t="s">
        <v>2541</v>
      </c>
      <c r="B1449">
        <v>2620</v>
      </c>
      <c r="C1449" t="s">
        <v>2015</v>
      </c>
      <c r="D1449" t="s">
        <v>8527</v>
      </c>
      <c r="E1449" t="s">
        <v>153</v>
      </c>
      <c r="F1449">
        <v>220</v>
      </c>
      <c r="G1449">
        <v>288</v>
      </c>
      <c r="H1449">
        <v>0</v>
      </c>
      <c r="I1449">
        <v>0</v>
      </c>
      <c r="J1449">
        <v>300</v>
      </c>
      <c r="K1449">
        <v>365</v>
      </c>
      <c r="L1449">
        <v>450</v>
      </c>
      <c r="M1449">
        <v>640</v>
      </c>
    </row>
    <row r="1450" spans="1:13" x14ac:dyDescent="0.25">
      <c r="A1450" t="s">
        <v>1902</v>
      </c>
      <c r="B1450">
        <v>2620</v>
      </c>
      <c r="C1450" t="s">
        <v>2015</v>
      </c>
      <c r="D1450" t="s">
        <v>8527</v>
      </c>
      <c r="E1450" t="s">
        <v>153</v>
      </c>
      <c r="F1450">
        <v>220</v>
      </c>
      <c r="G1450">
        <v>288</v>
      </c>
      <c r="H1450">
        <v>0</v>
      </c>
      <c r="I1450">
        <v>0</v>
      </c>
      <c r="J1450">
        <v>300</v>
      </c>
      <c r="K1450">
        <v>365</v>
      </c>
      <c r="L1450">
        <v>450</v>
      </c>
      <c r="M1450">
        <v>640</v>
      </c>
    </row>
    <row r="1451" spans="1:13" x14ac:dyDescent="0.25">
      <c r="A1451" t="s">
        <v>2908</v>
      </c>
      <c r="B1451">
        <v>2620</v>
      </c>
      <c r="C1451" t="s">
        <v>2015</v>
      </c>
      <c r="D1451" t="s">
        <v>8527</v>
      </c>
      <c r="E1451" t="s">
        <v>153</v>
      </c>
      <c r="F1451">
        <v>220</v>
      </c>
      <c r="G1451">
        <v>288</v>
      </c>
      <c r="H1451">
        <v>0</v>
      </c>
      <c r="I1451">
        <v>0</v>
      </c>
      <c r="J1451">
        <v>300</v>
      </c>
      <c r="K1451">
        <v>365</v>
      </c>
      <c r="L1451">
        <v>450</v>
      </c>
      <c r="M1451">
        <v>640</v>
      </c>
    </row>
    <row r="1452" spans="1:13" x14ac:dyDescent="0.25">
      <c r="A1452" t="s">
        <v>9131</v>
      </c>
      <c r="B1452">
        <v>2620</v>
      </c>
      <c r="C1452" t="s">
        <v>2015</v>
      </c>
      <c r="D1452" t="s">
        <v>8527</v>
      </c>
      <c r="E1452" t="s">
        <v>153</v>
      </c>
      <c r="F1452">
        <v>220</v>
      </c>
      <c r="G1452">
        <v>288</v>
      </c>
      <c r="H1452">
        <v>0</v>
      </c>
      <c r="I1452">
        <v>0</v>
      </c>
      <c r="J1452">
        <v>300</v>
      </c>
      <c r="K1452">
        <v>365</v>
      </c>
      <c r="L1452">
        <v>450</v>
      </c>
      <c r="M1452">
        <v>640</v>
      </c>
    </row>
    <row r="1453" spans="1:13" x14ac:dyDescent="0.25">
      <c r="A1453" t="s">
        <v>2061</v>
      </c>
      <c r="B1453">
        <v>2620</v>
      </c>
      <c r="C1453" t="s">
        <v>2015</v>
      </c>
      <c r="D1453" t="s">
        <v>8527</v>
      </c>
      <c r="E1453" t="s">
        <v>153</v>
      </c>
      <c r="F1453">
        <v>220</v>
      </c>
      <c r="G1453">
        <v>288</v>
      </c>
      <c r="H1453">
        <v>0</v>
      </c>
      <c r="I1453">
        <v>0</v>
      </c>
      <c r="J1453">
        <v>300</v>
      </c>
      <c r="K1453">
        <v>365</v>
      </c>
      <c r="L1453">
        <v>450</v>
      </c>
      <c r="M1453">
        <v>640</v>
      </c>
    </row>
    <row r="1454" spans="1:13" x14ac:dyDescent="0.25">
      <c r="A1454" t="s">
        <v>2693</v>
      </c>
      <c r="B1454">
        <v>2582</v>
      </c>
      <c r="C1454" t="s">
        <v>2015</v>
      </c>
      <c r="D1454" t="s">
        <v>8527</v>
      </c>
      <c r="E1454" t="s">
        <v>153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360</v>
      </c>
      <c r="M1454">
        <v>0</v>
      </c>
    </row>
    <row r="1455" spans="1:13" x14ac:dyDescent="0.25">
      <c r="A1455" t="s">
        <v>9132</v>
      </c>
      <c r="B1455">
        <v>2582</v>
      </c>
      <c r="C1455" t="s">
        <v>2015</v>
      </c>
      <c r="D1455" t="s">
        <v>8527</v>
      </c>
      <c r="E1455" t="s">
        <v>153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360</v>
      </c>
      <c r="M1455">
        <v>0</v>
      </c>
    </row>
    <row r="1456" spans="1:13" x14ac:dyDescent="0.25">
      <c r="A1456" t="s">
        <v>9133</v>
      </c>
      <c r="B1456">
        <v>2582</v>
      </c>
      <c r="C1456" t="s">
        <v>2015</v>
      </c>
      <c r="D1456" t="s">
        <v>8527</v>
      </c>
      <c r="E1456" t="s">
        <v>153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360</v>
      </c>
      <c r="M1456">
        <v>0</v>
      </c>
    </row>
    <row r="1457" spans="1:13" x14ac:dyDescent="0.25">
      <c r="A1457" t="s">
        <v>9134</v>
      </c>
      <c r="B1457">
        <v>2590</v>
      </c>
      <c r="C1457" t="s">
        <v>2015</v>
      </c>
      <c r="D1457" t="s">
        <v>8527</v>
      </c>
      <c r="E1457" t="s">
        <v>153</v>
      </c>
      <c r="F1457">
        <v>0</v>
      </c>
      <c r="G1457">
        <v>170</v>
      </c>
      <c r="H1457">
        <v>0</v>
      </c>
      <c r="I1457">
        <v>0</v>
      </c>
      <c r="J1457">
        <v>0</v>
      </c>
      <c r="K1457">
        <v>0</v>
      </c>
      <c r="L1457">
        <v>250</v>
      </c>
      <c r="M1457">
        <v>0</v>
      </c>
    </row>
    <row r="1458" spans="1:13" x14ac:dyDescent="0.25">
      <c r="A1458" t="s">
        <v>9135</v>
      </c>
      <c r="B1458">
        <v>2582</v>
      </c>
      <c r="C1458" t="s">
        <v>2015</v>
      </c>
      <c r="D1458" t="s">
        <v>8527</v>
      </c>
      <c r="E1458" t="s">
        <v>153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360</v>
      </c>
      <c r="M1458">
        <v>0</v>
      </c>
    </row>
    <row r="1459" spans="1:13" x14ac:dyDescent="0.25">
      <c r="A1459" t="s">
        <v>4134</v>
      </c>
      <c r="B1459">
        <v>2582</v>
      </c>
      <c r="C1459" t="s">
        <v>2015</v>
      </c>
      <c r="D1459" t="s">
        <v>8527</v>
      </c>
      <c r="E1459" t="s">
        <v>153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360</v>
      </c>
      <c r="M1459">
        <v>0</v>
      </c>
    </row>
    <row r="1460" spans="1:13" x14ac:dyDescent="0.25">
      <c r="A1460" t="s">
        <v>9136</v>
      </c>
      <c r="B1460">
        <v>2582</v>
      </c>
      <c r="C1460" t="s">
        <v>2015</v>
      </c>
      <c r="D1460" t="s">
        <v>8527</v>
      </c>
      <c r="E1460" t="s">
        <v>153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360</v>
      </c>
      <c r="M1460">
        <v>0</v>
      </c>
    </row>
    <row r="1461" spans="1:13" x14ac:dyDescent="0.25">
      <c r="A1461" t="s">
        <v>2385</v>
      </c>
      <c r="B1461">
        <v>2582</v>
      </c>
      <c r="C1461" t="s">
        <v>2015</v>
      </c>
      <c r="D1461" t="s">
        <v>8527</v>
      </c>
      <c r="E1461" t="s">
        <v>153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360</v>
      </c>
      <c r="M1461">
        <v>0</v>
      </c>
    </row>
    <row r="1462" spans="1:13" x14ac:dyDescent="0.25">
      <c r="A1462" t="s">
        <v>2402</v>
      </c>
      <c r="B1462">
        <v>2582</v>
      </c>
      <c r="C1462" t="s">
        <v>2015</v>
      </c>
      <c r="D1462" t="s">
        <v>8527</v>
      </c>
      <c r="E1462" t="s">
        <v>153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360</v>
      </c>
      <c r="M1462">
        <v>0</v>
      </c>
    </row>
    <row r="1463" spans="1:13" x14ac:dyDescent="0.25">
      <c r="A1463" t="s">
        <v>1474</v>
      </c>
      <c r="B1463">
        <v>2582</v>
      </c>
      <c r="C1463" t="s">
        <v>2015</v>
      </c>
      <c r="D1463" t="s">
        <v>8527</v>
      </c>
      <c r="E1463" t="s">
        <v>153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360</v>
      </c>
      <c r="M1463">
        <v>0</v>
      </c>
    </row>
    <row r="1464" spans="1:13" x14ac:dyDescent="0.25">
      <c r="A1464" t="s">
        <v>9137</v>
      </c>
      <c r="B1464">
        <v>2582</v>
      </c>
      <c r="C1464" t="s">
        <v>2015</v>
      </c>
      <c r="D1464" t="s">
        <v>8527</v>
      </c>
      <c r="E1464" t="s">
        <v>153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360</v>
      </c>
      <c r="M1464">
        <v>0</v>
      </c>
    </row>
    <row r="1465" spans="1:13" x14ac:dyDescent="0.25">
      <c r="A1465" t="s">
        <v>882</v>
      </c>
      <c r="B1465">
        <v>2582</v>
      </c>
      <c r="C1465" t="s">
        <v>2015</v>
      </c>
      <c r="D1465" t="s">
        <v>8527</v>
      </c>
      <c r="E1465" t="s">
        <v>153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360</v>
      </c>
      <c r="M1465">
        <v>0</v>
      </c>
    </row>
    <row r="1466" spans="1:13" x14ac:dyDescent="0.25">
      <c r="A1466" t="s">
        <v>9138</v>
      </c>
      <c r="B1466">
        <v>2582</v>
      </c>
      <c r="C1466" t="s">
        <v>2015</v>
      </c>
      <c r="D1466" t="s">
        <v>8527</v>
      </c>
      <c r="E1466" t="s">
        <v>153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360</v>
      </c>
      <c r="M1466">
        <v>0</v>
      </c>
    </row>
    <row r="1467" spans="1:13" x14ac:dyDescent="0.25">
      <c r="A1467" t="s">
        <v>2164</v>
      </c>
      <c r="B1467">
        <v>2590</v>
      </c>
      <c r="C1467" t="s">
        <v>2015</v>
      </c>
      <c r="D1467" t="s">
        <v>8527</v>
      </c>
      <c r="E1467" t="s">
        <v>153</v>
      </c>
      <c r="F1467">
        <v>0</v>
      </c>
      <c r="G1467">
        <v>170</v>
      </c>
      <c r="H1467">
        <v>0</v>
      </c>
      <c r="I1467">
        <v>0</v>
      </c>
      <c r="J1467">
        <v>0</v>
      </c>
      <c r="K1467">
        <v>0</v>
      </c>
      <c r="L1467">
        <v>250</v>
      </c>
      <c r="M1467">
        <v>0</v>
      </c>
    </row>
    <row r="1468" spans="1:13" x14ac:dyDescent="0.25">
      <c r="A1468" t="s">
        <v>2107</v>
      </c>
      <c r="B1468">
        <v>2594</v>
      </c>
      <c r="C1468" t="s">
        <v>2015</v>
      </c>
      <c r="D1468" t="s">
        <v>8527</v>
      </c>
      <c r="E1468" t="s">
        <v>153</v>
      </c>
      <c r="F1468">
        <v>0</v>
      </c>
      <c r="G1468">
        <v>230</v>
      </c>
      <c r="H1468">
        <v>0</v>
      </c>
      <c r="I1468">
        <v>0</v>
      </c>
      <c r="J1468">
        <v>0</v>
      </c>
      <c r="K1468">
        <v>230</v>
      </c>
      <c r="L1468">
        <v>260</v>
      </c>
      <c r="M1468">
        <v>330</v>
      </c>
    </row>
    <row r="1469" spans="1:13" x14ac:dyDescent="0.25">
      <c r="A1469" t="s">
        <v>9139</v>
      </c>
      <c r="B1469">
        <v>2594</v>
      </c>
      <c r="C1469" t="s">
        <v>2015</v>
      </c>
      <c r="D1469" t="s">
        <v>8527</v>
      </c>
      <c r="E1469" t="s">
        <v>153</v>
      </c>
      <c r="F1469">
        <v>0</v>
      </c>
      <c r="G1469">
        <v>230</v>
      </c>
      <c r="H1469">
        <v>0</v>
      </c>
      <c r="I1469">
        <v>0</v>
      </c>
      <c r="J1469">
        <v>0</v>
      </c>
      <c r="K1469">
        <v>230</v>
      </c>
      <c r="L1469">
        <v>260</v>
      </c>
      <c r="M1469">
        <v>330</v>
      </c>
    </row>
    <row r="1470" spans="1:13" x14ac:dyDescent="0.25">
      <c r="A1470" t="s">
        <v>1376</v>
      </c>
      <c r="B1470">
        <v>2594</v>
      </c>
      <c r="C1470" t="s">
        <v>2015</v>
      </c>
      <c r="D1470" t="s">
        <v>8527</v>
      </c>
      <c r="E1470" t="s">
        <v>153</v>
      </c>
      <c r="F1470">
        <v>0</v>
      </c>
      <c r="G1470">
        <v>230</v>
      </c>
      <c r="H1470">
        <v>0</v>
      </c>
      <c r="I1470">
        <v>0</v>
      </c>
      <c r="J1470">
        <v>0</v>
      </c>
      <c r="K1470">
        <v>230</v>
      </c>
      <c r="L1470">
        <v>260</v>
      </c>
      <c r="M1470">
        <v>330</v>
      </c>
    </row>
    <row r="1471" spans="1:13" x14ac:dyDescent="0.25">
      <c r="A1471" t="s">
        <v>9140</v>
      </c>
      <c r="B1471">
        <v>2594</v>
      </c>
      <c r="C1471" t="s">
        <v>2015</v>
      </c>
      <c r="D1471" t="s">
        <v>8527</v>
      </c>
      <c r="E1471" t="s">
        <v>153</v>
      </c>
      <c r="F1471">
        <v>0</v>
      </c>
      <c r="G1471">
        <v>230</v>
      </c>
      <c r="H1471">
        <v>0</v>
      </c>
      <c r="I1471">
        <v>0</v>
      </c>
      <c r="J1471">
        <v>0</v>
      </c>
      <c r="K1471">
        <v>230</v>
      </c>
      <c r="L1471">
        <v>260</v>
      </c>
      <c r="M1471">
        <v>330</v>
      </c>
    </row>
    <row r="1472" spans="1:13" x14ac:dyDescent="0.25">
      <c r="A1472" t="s">
        <v>9141</v>
      </c>
      <c r="B1472">
        <v>2594</v>
      </c>
      <c r="C1472" t="s">
        <v>2015</v>
      </c>
      <c r="D1472" t="s">
        <v>8527</v>
      </c>
      <c r="E1472" t="s">
        <v>153</v>
      </c>
      <c r="F1472">
        <v>0</v>
      </c>
      <c r="G1472">
        <v>230</v>
      </c>
      <c r="H1472">
        <v>0</v>
      </c>
      <c r="I1472">
        <v>0</v>
      </c>
      <c r="J1472">
        <v>0</v>
      </c>
      <c r="K1472">
        <v>230</v>
      </c>
      <c r="L1472">
        <v>260</v>
      </c>
      <c r="M1472">
        <v>330</v>
      </c>
    </row>
    <row r="1473" spans="1:13" x14ac:dyDescent="0.25">
      <c r="A1473" t="s">
        <v>885</v>
      </c>
      <c r="B1473">
        <v>2594</v>
      </c>
      <c r="C1473" t="s">
        <v>2015</v>
      </c>
      <c r="D1473" t="s">
        <v>8527</v>
      </c>
      <c r="E1473" t="s">
        <v>153</v>
      </c>
      <c r="F1473">
        <v>0</v>
      </c>
      <c r="G1473">
        <v>230</v>
      </c>
      <c r="H1473">
        <v>0</v>
      </c>
      <c r="I1473">
        <v>0</v>
      </c>
      <c r="J1473">
        <v>0</v>
      </c>
      <c r="K1473">
        <v>230</v>
      </c>
      <c r="L1473">
        <v>260</v>
      </c>
      <c r="M1473">
        <v>330</v>
      </c>
    </row>
    <row r="1474" spans="1:13" x14ac:dyDescent="0.25">
      <c r="A1474" t="s">
        <v>9142</v>
      </c>
      <c r="B1474">
        <v>2594</v>
      </c>
      <c r="C1474" t="s">
        <v>2015</v>
      </c>
      <c r="D1474" t="s">
        <v>8527</v>
      </c>
      <c r="E1474" t="s">
        <v>153</v>
      </c>
      <c r="F1474">
        <v>0</v>
      </c>
      <c r="G1474">
        <v>230</v>
      </c>
      <c r="H1474">
        <v>0</v>
      </c>
      <c r="I1474">
        <v>0</v>
      </c>
      <c r="J1474">
        <v>0</v>
      </c>
      <c r="K1474">
        <v>230</v>
      </c>
      <c r="L1474">
        <v>260</v>
      </c>
      <c r="M1474">
        <v>330</v>
      </c>
    </row>
    <row r="1475" spans="1:13" x14ac:dyDescent="0.25">
      <c r="A1475" t="s">
        <v>1392</v>
      </c>
      <c r="B1475">
        <v>2594</v>
      </c>
      <c r="C1475" t="s">
        <v>2015</v>
      </c>
      <c r="D1475" t="s">
        <v>8527</v>
      </c>
      <c r="E1475" t="s">
        <v>153</v>
      </c>
      <c r="F1475">
        <v>0</v>
      </c>
      <c r="G1475">
        <v>230</v>
      </c>
      <c r="H1475">
        <v>0</v>
      </c>
      <c r="I1475">
        <v>0</v>
      </c>
      <c r="J1475">
        <v>0</v>
      </c>
      <c r="K1475">
        <v>230</v>
      </c>
      <c r="L1475">
        <v>260</v>
      </c>
      <c r="M1475">
        <v>330</v>
      </c>
    </row>
    <row r="1476" spans="1:13" x14ac:dyDescent="0.25">
      <c r="A1476" t="s">
        <v>9143</v>
      </c>
      <c r="B1476">
        <v>2594</v>
      </c>
      <c r="C1476" t="s">
        <v>2015</v>
      </c>
      <c r="D1476" t="s">
        <v>8527</v>
      </c>
      <c r="E1476" t="s">
        <v>153</v>
      </c>
      <c r="F1476">
        <v>0</v>
      </c>
      <c r="G1476">
        <v>230</v>
      </c>
      <c r="H1476">
        <v>0</v>
      </c>
      <c r="I1476">
        <v>0</v>
      </c>
      <c r="J1476">
        <v>0</v>
      </c>
      <c r="K1476">
        <v>230</v>
      </c>
      <c r="L1476">
        <v>260</v>
      </c>
      <c r="M1476">
        <v>330</v>
      </c>
    </row>
    <row r="1477" spans="1:13" x14ac:dyDescent="0.25">
      <c r="A1477" t="s">
        <v>887</v>
      </c>
      <c r="B1477">
        <v>2590</v>
      </c>
      <c r="C1477" t="s">
        <v>2015</v>
      </c>
      <c r="D1477" t="s">
        <v>8527</v>
      </c>
      <c r="E1477" t="s">
        <v>153</v>
      </c>
      <c r="F1477">
        <v>0</v>
      </c>
      <c r="G1477">
        <v>170</v>
      </c>
      <c r="H1477">
        <v>0</v>
      </c>
      <c r="I1477">
        <v>0</v>
      </c>
      <c r="J1477">
        <v>0</v>
      </c>
      <c r="K1477">
        <v>0</v>
      </c>
      <c r="L1477">
        <v>250</v>
      </c>
      <c r="M1477">
        <v>0</v>
      </c>
    </row>
    <row r="1478" spans="1:13" x14ac:dyDescent="0.25">
      <c r="A1478" t="s">
        <v>9144</v>
      </c>
      <c r="B1478">
        <v>2594</v>
      </c>
      <c r="C1478" t="s">
        <v>2015</v>
      </c>
      <c r="D1478" t="s">
        <v>8527</v>
      </c>
      <c r="E1478" t="s">
        <v>153</v>
      </c>
      <c r="F1478">
        <v>0</v>
      </c>
      <c r="G1478">
        <v>230</v>
      </c>
      <c r="H1478">
        <v>0</v>
      </c>
      <c r="I1478">
        <v>0</v>
      </c>
      <c r="J1478">
        <v>0</v>
      </c>
      <c r="K1478">
        <v>230</v>
      </c>
      <c r="L1478">
        <v>260</v>
      </c>
      <c r="M1478">
        <v>330</v>
      </c>
    </row>
    <row r="1479" spans="1:13" x14ac:dyDescent="0.25">
      <c r="A1479" t="s">
        <v>1639</v>
      </c>
      <c r="B1479">
        <v>2594</v>
      </c>
      <c r="C1479" t="s">
        <v>2015</v>
      </c>
      <c r="D1479" t="s">
        <v>8527</v>
      </c>
      <c r="E1479" t="s">
        <v>153</v>
      </c>
      <c r="F1479">
        <v>0</v>
      </c>
      <c r="G1479">
        <v>230</v>
      </c>
      <c r="H1479">
        <v>0</v>
      </c>
      <c r="I1479">
        <v>0</v>
      </c>
      <c r="J1479">
        <v>0</v>
      </c>
      <c r="K1479">
        <v>230</v>
      </c>
      <c r="L1479">
        <v>260</v>
      </c>
      <c r="M1479">
        <v>330</v>
      </c>
    </row>
    <row r="1480" spans="1:13" x14ac:dyDescent="0.25">
      <c r="A1480" t="s">
        <v>9145</v>
      </c>
      <c r="B1480">
        <v>2594</v>
      </c>
      <c r="C1480" t="s">
        <v>2015</v>
      </c>
      <c r="D1480" t="s">
        <v>8527</v>
      </c>
      <c r="E1480" t="s">
        <v>153</v>
      </c>
      <c r="F1480">
        <v>0</v>
      </c>
      <c r="G1480">
        <v>230</v>
      </c>
      <c r="H1480">
        <v>0</v>
      </c>
      <c r="I1480">
        <v>0</v>
      </c>
      <c r="J1480">
        <v>0</v>
      </c>
      <c r="K1480">
        <v>230</v>
      </c>
      <c r="L1480">
        <v>260</v>
      </c>
      <c r="M1480">
        <v>330</v>
      </c>
    </row>
    <row r="1481" spans="1:13" x14ac:dyDescent="0.25">
      <c r="A1481" t="s">
        <v>2137</v>
      </c>
      <c r="B1481">
        <v>2621</v>
      </c>
      <c r="C1481" t="s">
        <v>2015</v>
      </c>
      <c r="D1481" t="s">
        <v>8527</v>
      </c>
      <c r="E1481" t="s">
        <v>153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580</v>
      </c>
    </row>
    <row r="1482" spans="1:13" x14ac:dyDescent="0.25">
      <c r="A1482" t="s">
        <v>9146</v>
      </c>
      <c r="B1482">
        <v>2630</v>
      </c>
      <c r="C1482" t="s">
        <v>2015</v>
      </c>
      <c r="D1482" t="s">
        <v>8527</v>
      </c>
      <c r="E1482" t="s">
        <v>153</v>
      </c>
      <c r="F1482">
        <v>0</v>
      </c>
      <c r="G1482">
        <v>180</v>
      </c>
      <c r="H1482">
        <v>0</v>
      </c>
      <c r="I1482">
        <v>0</v>
      </c>
      <c r="J1482">
        <v>0</v>
      </c>
      <c r="K1482">
        <v>0</v>
      </c>
      <c r="L1482">
        <v>290</v>
      </c>
      <c r="M1482">
        <v>350</v>
      </c>
    </row>
    <row r="1483" spans="1:13" x14ac:dyDescent="0.25">
      <c r="A1483" t="s">
        <v>9147</v>
      </c>
      <c r="B1483">
        <v>2630</v>
      </c>
      <c r="C1483" t="s">
        <v>2015</v>
      </c>
      <c r="D1483" t="s">
        <v>8527</v>
      </c>
      <c r="E1483" t="s">
        <v>153</v>
      </c>
      <c r="F1483">
        <v>0</v>
      </c>
      <c r="G1483">
        <v>180</v>
      </c>
      <c r="H1483">
        <v>0</v>
      </c>
      <c r="I1483">
        <v>0</v>
      </c>
      <c r="J1483">
        <v>0</v>
      </c>
      <c r="K1483">
        <v>0</v>
      </c>
      <c r="L1483">
        <v>290</v>
      </c>
      <c r="M1483">
        <v>350</v>
      </c>
    </row>
    <row r="1484" spans="1:13" x14ac:dyDescent="0.25">
      <c r="A1484" t="s">
        <v>781</v>
      </c>
      <c r="B1484">
        <v>2630</v>
      </c>
      <c r="C1484" t="s">
        <v>2015</v>
      </c>
      <c r="D1484" t="s">
        <v>8527</v>
      </c>
      <c r="E1484" t="s">
        <v>153</v>
      </c>
      <c r="F1484">
        <v>0</v>
      </c>
      <c r="G1484">
        <v>180</v>
      </c>
      <c r="H1484">
        <v>0</v>
      </c>
      <c r="I1484">
        <v>0</v>
      </c>
      <c r="J1484">
        <v>0</v>
      </c>
      <c r="K1484">
        <v>0</v>
      </c>
      <c r="L1484">
        <v>290</v>
      </c>
      <c r="M1484">
        <v>350</v>
      </c>
    </row>
    <row r="1485" spans="1:13" x14ac:dyDescent="0.25">
      <c r="A1485" t="s">
        <v>9148</v>
      </c>
      <c r="B1485">
        <v>2630</v>
      </c>
      <c r="C1485" t="s">
        <v>2015</v>
      </c>
      <c r="D1485" t="s">
        <v>8527</v>
      </c>
      <c r="E1485" t="s">
        <v>153</v>
      </c>
      <c r="F1485">
        <v>0</v>
      </c>
      <c r="G1485">
        <v>180</v>
      </c>
      <c r="H1485">
        <v>0</v>
      </c>
      <c r="I1485">
        <v>0</v>
      </c>
      <c r="J1485">
        <v>0</v>
      </c>
      <c r="K1485">
        <v>0</v>
      </c>
      <c r="L1485">
        <v>290</v>
      </c>
      <c r="M1485">
        <v>350</v>
      </c>
    </row>
    <row r="1486" spans="1:13" x14ac:dyDescent="0.25">
      <c r="A1486" t="s">
        <v>2144</v>
      </c>
      <c r="B1486">
        <v>2630</v>
      </c>
      <c r="C1486" t="s">
        <v>2015</v>
      </c>
      <c r="D1486" t="s">
        <v>8527</v>
      </c>
      <c r="E1486" t="s">
        <v>153</v>
      </c>
      <c r="F1486">
        <v>0</v>
      </c>
      <c r="G1486">
        <v>180</v>
      </c>
      <c r="H1486">
        <v>0</v>
      </c>
      <c r="I1486">
        <v>0</v>
      </c>
      <c r="J1486">
        <v>0</v>
      </c>
      <c r="K1486">
        <v>0</v>
      </c>
      <c r="L1486">
        <v>290</v>
      </c>
      <c r="M1486">
        <v>350</v>
      </c>
    </row>
    <row r="1487" spans="1:13" x14ac:dyDescent="0.25">
      <c r="A1487" t="s">
        <v>9149</v>
      </c>
      <c r="B1487">
        <v>2630</v>
      </c>
      <c r="C1487" t="s">
        <v>2015</v>
      </c>
      <c r="D1487" t="s">
        <v>8527</v>
      </c>
      <c r="E1487" t="s">
        <v>153</v>
      </c>
      <c r="F1487">
        <v>0</v>
      </c>
      <c r="G1487">
        <v>180</v>
      </c>
      <c r="H1487">
        <v>0</v>
      </c>
      <c r="I1487">
        <v>0</v>
      </c>
      <c r="J1487">
        <v>0</v>
      </c>
      <c r="K1487">
        <v>0</v>
      </c>
      <c r="L1487">
        <v>290</v>
      </c>
      <c r="M1487">
        <v>350</v>
      </c>
    </row>
    <row r="1488" spans="1:13" x14ac:dyDescent="0.25">
      <c r="A1488" t="s">
        <v>7724</v>
      </c>
      <c r="B1488">
        <v>2630</v>
      </c>
      <c r="C1488" t="s">
        <v>2015</v>
      </c>
      <c r="D1488" t="s">
        <v>8527</v>
      </c>
      <c r="E1488" t="s">
        <v>153</v>
      </c>
      <c r="F1488">
        <v>0</v>
      </c>
      <c r="G1488">
        <v>180</v>
      </c>
      <c r="H1488">
        <v>0</v>
      </c>
      <c r="I1488">
        <v>0</v>
      </c>
      <c r="J1488">
        <v>0</v>
      </c>
      <c r="K1488">
        <v>0</v>
      </c>
      <c r="L1488">
        <v>290</v>
      </c>
      <c r="M1488">
        <v>350</v>
      </c>
    </row>
    <row r="1489" spans="1:13" x14ac:dyDescent="0.25">
      <c r="A1489" t="s">
        <v>9150</v>
      </c>
      <c r="B1489">
        <v>2630</v>
      </c>
      <c r="C1489" t="s">
        <v>2015</v>
      </c>
      <c r="D1489" t="s">
        <v>8527</v>
      </c>
      <c r="E1489" t="s">
        <v>153</v>
      </c>
      <c r="F1489">
        <v>0</v>
      </c>
      <c r="G1489">
        <v>180</v>
      </c>
      <c r="H1489">
        <v>0</v>
      </c>
      <c r="I1489">
        <v>0</v>
      </c>
      <c r="J1489">
        <v>0</v>
      </c>
      <c r="K1489">
        <v>0</v>
      </c>
      <c r="L1489">
        <v>290</v>
      </c>
      <c r="M1489">
        <v>350</v>
      </c>
    </row>
    <row r="1490" spans="1:13" x14ac:dyDescent="0.25">
      <c r="A1490" t="s">
        <v>9151</v>
      </c>
      <c r="B1490">
        <v>2630</v>
      </c>
      <c r="C1490" t="s">
        <v>2015</v>
      </c>
      <c r="D1490" t="s">
        <v>8527</v>
      </c>
      <c r="E1490" t="s">
        <v>153</v>
      </c>
      <c r="F1490">
        <v>0</v>
      </c>
      <c r="G1490">
        <v>180</v>
      </c>
      <c r="H1490">
        <v>0</v>
      </c>
      <c r="I1490">
        <v>0</v>
      </c>
      <c r="J1490">
        <v>0</v>
      </c>
      <c r="K1490">
        <v>0</v>
      </c>
      <c r="L1490">
        <v>290</v>
      </c>
      <c r="M1490">
        <v>350</v>
      </c>
    </row>
    <row r="1491" spans="1:13" x14ac:dyDescent="0.25">
      <c r="A1491" t="s">
        <v>1774</v>
      </c>
      <c r="B1491">
        <v>2630</v>
      </c>
      <c r="C1491" t="s">
        <v>2015</v>
      </c>
      <c r="D1491" t="s">
        <v>8527</v>
      </c>
      <c r="E1491" t="s">
        <v>153</v>
      </c>
      <c r="F1491">
        <v>0</v>
      </c>
      <c r="G1491">
        <v>180</v>
      </c>
      <c r="H1491">
        <v>0</v>
      </c>
      <c r="I1491">
        <v>0</v>
      </c>
      <c r="J1491">
        <v>0</v>
      </c>
      <c r="K1491">
        <v>0</v>
      </c>
      <c r="L1491">
        <v>290</v>
      </c>
      <c r="M1491">
        <v>350</v>
      </c>
    </row>
    <row r="1492" spans="1:13" x14ac:dyDescent="0.25">
      <c r="A1492" t="s">
        <v>1075</v>
      </c>
      <c r="B1492">
        <v>2630</v>
      </c>
      <c r="C1492" t="s">
        <v>2015</v>
      </c>
      <c r="D1492" t="s">
        <v>8527</v>
      </c>
      <c r="E1492" t="s">
        <v>153</v>
      </c>
      <c r="F1492">
        <v>0</v>
      </c>
      <c r="G1492">
        <v>180</v>
      </c>
      <c r="H1492">
        <v>0</v>
      </c>
      <c r="I1492">
        <v>0</v>
      </c>
      <c r="J1492">
        <v>0</v>
      </c>
      <c r="K1492">
        <v>0</v>
      </c>
      <c r="L1492">
        <v>290</v>
      </c>
      <c r="M1492">
        <v>350</v>
      </c>
    </row>
    <row r="1493" spans="1:13" x14ac:dyDescent="0.25">
      <c r="A1493" t="s">
        <v>9152</v>
      </c>
      <c r="B1493">
        <v>2630</v>
      </c>
      <c r="C1493" t="s">
        <v>2015</v>
      </c>
      <c r="D1493" t="s">
        <v>8527</v>
      </c>
      <c r="E1493" t="s">
        <v>153</v>
      </c>
      <c r="F1493">
        <v>0</v>
      </c>
      <c r="G1493">
        <v>180</v>
      </c>
      <c r="H1493">
        <v>0</v>
      </c>
      <c r="I1493">
        <v>0</v>
      </c>
      <c r="J1493">
        <v>0</v>
      </c>
      <c r="K1493">
        <v>0</v>
      </c>
      <c r="L1493">
        <v>290</v>
      </c>
      <c r="M1493">
        <v>350</v>
      </c>
    </row>
    <row r="1494" spans="1:13" x14ac:dyDescent="0.25">
      <c r="A1494" t="s">
        <v>1854</v>
      </c>
      <c r="B1494">
        <v>2630</v>
      </c>
      <c r="C1494" t="s">
        <v>2015</v>
      </c>
      <c r="D1494" t="s">
        <v>8527</v>
      </c>
      <c r="E1494" t="s">
        <v>153</v>
      </c>
      <c r="F1494">
        <v>0</v>
      </c>
      <c r="G1494">
        <v>180</v>
      </c>
      <c r="H1494">
        <v>0</v>
      </c>
      <c r="I1494">
        <v>0</v>
      </c>
      <c r="J1494">
        <v>0</v>
      </c>
      <c r="K1494">
        <v>0</v>
      </c>
      <c r="L1494">
        <v>290</v>
      </c>
      <c r="M1494">
        <v>350</v>
      </c>
    </row>
    <row r="1495" spans="1:13" x14ac:dyDescent="0.25">
      <c r="A1495" t="s">
        <v>2156</v>
      </c>
      <c r="B1495">
        <v>2630</v>
      </c>
      <c r="C1495" t="s">
        <v>2015</v>
      </c>
      <c r="D1495" t="s">
        <v>8527</v>
      </c>
      <c r="E1495" t="s">
        <v>153</v>
      </c>
      <c r="F1495">
        <v>0</v>
      </c>
      <c r="G1495">
        <v>180</v>
      </c>
      <c r="H1495">
        <v>0</v>
      </c>
      <c r="I1495">
        <v>0</v>
      </c>
      <c r="J1495">
        <v>0</v>
      </c>
      <c r="K1495">
        <v>0</v>
      </c>
      <c r="L1495">
        <v>290</v>
      </c>
      <c r="M1495">
        <v>350</v>
      </c>
    </row>
    <row r="1496" spans="1:13" x14ac:dyDescent="0.25">
      <c r="A1496" t="s">
        <v>9153</v>
      </c>
      <c r="B1496">
        <v>2630</v>
      </c>
      <c r="C1496" t="s">
        <v>2015</v>
      </c>
      <c r="D1496" t="s">
        <v>8527</v>
      </c>
      <c r="E1496" t="s">
        <v>153</v>
      </c>
      <c r="F1496">
        <v>0</v>
      </c>
      <c r="G1496">
        <v>180</v>
      </c>
      <c r="H1496">
        <v>0</v>
      </c>
      <c r="I1496">
        <v>0</v>
      </c>
      <c r="J1496">
        <v>0</v>
      </c>
      <c r="K1496">
        <v>0</v>
      </c>
      <c r="L1496">
        <v>290</v>
      </c>
      <c r="M1496">
        <v>350</v>
      </c>
    </row>
    <row r="1497" spans="1:13" x14ac:dyDescent="0.25">
      <c r="A1497" t="s">
        <v>9154</v>
      </c>
      <c r="B1497">
        <v>2630</v>
      </c>
      <c r="C1497" t="s">
        <v>2015</v>
      </c>
      <c r="D1497" t="s">
        <v>8527</v>
      </c>
      <c r="E1497" t="s">
        <v>153</v>
      </c>
      <c r="F1497">
        <v>0</v>
      </c>
      <c r="G1497">
        <v>180</v>
      </c>
      <c r="H1497">
        <v>0</v>
      </c>
      <c r="I1497">
        <v>0</v>
      </c>
      <c r="J1497">
        <v>0</v>
      </c>
      <c r="K1497">
        <v>0</v>
      </c>
      <c r="L1497">
        <v>290</v>
      </c>
      <c r="M1497">
        <v>350</v>
      </c>
    </row>
    <row r="1498" spans="1:13" x14ac:dyDescent="0.25">
      <c r="A1498" t="s">
        <v>9155</v>
      </c>
      <c r="B1498">
        <v>2630</v>
      </c>
      <c r="C1498" t="s">
        <v>2015</v>
      </c>
      <c r="D1498" t="s">
        <v>8527</v>
      </c>
      <c r="E1498" t="s">
        <v>153</v>
      </c>
      <c r="F1498">
        <v>0</v>
      </c>
      <c r="G1498">
        <v>180</v>
      </c>
      <c r="H1498">
        <v>0</v>
      </c>
      <c r="I1498">
        <v>0</v>
      </c>
      <c r="J1498">
        <v>0</v>
      </c>
      <c r="K1498">
        <v>0</v>
      </c>
      <c r="L1498">
        <v>290</v>
      </c>
      <c r="M1498">
        <v>350</v>
      </c>
    </row>
    <row r="1499" spans="1:13" x14ac:dyDescent="0.25">
      <c r="A1499" t="s">
        <v>9156</v>
      </c>
      <c r="B1499">
        <v>2630</v>
      </c>
      <c r="C1499" t="s">
        <v>2015</v>
      </c>
      <c r="D1499" t="s">
        <v>8527</v>
      </c>
      <c r="E1499" t="s">
        <v>153</v>
      </c>
      <c r="F1499">
        <v>0</v>
      </c>
      <c r="G1499">
        <v>180</v>
      </c>
      <c r="H1499">
        <v>0</v>
      </c>
      <c r="I1499">
        <v>0</v>
      </c>
      <c r="J1499">
        <v>0</v>
      </c>
      <c r="K1499">
        <v>0</v>
      </c>
      <c r="L1499">
        <v>290</v>
      </c>
      <c r="M1499">
        <v>350</v>
      </c>
    </row>
    <row r="1500" spans="1:13" x14ac:dyDescent="0.25">
      <c r="A1500" t="s">
        <v>9157</v>
      </c>
      <c r="B1500">
        <v>2630</v>
      </c>
      <c r="C1500" t="s">
        <v>2015</v>
      </c>
      <c r="D1500" t="s">
        <v>8527</v>
      </c>
      <c r="E1500" t="s">
        <v>153</v>
      </c>
      <c r="F1500">
        <v>0</v>
      </c>
      <c r="G1500">
        <v>180</v>
      </c>
      <c r="H1500">
        <v>0</v>
      </c>
      <c r="I1500">
        <v>0</v>
      </c>
      <c r="J1500">
        <v>0</v>
      </c>
      <c r="K1500">
        <v>0</v>
      </c>
      <c r="L1500">
        <v>290</v>
      </c>
      <c r="M1500">
        <v>350</v>
      </c>
    </row>
    <row r="1501" spans="1:13" x14ac:dyDescent="0.25">
      <c r="A1501" t="s">
        <v>9158</v>
      </c>
      <c r="B1501">
        <v>2630</v>
      </c>
      <c r="C1501" t="s">
        <v>2015</v>
      </c>
      <c r="D1501" t="s">
        <v>8527</v>
      </c>
      <c r="E1501" t="s">
        <v>153</v>
      </c>
      <c r="F1501">
        <v>0</v>
      </c>
      <c r="G1501">
        <v>180</v>
      </c>
      <c r="H1501">
        <v>0</v>
      </c>
      <c r="I1501">
        <v>0</v>
      </c>
      <c r="J1501">
        <v>0</v>
      </c>
      <c r="K1501">
        <v>0</v>
      </c>
      <c r="L1501">
        <v>290</v>
      </c>
      <c r="M1501">
        <v>350</v>
      </c>
    </row>
    <row r="1502" spans="1:13" x14ac:dyDescent="0.25">
      <c r="A1502" t="s">
        <v>9159</v>
      </c>
      <c r="B1502">
        <v>2630</v>
      </c>
      <c r="C1502" t="s">
        <v>2015</v>
      </c>
      <c r="D1502" t="s">
        <v>8527</v>
      </c>
      <c r="E1502" t="s">
        <v>153</v>
      </c>
      <c r="F1502">
        <v>0</v>
      </c>
      <c r="G1502">
        <v>180</v>
      </c>
      <c r="H1502">
        <v>0</v>
      </c>
      <c r="I1502">
        <v>0</v>
      </c>
      <c r="J1502">
        <v>0</v>
      </c>
      <c r="K1502">
        <v>0</v>
      </c>
      <c r="L1502">
        <v>290</v>
      </c>
      <c r="M1502">
        <v>350</v>
      </c>
    </row>
    <row r="1503" spans="1:13" x14ac:dyDescent="0.25">
      <c r="A1503" t="s">
        <v>9160</v>
      </c>
      <c r="B1503">
        <v>2630</v>
      </c>
      <c r="C1503" t="s">
        <v>2015</v>
      </c>
      <c r="D1503" t="s">
        <v>8527</v>
      </c>
      <c r="E1503" t="s">
        <v>153</v>
      </c>
      <c r="F1503">
        <v>0</v>
      </c>
      <c r="G1503">
        <v>180</v>
      </c>
      <c r="H1503">
        <v>0</v>
      </c>
      <c r="I1503">
        <v>0</v>
      </c>
      <c r="J1503">
        <v>0</v>
      </c>
      <c r="K1503">
        <v>0</v>
      </c>
      <c r="L1503">
        <v>290</v>
      </c>
      <c r="M1503">
        <v>350</v>
      </c>
    </row>
    <row r="1504" spans="1:13" x14ac:dyDescent="0.25">
      <c r="A1504" t="s">
        <v>9161</v>
      </c>
      <c r="B1504">
        <v>2630</v>
      </c>
      <c r="C1504" t="s">
        <v>2015</v>
      </c>
      <c r="D1504" t="s">
        <v>8527</v>
      </c>
      <c r="E1504" t="s">
        <v>153</v>
      </c>
      <c r="F1504">
        <v>0</v>
      </c>
      <c r="G1504">
        <v>180</v>
      </c>
      <c r="H1504">
        <v>0</v>
      </c>
      <c r="I1504">
        <v>0</v>
      </c>
      <c r="J1504">
        <v>0</v>
      </c>
      <c r="K1504">
        <v>0</v>
      </c>
      <c r="L1504">
        <v>290</v>
      </c>
      <c r="M1504">
        <v>350</v>
      </c>
    </row>
    <row r="1505" spans="1:13" x14ac:dyDescent="0.25">
      <c r="A1505" t="s">
        <v>900</v>
      </c>
      <c r="B1505">
        <v>2630</v>
      </c>
      <c r="C1505" t="s">
        <v>2015</v>
      </c>
      <c r="D1505" t="s">
        <v>8527</v>
      </c>
      <c r="E1505" t="s">
        <v>153</v>
      </c>
      <c r="F1505">
        <v>0</v>
      </c>
      <c r="G1505">
        <v>180</v>
      </c>
      <c r="H1505">
        <v>0</v>
      </c>
      <c r="I1505">
        <v>0</v>
      </c>
      <c r="J1505">
        <v>0</v>
      </c>
      <c r="K1505">
        <v>0</v>
      </c>
      <c r="L1505">
        <v>290</v>
      </c>
      <c r="M1505">
        <v>350</v>
      </c>
    </row>
    <row r="1506" spans="1:13" x14ac:dyDescent="0.25">
      <c r="A1506" t="s">
        <v>9162</v>
      </c>
      <c r="B1506">
        <v>2630</v>
      </c>
      <c r="C1506" t="s">
        <v>2015</v>
      </c>
      <c r="D1506" t="s">
        <v>8527</v>
      </c>
      <c r="E1506" t="s">
        <v>153</v>
      </c>
      <c r="F1506">
        <v>0</v>
      </c>
      <c r="G1506">
        <v>180</v>
      </c>
      <c r="H1506">
        <v>0</v>
      </c>
      <c r="I1506">
        <v>0</v>
      </c>
      <c r="J1506">
        <v>0</v>
      </c>
      <c r="K1506">
        <v>0</v>
      </c>
      <c r="L1506">
        <v>290</v>
      </c>
      <c r="M1506">
        <v>350</v>
      </c>
    </row>
    <row r="1507" spans="1:13" x14ac:dyDescent="0.25">
      <c r="A1507" t="s">
        <v>9163</v>
      </c>
      <c r="B1507">
        <v>2630</v>
      </c>
      <c r="C1507" t="s">
        <v>2015</v>
      </c>
      <c r="D1507" t="s">
        <v>8527</v>
      </c>
      <c r="E1507" t="s">
        <v>153</v>
      </c>
      <c r="F1507">
        <v>0</v>
      </c>
      <c r="G1507">
        <v>180</v>
      </c>
      <c r="H1507">
        <v>0</v>
      </c>
      <c r="I1507">
        <v>0</v>
      </c>
      <c r="J1507">
        <v>0</v>
      </c>
      <c r="K1507">
        <v>0</v>
      </c>
      <c r="L1507">
        <v>290</v>
      </c>
      <c r="M1507">
        <v>350</v>
      </c>
    </row>
    <row r="1508" spans="1:13" x14ac:dyDescent="0.25">
      <c r="A1508" t="s">
        <v>2459</v>
      </c>
      <c r="B1508">
        <v>2630</v>
      </c>
      <c r="C1508" t="s">
        <v>2015</v>
      </c>
      <c r="D1508" t="s">
        <v>8527</v>
      </c>
      <c r="E1508" t="s">
        <v>153</v>
      </c>
      <c r="F1508">
        <v>0</v>
      </c>
      <c r="G1508">
        <v>180</v>
      </c>
      <c r="H1508">
        <v>0</v>
      </c>
      <c r="I1508">
        <v>0</v>
      </c>
      <c r="J1508">
        <v>0</v>
      </c>
      <c r="K1508">
        <v>0</v>
      </c>
      <c r="L1508">
        <v>290</v>
      </c>
      <c r="M1508">
        <v>350</v>
      </c>
    </row>
    <row r="1509" spans="1:13" x14ac:dyDescent="0.25">
      <c r="A1509" t="s">
        <v>9164</v>
      </c>
      <c r="B1509">
        <v>2627</v>
      </c>
      <c r="C1509" t="s">
        <v>2015</v>
      </c>
      <c r="D1509" t="s">
        <v>8527</v>
      </c>
      <c r="E1509" t="s">
        <v>153</v>
      </c>
      <c r="F1509">
        <v>0</v>
      </c>
      <c r="G1509">
        <v>290</v>
      </c>
      <c r="H1509">
        <v>390</v>
      </c>
      <c r="I1509">
        <v>0</v>
      </c>
      <c r="J1509">
        <v>0</v>
      </c>
      <c r="K1509">
        <v>0</v>
      </c>
      <c r="L1509">
        <v>390</v>
      </c>
      <c r="M1509">
        <v>0</v>
      </c>
    </row>
    <row r="1510" spans="1:13" x14ac:dyDescent="0.25">
      <c r="A1510" t="s">
        <v>916</v>
      </c>
      <c r="B1510">
        <v>2627</v>
      </c>
      <c r="C1510" t="s">
        <v>2015</v>
      </c>
      <c r="D1510" t="s">
        <v>8527</v>
      </c>
      <c r="E1510" t="s">
        <v>153</v>
      </c>
      <c r="F1510">
        <v>0</v>
      </c>
      <c r="G1510">
        <v>290</v>
      </c>
      <c r="H1510">
        <v>390</v>
      </c>
      <c r="I1510">
        <v>0</v>
      </c>
      <c r="J1510">
        <v>0</v>
      </c>
      <c r="K1510">
        <v>0</v>
      </c>
      <c r="L1510">
        <v>390</v>
      </c>
      <c r="M1510">
        <v>0</v>
      </c>
    </row>
    <row r="1511" spans="1:13" x14ac:dyDescent="0.25">
      <c r="A1511" t="s">
        <v>1407</v>
      </c>
      <c r="B1511">
        <v>2627</v>
      </c>
      <c r="C1511" t="s">
        <v>2015</v>
      </c>
      <c r="D1511" t="s">
        <v>8527</v>
      </c>
      <c r="E1511" t="s">
        <v>153</v>
      </c>
      <c r="F1511">
        <v>0</v>
      </c>
      <c r="G1511">
        <v>290</v>
      </c>
      <c r="H1511">
        <v>390</v>
      </c>
      <c r="I1511">
        <v>0</v>
      </c>
      <c r="J1511">
        <v>0</v>
      </c>
      <c r="K1511">
        <v>0</v>
      </c>
      <c r="L1511">
        <v>390</v>
      </c>
      <c r="M1511">
        <v>0</v>
      </c>
    </row>
    <row r="1512" spans="1:13" x14ac:dyDescent="0.25">
      <c r="A1512" t="s">
        <v>9165</v>
      </c>
      <c r="B1512">
        <v>2627</v>
      </c>
      <c r="C1512" t="s">
        <v>2015</v>
      </c>
      <c r="D1512" t="s">
        <v>8527</v>
      </c>
      <c r="E1512" t="s">
        <v>153</v>
      </c>
      <c r="F1512">
        <v>0</v>
      </c>
      <c r="G1512">
        <v>290</v>
      </c>
      <c r="H1512">
        <v>390</v>
      </c>
      <c r="I1512">
        <v>0</v>
      </c>
      <c r="J1512">
        <v>0</v>
      </c>
      <c r="K1512">
        <v>0</v>
      </c>
      <c r="L1512">
        <v>390</v>
      </c>
      <c r="M1512">
        <v>0</v>
      </c>
    </row>
    <row r="1513" spans="1:13" x14ac:dyDescent="0.25">
      <c r="A1513" t="s">
        <v>9166</v>
      </c>
      <c r="B1513">
        <v>2627</v>
      </c>
      <c r="C1513" t="s">
        <v>2015</v>
      </c>
      <c r="D1513" t="s">
        <v>8527</v>
      </c>
      <c r="E1513" t="s">
        <v>153</v>
      </c>
      <c r="F1513">
        <v>0</v>
      </c>
      <c r="G1513">
        <v>290</v>
      </c>
      <c r="H1513">
        <v>390</v>
      </c>
      <c r="I1513">
        <v>0</v>
      </c>
      <c r="J1513">
        <v>0</v>
      </c>
      <c r="K1513">
        <v>0</v>
      </c>
      <c r="L1513">
        <v>390</v>
      </c>
      <c r="M1513">
        <v>0</v>
      </c>
    </row>
    <row r="1514" spans="1:13" x14ac:dyDescent="0.25">
      <c r="A1514" t="s">
        <v>2467</v>
      </c>
      <c r="B1514">
        <v>2627</v>
      </c>
      <c r="C1514" t="s">
        <v>2015</v>
      </c>
      <c r="D1514" t="s">
        <v>8527</v>
      </c>
      <c r="E1514" t="s">
        <v>153</v>
      </c>
      <c r="F1514">
        <v>0</v>
      </c>
      <c r="G1514">
        <v>290</v>
      </c>
      <c r="H1514">
        <v>390</v>
      </c>
      <c r="I1514">
        <v>0</v>
      </c>
      <c r="J1514">
        <v>0</v>
      </c>
      <c r="K1514">
        <v>0</v>
      </c>
      <c r="L1514">
        <v>390</v>
      </c>
      <c r="M1514">
        <v>0</v>
      </c>
    </row>
    <row r="1515" spans="1:13" x14ac:dyDescent="0.25">
      <c r="A1515" t="s">
        <v>2773</v>
      </c>
      <c r="B1515">
        <v>2627</v>
      </c>
      <c r="C1515" t="s">
        <v>2015</v>
      </c>
      <c r="D1515" t="s">
        <v>8527</v>
      </c>
      <c r="E1515" t="s">
        <v>153</v>
      </c>
      <c r="F1515">
        <v>0</v>
      </c>
      <c r="G1515">
        <v>290</v>
      </c>
      <c r="H1515">
        <v>390</v>
      </c>
      <c r="I1515">
        <v>0</v>
      </c>
      <c r="J1515">
        <v>0</v>
      </c>
      <c r="K1515">
        <v>0</v>
      </c>
      <c r="L1515">
        <v>390</v>
      </c>
      <c r="M1515">
        <v>0</v>
      </c>
    </row>
    <row r="1516" spans="1:13" x14ac:dyDescent="0.25">
      <c r="A1516" t="s">
        <v>9167</v>
      </c>
      <c r="B1516">
        <v>2621</v>
      </c>
      <c r="C1516" t="s">
        <v>2015</v>
      </c>
      <c r="D1516" t="s">
        <v>8527</v>
      </c>
      <c r="E1516" t="s">
        <v>15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580</v>
      </c>
    </row>
    <row r="1517" spans="1:13" x14ac:dyDescent="0.25">
      <c r="A1517" t="s">
        <v>2529</v>
      </c>
      <c r="B1517">
        <v>2621</v>
      </c>
      <c r="C1517" t="s">
        <v>2015</v>
      </c>
      <c r="D1517" t="s">
        <v>8527</v>
      </c>
      <c r="E1517" t="s">
        <v>15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580</v>
      </c>
    </row>
    <row r="1518" spans="1:13" x14ac:dyDescent="0.25">
      <c r="A1518" t="s">
        <v>1020</v>
      </c>
      <c r="B1518">
        <v>2621</v>
      </c>
      <c r="C1518" t="s">
        <v>2015</v>
      </c>
      <c r="D1518" t="s">
        <v>8527</v>
      </c>
      <c r="E1518" t="s">
        <v>153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580</v>
      </c>
    </row>
    <row r="1519" spans="1:13" x14ac:dyDescent="0.25">
      <c r="A1519" t="s">
        <v>9168</v>
      </c>
      <c r="B1519">
        <v>2621</v>
      </c>
      <c r="C1519" t="s">
        <v>2015</v>
      </c>
      <c r="D1519" t="s">
        <v>8527</v>
      </c>
      <c r="E1519" t="s">
        <v>153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580</v>
      </c>
    </row>
    <row r="1520" spans="1:13" x14ac:dyDescent="0.25">
      <c r="A1520" t="s">
        <v>911</v>
      </c>
      <c r="B1520">
        <v>2621</v>
      </c>
      <c r="C1520" t="s">
        <v>2015</v>
      </c>
      <c r="D1520" t="s">
        <v>8527</v>
      </c>
      <c r="E1520" t="s">
        <v>153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580</v>
      </c>
    </row>
    <row r="1521" spans="1:13" x14ac:dyDescent="0.25">
      <c r="A1521" t="s">
        <v>2142</v>
      </c>
      <c r="B1521">
        <v>2621</v>
      </c>
      <c r="C1521" t="s">
        <v>2015</v>
      </c>
      <c r="D1521" t="s">
        <v>8527</v>
      </c>
      <c r="E1521" t="s">
        <v>153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580</v>
      </c>
    </row>
    <row r="1522" spans="1:13" x14ac:dyDescent="0.25">
      <c r="A1522" t="s">
        <v>2696</v>
      </c>
      <c r="B1522">
        <v>2627</v>
      </c>
      <c r="C1522" t="s">
        <v>2015</v>
      </c>
      <c r="D1522" t="s">
        <v>8527</v>
      </c>
      <c r="E1522" t="s">
        <v>153</v>
      </c>
      <c r="F1522">
        <v>0</v>
      </c>
      <c r="G1522">
        <v>290</v>
      </c>
      <c r="H1522">
        <v>390</v>
      </c>
      <c r="I1522">
        <v>0</v>
      </c>
      <c r="J1522">
        <v>0</v>
      </c>
      <c r="K1522">
        <v>0</v>
      </c>
      <c r="L1522">
        <v>390</v>
      </c>
      <c r="M1522">
        <v>0</v>
      </c>
    </row>
    <row r="1523" spans="1:13" x14ac:dyDescent="0.25">
      <c r="A1523" t="s">
        <v>9169</v>
      </c>
      <c r="B1523">
        <v>2630</v>
      </c>
      <c r="C1523" t="s">
        <v>2015</v>
      </c>
      <c r="D1523" t="s">
        <v>8527</v>
      </c>
      <c r="E1523" t="s">
        <v>153</v>
      </c>
      <c r="F1523">
        <v>0</v>
      </c>
      <c r="G1523">
        <v>180</v>
      </c>
      <c r="H1523">
        <v>0</v>
      </c>
      <c r="I1523">
        <v>0</v>
      </c>
      <c r="J1523">
        <v>0</v>
      </c>
      <c r="K1523">
        <v>0</v>
      </c>
      <c r="L1523">
        <v>290</v>
      </c>
      <c r="M1523">
        <v>350</v>
      </c>
    </row>
    <row r="1524" spans="1:13" x14ac:dyDescent="0.25">
      <c r="A1524" t="s">
        <v>9170</v>
      </c>
      <c r="B1524">
        <v>2630</v>
      </c>
      <c r="C1524" t="s">
        <v>2015</v>
      </c>
      <c r="D1524" t="s">
        <v>8527</v>
      </c>
      <c r="E1524" t="s">
        <v>153</v>
      </c>
      <c r="F1524">
        <v>0</v>
      </c>
      <c r="G1524">
        <v>180</v>
      </c>
      <c r="H1524">
        <v>0</v>
      </c>
      <c r="I1524">
        <v>0</v>
      </c>
      <c r="J1524">
        <v>0</v>
      </c>
      <c r="K1524">
        <v>0</v>
      </c>
      <c r="L1524">
        <v>290</v>
      </c>
      <c r="M1524">
        <v>350</v>
      </c>
    </row>
    <row r="1525" spans="1:13" x14ac:dyDescent="0.25">
      <c r="A1525" t="s">
        <v>2684</v>
      </c>
      <c r="B1525">
        <v>2630</v>
      </c>
      <c r="C1525" t="s">
        <v>2015</v>
      </c>
      <c r="D1525" t="s">
        <v>8527</v>
      </c>
      <c r="E1525" t="s">
        <v>153</v>
      </c>
      <c r="F1525">
        <v>0</v>
      </c>
      <c r="G1525">
        <v>180</v>
      </c>
      <c r="H1525">
        <v>0</v>
      </c>
      <c r="I1525">
        <v>0</v>
      </c>
      <c r="J1525">
        <v>0</v>
      </c>
      <c r="K1525">
        <v>0</v>
      </c>
      <c r="L1525">
        <v>290</v>
      </c>
      <c r="M1525">
        <v>350</v>
      </c>
    </row>
    <row r="1526" spans="1:13" x14ac:dyDescent="0.25">
      <c r="A1526" t="s">
        <v>9171</v>
      </c>
      <c r="B1526">
        <v>2630</v>
      </c>
      <c r="C1526" t="s">
        <v>2015</v>
      </c>
      <c r="D1526" t="s">
        <v>8527</v>
      </c>
      <c r="E1526" t="s">
        <v>153</v>
      </c>
      <c r="F1526">
        <v>0</v>
      </c>
      <c r="G1526">
        <v>180</v>
      </c>
      <c r="H1526">
        <v>0</v>
      </c>
      <c r="I1526">
        <v>0</v>
      </c>
      <c r="J1526">
        <v>0</v>
      </c>
      <c r="K1526">
        <v>0</v>
      </c>
      <c r="L1526">
        <v>290</v>
      </c>
      <c r="M1526">
        <v>350</v>
      </c>
    </row>
    <row r="1527" spans="1:13" x14ac:dyDescent="0.25">
      <c r="A1527" t="s">
        <v>9172</v>
      </c>
      <c r="B1527">
        <v>2630</v>
      </c>
      <c r="C1527" t="s">
        <v>2015</v>
      </c>
      <c r="D1527" t="s">
        <v>8527</v>
      </c>
      <c r="E1527" t="s">
        <v>153</v>
      </c>
      <c r="F1527">
        <v>0</v>
      </c>
      <c r="G1527">
        <v>180</v>
      </c>
      <c r="H1527">
        <v>0</v>
      </c>
      <c r="I1527">
        <v>0</v>
      </c>
      <c r="J1527">
        <v>0</v>
      </c>
      <c r="K1527">
        <v>0</v>
      </c>
      <c r="L1527">
        <v>290</v>
      </c>
      <c r="M1527">
        <v>350</v>
      </c>
    </row>
    <row r="1528" spans="1:13" x14ac:dyDescent="0.25">
      <c r="A1528" t="s">
        <v>9173</v>
      </c>
      <c r="B1528">
        <v>2630</v>
      </c>
      <c r="C1528" t="s">
        <v>2015</v>
      </c>
      <c r="D1528" t="s">
        <v>8527</v>
      </c>
      <c r="E1528" t="s">
        <v>153</v>
      </c>
      <c r="F1528">
        <v>0</v>
      </c>
      <c r="G1528">
        <v>180</v>
      </c>
      <c r="H1528">
        <v>0</v>
      </c>
      <c r="I1528">
        <v>0</v>
      </c>
      <c r="J1528">
        <v>0</v>
      </c>
      <c r="K1528">
        <v>0</v>
      </c>
      <c r="L1528">
        <v>290</v>
      </c>
      <c r="M1528">
        <v>350</v>
      </c>
    </row>
    <row r="1529" spans="1:13" x14ac:dyDescent="0.25">
      <c r="A1529" t="s">
        <v>9174</v>
      </c>
      <c r="B1529">
        <v>2630</v>
      </c>
      <c r="C1529" t="s">
        <v>2015</v>
      </c>
      <c r="D1529" t="s">
        <v>8527</v>
      </c>
      <c r="E1529" t="s">
        <v>153</v>
      </c>
      <c r="F1529">
        <v>0</v>
      </c>
      <c r="G1529">
        <v>180</v>
      </c>
      <c r="H1529">
        <v>0</v>
      </c>
      <c r="I1529">
        <v>0</v>
      </c>
      <c r="J1529">
        <v>0</v>
      </c>
      <c r="K1529">
        <v>0</v>
      </c>
      <c r="L1529">
        <v>290</v>
      </c>
      <c r="M1529">
        <v>350</v>
      </c>
    </row>
    <row r="1530" spans="1:13" x14ac:dyDescent="0.25">
      <c r="A1530" t="s">
        <v>9175</v>
      </c>
      <c r="B1530">
        <v>2630</v>
      </c>
      <c r="C1530" t="s">
        <v>2015</v>
      </c>
      <c r="D1530" t="s">
        <v>8527</v>
      </c>
      <c r="E1530" t="s">
        <v>153</v>
      </c>
      <c r="F1530">
        <v>0</v>
      </c>
      <c r="G1530">
        <v>180</v>
      </c>
      <c r="H1530">
        <v>0</v>
      </c>
      <c r="I1530">
        <v>0</v>
      </c>
      <c r="J1530">
        <v>0</v>
      </c>
      <c r="K1530">
        <v>0</v>
      </c>
      <c r="L1530">
        <v>290</v>
      </c>
      <c r="M1530">
        <v>350</v>
      </c>
    </row>
    <row r="1531" spans="1:13" x14ac:dyDescent="0.25">
      <c r="A1531" t="s">
        <v>9176</v>
      </c>
      <c r="B1531">
        <v>2627</v>
      </c>
      <c r="C1531" t="s">
        <v>2015</v>
      </c>
      <c r="D1531" t="s">
        <v>8527</v>
      </c>
      <c r="E1531" t="s">
        <v>153</v>
      </c>
      <c r="F1531">
        <v>0</v>
      </c>
      <c r="G1531">
        <v>290</v>
      </c>
      <c r="H1531">
        <v>390</v>
      </c>
      <c r="I1531">
        <v>0</v>
      </c>
      <c r="J1531">
        <v>0</v>
      </c>
      <c r="K1531">
        <v>0</v>
      </c>
      <c r="L1531">
        <v>390</v>
      </c>
      <c r="M1531">
        <v>0</v>
      </c>
    </row>
    <row r="1532" spans="1:13" x14ac:dyDescent="0.25">
      <c r="A1532" t="s">
        <v>2664</v>
      </c>
      <c r="B1532">
        <v>2627</v>
      </c>
      <c r="C1532" t="s">
        <v>2015</v>
      </c>
      <c r="D1532" t="s">
        <v>8527</v>
      </c>
      <c r="E1532" t="s">
        <v>153</v>
      </c>
      <c r="F1532">
        <v>0</v>
      </c>
      <c r="G1532">
        <v>290</v>
      </c>
      <c r="H1532">
        <v>390</v>
      </c>
      <c r="I1532">
        <v>0</v>
      </c>
      <c r="J1532">
        <v>0</v>
      </c>
      <c r="K1532">
        <v>0</v>
      </c>
      <c r="L1532">
        <v>390</v>
      </c>
      <c r="M1532">
        <v>0</v>
      </c>
    </row>
    <row r="1533" spans="1:13" x14ac:dyDescent="0.25">
      <c r="A1533" t="s">
        <v>9177</v>
      </c>
      <c r="B1533">
        <v>2630</v>
      </c>
      <c r="C1533" t="s">
        <v>2015</v>
      </c>
      <c r="D1533" t="s">
        <v>8527</v>
      </c>
      <c r="E1533" t="s">
        <v>153</v>
      </c>
      <c r="F1533">
        <v>0</v>
      </c>
      <c r="G1533">
        <v>180</v>
      </c>
      <c r="H1533">
        <v>0</v>
      </c>
      <c r="I1533">
        <v>0</v>
      </c>
      <c r="J1533">
        <v>0</v>
      </c>
      <c r="K1533">
        <v>0</v>
      </c>
      <c r="L1533">
        <v>290</v>
      </c>
      <c r="M1533">
        <v>350</v>
      </c>
    </row>
    <row r="1534" spans="1:13" x14ac:dyDescent="0.25">
      <c r="A1534" t="s">
        <v>264</v>
      </c>
      <c r="B1534">
        <v>2630</v>
      </c>
      <c r="C1534" t="s">
        <v>2015</v>
      </c>
      <c r="D1534" t="s">
        <v>8527</v>
      </c>
      <c r="E1534" t="s">
        <v>153</v>
      </c>
      <c r="F1534">
        <v>0</v>
      </c>
      <c r="G1534">
        <v>180</v>
      </c>
      <c r="H1534">
        <v>0</v>
      </c>
      <c r="I1534">
        <v>0</v>
      </c>
      <c r="J1534">
        <v>0</v>
      </c>
      <c r="K1534">
        <v>0</v>
      </c>
      <c r="L1534">
        <v>290</v>
      </c>
      <c r="M1534">
        <v>350</v>
      </c>
    </row>
    <row r="1535" spans="1:13" x14ac:dyDescent="0.25">
      <c r="A1535" t="s">
        <v>9178</v>
      </c>
      <c r="B1535">
        <v>2630</v>
      </c>
      <c r="C1535" t="s">
        <v>2015</v>
      </c>
      <c r="D1535" t="s">
        <v>8527</v>
      </c>
      <c r="E1535" t="s">
        <v>153</v>
      </c>
      <c r="F1535">
        <v>0</v>
      </c>
      <c r="G1535">
        <v>180</v>
      </c>
      <c r="H1535">
        <v>0</v>
      </c>
      <c r="I1535">
        <v>0</v>
      </c>
      <c r="J1535">
        <v>0</v>
      </c>
      <c r="K1535">
        <v>0</v>
      </c>
      <c r="L1535">
        <v>290</v>
      </c>
      <c r="M1535">
        <v>350</v>
      </c>
    </row>
    <row r="1536" spans="1:13" x14ac:dyDescent="0.25">
      <c r="A1536" t="s">
        <v>1812</v>
      </c>
      <c r="B1536">
        <v>2756</v>
      </c>
      <c r="C1536" t="s">
        <v>2015</v>
      </c>
      <c r="D1536" t="s">
        <v>8527</v>
      </c>
      <c r="E1536" t="s">
        <v>153</v>
      </c>
      <c r="F1536">
        <v>0</v>
      </c>
      <c r="G1536">
        <v>340</v>
      </c>
      <c r="H1536">
        <v>0</v>
      </c>
      <c r="I1536">
        <v>0</v>
      </c>
      <c r="J1536">
        <v>0</v>
      </c>
      <c r="K1536">
        <v>360</v>
      </c>
      <c r="L1536">
        <v>435</v>
      </c>
      <c r="M1536">
        <v>573</v>
      </c>
    </row>
    <row r="1537" spans="1:13" x14ac:dyDescent="0.25">
      <c r="A1537" t="s">
        <v>296</v>
      </c>
      <c r="B1537">
        <v>2754</v>
      </c>
      <c r="C1537" t="s">
        <v>2015</v>
      </c>
      <c r="D1537" t="s">
        <v>8527</v>
      </c>
      <c r="E1537" t="s">
        <v>153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445</v>
      </c>
      <c r="M1537">
        <v>0</v>
      </c>
    </row>
    <row r="1538" spans="1:13" x14ac:dyDescent="0.25">
      <c r="A1538" t="s">
        <v>1922</v>
      </c>
      <c r="B1538">
        <v>2754</v>
      </c>
      <c r="C1538" t="s">
        <v>2015</v>
      </c>
      <c r="D1538" t="s">
        <v>8527</v>
      </c>
      <c r="E1538" t="s">
        <v>153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445</v>
      </c>
      <c r="M1538">
        <v>0</v>
      </c>
    </row>
    <row r="1539" spans="1:13" x14ac:dyDescent="0.25">
      <c r="A1539" t="s">
        <v>7646</v>
      </c>
      <c r="B1539">
        <v>2756</v>
      </c>
      <c r="C1539" t="s">
        <v>2015</v>
      </c>
      <c r="D1539" t="s">
        <v>8527</v>
      </c>
      <c r="E1539" t="s">
        <v>153</v>
      </c>
      <c r="F1539">
        <v>0</v>
      </c>
      <c r="G1539">
        <v>340</v>
      </c>
      <c r="H1539">
        <v>0</v>
      </c>
      <c r="I1539">
        <v>0</v>
      </c>
      <c r="J1539">
        <v>0</v>
      </c>
      <c r="K1539">
        <v>360</v>
      </c>
      <c r="L1539">
        <v>435</v>
      </c>
      <c r="M1539">
        <v>573</v>
      </c>
    </row>
    <row r="1540" spans="1:13" x14ac:dyDescent="0.25">
      <c r="A1540" t="s">
        <v>7716</v>
      </c>
      <c r="B1540">
        <v>2756</v>
      </c>
      <c r="C1540" t="s">
        <v>2015</v>
      </c>
      <c r="D1540" t="s">
        <v>8527</v>
      </c>
      <c r="E1540" t="s">
        <v>153</v>
      </c>
      <c r="F1540">
        <v>0</v>
      </c>
      <c r="G1540">
        <v>340</v>
      </c>
      <c r="H1540">
        <v>0</v>
      </c>
      <c r="I1540">
        <v>0</v>
      </c>
      <c r="J1540">
        <v>0</v>
      </c>
      <c r="K1540">
        <v>360</v>
      </c>
      <c r="L1540">
        <v>435</v>
      </c>
      <c r="M1540">
        <v>573</v>
      </c>
    </row>
    <row r="1541" spans="1:13" x14ac:dyDescent="0.25">
      <c r="A1541" t="s">
        <v>1813</v>
      </c>
      <c r="B1541">
        <v>2756</v>
      </c>
      <c r="C1541" t="s">
        <v>2015</v>
      </c>
      <c r="D1541" t="s">
        <v>8527</v>
      </c>
      <c r="E1541" t="s">
        <v>153</v>
      </c>
      <c r="F1541">
        <v>0</v>
      </c>
      <c r="G1541">
        <v>340</v>
      </c>
      <c r="H1541">
        <v>0</v>
      </c>
      <c r="I1541">
        <v>0</v>
      </c>
      <c r="J1541">
        <v>0</v>
      </c>
      <c r="K1541">
        <v>360</v>
      </c>
      <c r="L1541">
        <v>435</v>
      </c>
      <c r="M1541">
        <v>573</v>
      </c>
    </row>
    <row r="1542" spans="1:13" x14ac:dyDescent="0.25">
      <c r="A1542" t="s">
        <v>1892</v>
      </c>
      <c r="B1542">
        <v>2754</v>
      </c>
      <c r="C1542" t="s">
        <v>2015</v>
      </c>
      <c r="D1542" t="s">
        <v>8527</v>
      </c>
      <c r="E1542" t="s">
        <v>153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445</v>
      </c>
      <c r="M1542">
        <v>0</v>
      </c>
    </row>
    <row r="1543" spans="1:13" x14ac:dyDescent="0.25">
      <c r="A1543" t="s">
        <v>2383</v>
      </c>
      <c r="B1543">
        <v>2753</v>
      </c>
      <c r="C1543" t="s">
        <v>2015</v>
      </c>
      <c r="D1543" t="s">
        <v>8527</v>
      </c>
      <c r="E1543" t="s">
        <v>153</v>
      </c>
      <c r="F1543">
        <v>0</v>
      </c>
      <c r="G1543">
        <v>340</v>
      </c>
      <c r="H1543">
        <v>0</v>
      </c>
      <c r="I1543">
        <v>0</v>
      </c>
      <c r="J1543">
        <v>0</v>
      </c>
      <c r="K1543">
        <v>0</v>
      </c>
      <c r="L1543">
        <v>440</v>
      </c>
      <c r="M1543">
        <v>598</v>
      </c>
    </row>
    <row r="1544" spans="1:13" x14ac:dyDescent="0.25">
      <c r="A1544" t="s">
        <v>2480</v>
      </c>
      <c r="B1544">
        <v>2753</v>
      </c>
      <c r="C1544" t="s">
        <v>2015</v>
      </c>
      <c r="D1544" t="s">
        <v>8527</v>
      </c>
      <c r="E1544" t="s">
        <v>153</v>
      </c>
      <c r="F1544">
        <v>0</v>
      </c>
      <c r="G1544">
        <v>340</v>
      </c>
      <c r="H1544">
        <v>0</v>
      </c>
      <c r="I1544">
        <v>0</v>
      </c>
      <c r="J1544">
        <v>0</v>
      </c>
      <c r="K1544">
        <v>0</v>
      </c>
      <c r="L1544">
        <v>440</v>
      </c>
      <c r="M1544">
        <v>598</v>
      </c>
    </row>
    <row r="1545" spans="1:13" x14ac:dyDescent="0.25">
      <c r="A1545" t="s">
        <v>785</v>
      </c>
      <c r="B1545">
        <v>2753</v>
      </c>
      <c r="C1545" t="s">
        <v>2015</v>
      </c>
      <c r="D1545" t="s">
        <v>8527</v>
      </c>
      <c r="E1545" t="s">
        <v>153</v>
      </c>
      <c r="F1545">
        <v>0</v>
      </c>
      <c r="G1545">
        <v>340</v>
      </c>
      <c r="H1545">
        <v>0</v>
      </c>
      <c r="I1545">
        <v>0</v>
      </c>
      <c r="J1545">
        <v>0</v>
      </c>
      <c r="K1545">
        <v>0</v>
      </c>
      <c r="L1545">
        <v>440</v>
      </c>
      <c r="M1545">
        <v>598</v>
      </c>
    </row>
    <row r="1546" spans="1:13" x14ac:dyDescent="0.25">
      <c r="A1546" t="s">
        <v>2531</v>
      </c>
      <c r="B1546">
        <v>2753</v>
      </c>
      <c r="C1546" t="s">
        <v>2015</v>
      </c>
      <c r="D1546" t="s">
        <v>8527</v>
      </c>
      <c r="E1546" t="s">
        <v>153</v>
      </c>
      <c r="F1546">
        <v>0</v>
      </c>
      <c r="G1546">
        <v>340</v>
      </c>
      <c r="H1546">
        <v>0</v>
      </c>
      <c r="I1546">
        <v>0</v>
      </c>
      <c r="J1546">
        <v>0</v>
      </c>
      <c r="K1546">
        <v>0</v>
      </c>
      <c r="L1546">
        <v>440</v>
      </c>
      <c r="M1546">
        <v>598</v>
      </c>
    </row>
    <row r="1547" spans="1:13" x14ac:dyDescent="0.25">
      <c r="A1547" t="s">
        <v>2532</v>
      </c>
      <c r="B1547">
        <v>2753</v>
      </c>
      <c r="C1547" t="s">
        <v>2015</v>
      </c>
      <c r="D1547" t="s">
        <v>8527</v>
      </c>
      <c r="E1547" t="s">
        <v>153</v>
      </c>
      <c r="F1547">
        <v>0</v>
      </c>
      <c r="G1547">
        <v>340</v>
      </c>
      <c r="H1547">
        <v>0</v>
      </c>
      <c r="I1547">
        <v>0</v>
      </c>
      <c r="J1547">
        <v>0</v>
      </c>
      <c r="K1547">
        <v>0</v>
      </c>
      <c r="L1547">
        <v>440</v>
      </c>
      <c r="M1547">
        <v>598</v>
      </c>
    </row>
    <row r="1548" spans="1:13" x14ac:dyDescent="0.25">
      <c r="A1548" t="s">
        <v>635</v>
      </c>
      <c r="B1548">
        <v>2753</v>
      </c>
      <c r="C1548" t="s">
        <v>2015</v>
      </c>
      <c r="D1548" t="s">
        <v>8527</v>
      </c>
      <c r="E1548" t="s">
        <v>153</v>
      </c>
      <c r="F1548">
        <v>0</v>
      </c>
      <c r="G1548">
        <v>340</v>
      </c>
      <c r="H1548">
        <v>0</v>
      </c>
      <c r="I1548">
        <v>0</v>
      </c>
      <c r="J1548">
        <v>0</v>
      </c>
      <c r="K1548">
        <v>0</v>
      </c>
      <c r="L1548">
        <v>440</v>
      </c>
      <c r="M1548">
        <v>598</v>
      </c>
    </row>
    <row r="1549" spans="1:13" x14ac:dyDescent="0.25">
      <c r="A1549" t="s">
        <v>7685</v>
      </c>
      <c r="B1549">
        <v>2756</v>
      </c>
      <c r="C1549" t="s">
        <v>2015</v>
      </c>
      <c r="D1549" t="s">
        <v>8527</v>
      </c>
      <c r="E1549" t="s">
        <v>153</v>
      </c>
      <c r="F1549">
        <v>0</v>
      </c>
      <c r="G1549">
        <v>340</v>
      </c>
      <c r="H1549">
        <v>0</v>
      </c>
      <c r="I1549">
        <v>0</v>
      </c>
      <c r="J1549">
        <v>0</v>
      </c>
      <c r="K1549">
        <v>360</v>
      </c>
      <c r="L1549">
        <v>435</v>
      </c>
      <c r="M1549">
        <v>573</v>
      </c>
    </row>
    <row r="1550" spans="1:13" x14ac:dyDescent="0.25">
      <c r="A1550" t="s">
        <v>7763</v>
      </c>
      <c r="B1550">
        <v>2756</v>
      </c>
      <c r="C1550" t="s">
        <v>2015</v>
      </c>
      <c r="D1550" t="s">
        <v>8527</v>
      </c>
      <c r="E1550" t="s">
        <v>153</v>
      </c>
      <c r="F1550">
        <v>0</v>
      </c>
      <c r="G1550">
        <v>340</v>
      </c>
      <c r="H1550">
        <v>0</v>
      </c>
      <c r="I1550">
        <v>0</v>
      </c>
      <c r="J1550">
        <v>0</v>
      </c>
      <c r="K1550">
        <v>360</v>
      </c>
      <c r="L1550">
        <v>435</v>
      </c>
      <c r="M1550">
        <v>573</v>
      </c>
    </row>
    <row r="1551" spans="1:13" x14ac:dyDescent="0.25">
      <c r="A1551" t="s">
        <v>7703</v>
      </c>
      <c r="B1551">
        <v>2756</v>
      </c>
      <c r="C1551" t="s">
        <v>2015</v>
      </c>
      <c r="D1551" t="s">
        <v>8527</v>
      </c>
      <c r="E1551" t="s">
        <v>153</v>
      </c>
      <c r="F1551">
        <v>0</v>
      </c>
      <c r="G1551">
        <v>340</v>
      </c>
      <c r="H1551">
        <v>0</v>
      </c>
      <c r="I1551">
        <v>0</v>
      </c>
      <c r="J1551">
        <v>0</v>
      </c>
      <c r="K1551">
        <v>360</v>
      </c>
      <c r="L1551">
        <v>435</v>
      </c>
      <c r="M1551">
        <v>573</v>
      </c>
    </row>
    <row r="1552" spans="1:13" x14ac:dyDescent="0.25">
      <c r="A1552" t="s">
        <v>1801</v>
      </c>
      <c r="B1552">
        <v>2756</v>
      </c>
      <c r="C1552" t="s">
        <v>2015</v>
      </c>
      <c r="D1552" t="s">
        <v>8527</v>
      </c>
      <c r="E1552" t="s">
        <v>153</v>
      </c>
      <c r="F1552">
        <v>0</v>
      </c>
      <c r="G1552">
        <v>340</v>
      </c>
      <c r="H1552">
        <v>0</v>
      </c>
      <c r="I1552">
        <v>0</v>
      </c>
      <c r="J1552">
        <v>0</v>
      </c>
      <c r="K1552">
        <v>360</v>
      </c>
      <c r="L1552">
        <v>435</v>
      </c>
      <c r="M1552">
        <v>573</v>
      </c>
    </row>
    <row r="1553" spans="1:13" x14ac:dyDescent="0.25">
      <c r="A1553" t="s">
        <v>2241</v>
      </c>
      <c r="B1553">
        <v>2756</v>
      </c>
      <c r="C1553" t="s">
        <v>2015</v>
      </c>
      <c r="D1553" t="s">
        <v>8527</v>
      </c>
      <c r="E1553" t="s">
        <v>153</v>
      </c>
      <c r="F1553">
        <v>0</v>
      </c>
      <c r="G1553">
        <v>340</v>
      </c>
      <c r="H1553">
        <v>0</v>
      </c>
      <c r="I1553">
        <v>0</v>
      </c>
      <c r="J1553">
        <v>0</v>
      </c>
      <c r="K1553">
        <v>360</v>
      </c>
      <c r="L1553">
        <v>435</v>
      </c>
      <c r="M1553">
        <v>573</v>
      </c>
    </row>
    <row r="1554" spans="1:13" x14ac:dyDescent="0.25">
      <c r="A1554" t="s">
        <v>7754</v>
      </c>
      <c r="B1554">
        <v>2756</v>
      </c>
      <c r="C1554" t="s">
        <v>2015</v>
      </c>
      <c r="D1554" t="s">
        <v>8527</v>
      </c>
      <c r="E1554" t="s">
        <v>153</v>
      </c>
      <c r="F1554">
        <v>0</v>
      </c>
      <c r="G1554">
        <v>340</v>
      </c>
      <c r="H1554">
        <v>0</v>
      </c>
      <c r="I1554">
        <v>0</v>
      </c>
      <c r="J1554">
        <v>0</v>
      </c>
      <c r="K1554">
        <v>360</v>
      </c>
      <c r="L1554">
        <v>435</v>
      </c>
      <c r="M1554">
        <v>573</v>
      </c>
    </row>
    <row r="1555" spans="1:13" x14ac:dyDescent="0.25">
      <c r="A1555" t="s">
        <v>2269</v>
      </c>
      <c r="B1555">
        <v>2756</v>
      </c>
      <c r="C1555" t="s">
        <v>2015</v>
      </c>
      <c r="D1555" t="s">
        <v>8527</v>
      </c>
      <c r="E1555" t="s">
        <v>153</v>
      </c>
      <c r="F1555">
        <v>0</v>
      </c>
      <c r="G1555">
        <v>340</v>
      </c>
      <c r="H1555">
        <v>0</v>
      </c>
      <c r="I1555">
        <v>0</v>
      </c>
      <c r="J1555">
        <v>0</v>
      </c>
      <c r="K1555">
        <v>360</v>
      </c>
      <c r="L1555">
        <v>435</v>
      </c>
      <c r="M1555">
        <v>573</v>
      </c>
    </row>
    <row r="1556" spans="1:13" x14ac:dyDescent="0.25">
      <c r="A1556" t="s">
        <v>1790</v>
      </c>
      <c r="B1556">
        <v>2756</v>
      </c>
      <c r="C1556" t="s">
        <v>2015</v>
      </c>
      <c r="D1556" t="s">
        <v>8527</v>
      </c>
      <c r="E1556" t="s">
        <v>153</v>
      </c>
      <c r="F1556">
        <v>0</v>
      </c>
      <c r="G1556">
        <v>340</v>
      </c>
      <c r="H1556">
        <v>0</v>
      </c>
      <c r="I1556">
        <v>0</v>
      </c>
      <c r="J1556">
        <v>0</v>
      </c>
      <c r="K1556">
        <v>360</v>
      </c>
      <c r="L1556">
        <v>435</v>
      </c>
      <c r="M1556">
        <v>573</v>
      </c>
    </row>
    <row r="1557" spans="1:13" x14ac:dyDescent="0.25">
      <c r="A1557" t="s">
        <v>1705</v>
      </c>
      <c r="B1557">
        <v>2756</v>
      </c>
      <c r="C1557" t="s">
        <v>2015</v>
      </c>
      <c r="D1557" t="s">
        <v>8527</v>
      </c>
      <c r="E1557" t="s">
        <v>153</v>
      </c>
      <c r="F1557">
        <v>0</v>
      </c>
      <c r="G1557">
        <v>340</v>
      </c>
      <c r="H1557">
        <v>0</v>
      </c>
      <c r="I1557">
        <v>0</v>
      </c>
      <c r="J1557">
        <v>0</v>
      </c>
      <c r="K1557">
        <v>360</v>
      </c>
      <c r="L1557">
        <v>435</v>
      </c>
      <c r="M1557">
        <v>573</v>
      </c>
    </row>
    <row r="1558" spans="1:13" x14ac:dyDescent="0.25">
      <c r="A1558" t="s">
        <v>1044</v>
      </c>
      <c r="B1558">
        <v>2756</v>
      </c>
      <c r="C1558" t="s">
        <v>2015</v>
      </c>
      <c r="D1558" t="s">
        <v>8527</v>
      </c>
      <c r="E1558" t="s">
        <v>153</v>
      </c>
      <c r="F1558">
        <v>0</v>
      </c>
      <c r="G1558">
        <v>340</v>
      </c>
      <c r="H1558">
        <v>0</v>
      </c>
      <c r="I1558">
        <v>0</v>
      </c>
      <c r="J1558">
        <v>0</v>
      </c>
      <c r="K1558">
        <v>360</v>
      </c>
      <c r="L1558">
        <v>435</v>
      </c>
      <c r="M1558">
        <v>573</v>
      </c>
    </row>
    <row r="1559" spans="1:13" x14ac:dyDescent="0.25">
      <c r="A1559" t="s">
        <v>9179</v>
      </c>
      <c r="B1559">
        <v>2756</v>
      </c>
      <c r="C1559" t="s">
        <v>2015</v>
      </c>
      <c r="D1559" t="s">
        <v>8527</v>
      </c>
      <c r="E1559" t="s">
        <v>153</v>
      </c>
      <c r="F1559">
        <v>0</v>
      </c>
      <c r="G1559">
        <v>340</v>
      </c>
      <c r="H1559">
        <v>0</v>
      </c>
      <c r="I1559">
        <v>0</v>
      </c>
      <c r="J1559">
        <v>0</v>
      </c>
      <c r="K1559">
        <v>360</v>
      </c>
      <c r="L1559">
        <v>435</v>
      </c>
      <c r="M1559">
        <v>573</v>
      </c>
    </row>
    <row r="1560" spans="1:13" x14ac:dyDescent="0.25">
      <c r="A1560" t="s">
        <v>1675</v>
      </c>
      <c r="B1560">
        <v>2756</v>
      </c>
      <c r="C1560" t="s">
        <v>2015</v>
      </c>
      <c r="D1560" t="s">
        <v>8527</v>
      </c>
      <c r="E1560" t="s">
        <v>153</v>
      </c>
      <c r="F1560">
        <v>0</v>
      </c>
      <c r="G1560">
        <v>340</v>
      </c>
      <c r="H1560">
        <v>0</v>
      </c>
      <c r="I1560">
        <v>0</v>
      </c>
      <c r="J1560">
        <v>0</v>
      </c>
      <c r="K1560">
        <v>360</v>
      </c>
      <c r="L1560">
        <v>435</v>
      </c>
      <c r="M1560">
        <v>573</v>
      </c>
    </row>
    <row r="1561" spans="1:13" x14ac:dyDescent="0.25">
      <c r="A1561" t="s">
        <v>7706</v>
      </c>
      <c r="B1561">
        <v>2756</v>
      </c>
      <c r="C1561" t="s">
        <v>2015</v>
      </c>
      <c r="D1561" t="s">
        <v>8527</v>
      </c>
      <c r="E1561" t="s">
        <v>153</v>
      </c>
      <c r="F1561">
        <v>0</v>
      </c>
      <c r="G1561">
        <v>340</v>
      </c>
      <c r="H1561">
        <v>0</v>
      </c>
      <c r="I1561">
        <v>0</v>
      </c>
      <c r="J1561">
        <v>0</v>
      </c>
      <c r="K1561">
        <v>360</v>
      </c>
      <c r="L1561">
        <v>435</v>
      </c>
      <c r="M1561">
        <v>573</v>
      </c>
    </row>
    <row r="1562" spans="1:13" x14ac:dyDescent="0.25">
      <c r="A1562" t="s">
        <v>1704</v>
      </c>
      <c r="B1562">
        <v>2756</v>
      </c>
      <c r="C1562" t="s">
        <v>2015</v>
      </c>
      <c r="D1562" t="s">
        <v>8527</v>
      </c>
      <c r="E1562" t="s">
        <v>153</v>
      </c>
      <c r="F1562">
        <v>0</v>
      </c>
      <c r="G1562">
        <v>340</v>
      </c>
      <c r="H1562">
        <v>0</v>
      </c>
      <c r="I1562">
        <v>0</v>
      </c>
      <c r="J1562">
        <v>0</v>
      </c>
      <c r="K1562">
        <v>360</v>
      </c>
      <c r="L1562">
        <v>435</v>
      </c>
      <c r="M1562">
        <v>573</v>
      </c>
    </row>
    <row r="1563" spans="1:13" x14ac:dyDescent="0.25">
      <c r="A1563" t="s">
        <v>2055</v>
      </c>
      <c r="B1563">
        <v>2747</v>
      </c>
      <c r="C1563" t="s">
        <v>2015</v>
      </c>
      <c r="D1563" t="s">
        <v>8527</v>
      </c>
      <c r="E1563" t="s">
        <v>153</v>
      </c>
      <c r="F1563">
        <v>0</v>
      </c>
      <c r="G1563">
        <v>330</v>
      </c>
      <c r="H1563">
        <v>0</v>
      </c>
      <c r="I1563">
        <v>0</v>
      </c>
      <c r="J1563">
        <v>0</v>
      </c>
      <c r="K1563">
        <v>340</v>
      </c>
      <c r="L1563">
        <v>420</v>
      </c>
      <c r="M1563">
        <v>540</v>
      </c>
    </row>
    <row r="1564" spans="1:13" x14ac:dyDescent="0.25">
      <c r="A1564" t="s">
        <v>1229</v>
      </c>
      <c r="B1564">
        <v>2747</v>
      </c>
      <c r="C1564" t="s">
        <v>2015</v>
      </c>
      <c r="D1564" t="s">
        <v>8527</v>
      </c>
      <c r="E1564" t="s">
        <v>153</v>
      </c>
      <c r="F1564">
        <v>0</v>
      </c>
      <c r="G1564">
        <v>330</v>
      </c>
      <c r="H1564">
        <v>0</v>
      </c>
      <c r="I1564">
        <v>0</v>
      </c>
      <c r="J1564">
        <v>0</v>
      </c>
      <c r="K1564">
        <v>340</v>
      </c>
      <c r="L1564">
        <v>420</v>
      </c>
      <c r="M1564">
        <v>540</v>
      </c>
    </row>
    <row r="1565" spans="1:13" x14ac:dyDescent="0.25">
      <c r="A1565" t="s">
        <v>1478</v>
      </c>
      <c r="B1565">
        <v>2747</v>
      </c>
      <c r="C1565" t="s">
        <v>2015</v>
      </c>
      <c r="D1565" t="s">
        <v>8527</v>
      </c>
      <c r="E1565" t="s">
        <v>153</v>
      </c>
      <c r="F1565">
        <v>0</v>
      </c>
      <c r="G1565">
        <v>330</v>
      </c>
      <c r="H1565">
        <v>0</v>
      </c>
      <c r="I1565">
        <v>0</v>
      </c>
      <c r="J1565">
        <v>0</v>
      </c>
      <c r="K1565">
        <v>340</v>
      </c>
      <c r="L1565">
        <v>420</v>
      </c>
      <c r="M1565">
        <v>540</v>
      </c>
    </row>
    <row r="1566" spans="1:13" x14ac:dyDescent="0.25">
      <c r="A1566" t="s">
        <v>2247</v>
      </c>
      <c r="B1566">
        <v>2747</v>
      </c>
      <c r="C1566" t="s">
        <v>2015</v>
      </c>
      <c r="D1566" t="s">
        <v>8527</v>
      </c>
      <c r="E1566" t="s">
        <v>153</v>
      </c>
      <c r="F1566">
        <v>0</v>
      </c>
      <c r="G1566">
        <v>330</v>
      </c>
      <c r="H1566">
        <v>0</v>
      </c>
      <c r="I1566">
        <v>0</v>
      </c>
      <c r="J1566">
        <v>0</v>
      </c>
      <c r="K1566">
        <v>340</v>
      </c>
      <c r="L1566">
        <v>420</v>
      </c>
      <c r="M1566">
        <v>540</v>
      </c>
    </row>
    <row r="1567" spans="1:13" x14ac:dyDescent="0.25">
      <c r="A1567" t="s">
        <v>2625</v>
      </c>
      <c r="B1567">
        <v>2747</v>
      </c>
      <c r="C1567" t="s">
        <v>2015</v>
      </c>
      <c r="D1567" t="s">
        <v>8527</v>
      </c>
      <c r="E1567" t="s">
        <v>153</v>
      </c>
      <c r="F1567">
        <v>0</v>
      </c>
      <c r="G1567">
        <v>330</v>
      </c>
      <c r="H1567">
        <v>0</v>
      </c>
      <c r="I1567">
        <v>0</v>
      </c>
      <c r="J1567">
        <v>0</v>
      </c>
      <c r="K1567">
        <v>340</v>
      </c>
      <c r="L1567">
        <v>420</v>
      </c>
      <c r="M1567">
        <v>540</v>
      </c>
    </row>
    <row r="1568" spans="1:13" x14ac:dyDescent="0.25">
      <c r="A1568" t="s">
        <v>634</v>
      </c>
      <c r="B1568">
        <v>2747</v>
      </c>
      <c r="C1568" t="s">
        <v>2015</v>
      </c>
      <c r="D1568" t="s">
        <v>8527</v>
      </c>
      <c r="E1568" t="s">
        <v>153</v>
      </c>
      <c r="F1568">
        <v>0</v>
      </c>
      <c r="G1568">
        <v>330</v>
      </c>
      <c r="H1568">
        <v>0</v>
      </c>
      <c r="I1568">
        <v>0</v>
      </c>
      <c r="J1568">
        <v>0</v>
      </c>
      <c r="K1568">
        <v>340</v>
      </c>
      <c r="L1568">
        <v>420</v>
      </c>
      <c r="M1568">
        <v>540</v>
      </c>
    </row>
    <row r="1569" spans="1:13" x14ac:dyDescent="0.25">
      <c r="A1569" t="s">
        <v>1481</v>
      </c>
      <c r="B1569">
        <v>2747</v>
      </c>
      <c r="C1569" t="s">
        <v>2015</v>
      </c>
      <c r="D1569" t="s">
        <v>8527</v>
      </c>
      <c r="E1569" t="s">
        <v>153</v>
      </c>
      <c r="F1569">
        <v>0</v>
      </c>
      <c r="G1569">
        <v>330</v>
      </c>
      <c r="H1569">
        <v>0</v>
      </c>
      <c r="I1569">
        <v>0</v>
      </c>
      <c r="J1569">
        <v>0</v>
      </c>
      <c r="K1569">
        <v>340</v>
      </c>
      <c r="L1569">
        <v>420</v>
      </c>
      <c r="M1569">
        <v>540</v>
      </c>
    </row>
    <row r="1570" spans="1:13" x14ac:dyDescent="0.25">
      <c r="A1570" t="s">
        <v>2564</v>
      </c>
      <c r="B1570">
        <v>2745</v>
      </c>
      <c r="C1570" t="s">
        <v>2015</v>
      </c>
      <c r="D1570" t="s">
        <v>8527</v>
      </c>
      <c r="E1570" t="s">
        <v>153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450</v>
      </c>
      <c r="M1570">
        <v>560</v>
      </c>
    </row>
    <row r="1571" spans="1:13" x14ac:dyDescent="0.25">
      <c r="A1571" t="s">
        <v>647</v>
      </c>
      <c r="B1571">
        <v>2745</v>
      </c>
      <c r="C1571" t="s">
        <v>2015</v>
      </c>
      <c r="D1571" t="s">
        <v>8527</v>
      </c>
      <c r="E1571" t="s">
        <v>153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450</v>
      </c>
      <c r="M1571">
        <v>560</v>
      </c>
    </row>
    <row r="1572" spans="1:13" x14ac:dyDescent="0.25">
      <c r="A1572" t="s">
        <v>1452</v>
      </c>
      <c r="B1572">
        <v>2745</v>
      </c>
      <c r="C1572" t="s">
        <v>2015</v>
      </c>
      <c r="D1572" t="s">
        <v>8527</v>
      </c>
      <c r="E1572" t="s">
        <v>153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450</v>
      </c>
      <c r="M1572">
        <v>560</v>
      </c>
    </row>
    <row r="1573" spans="1:13" x14ac:dyDescent="0.25">
      <c r="A1573" t="s">
        <v>1858</v>
      </c>
      <c r="B1573">
        <v>2747</v>
      </c>
      <c r="C1573" t="s">
        <v>2015</v>
      </c>
      <c r="D1573" t="s">
        <v>8527</v>
      </c>
      <c r="E1573" t="s">
        <v>153</v>
      </c>
      <c r="F1573">
        <v>0</v>
      </c>
      <c r="G1573">
        <v>330</v>
      </c>
      <c r="H1573">
        <v>0</v>
      </c>
      <c r="I1573">
        <v>0</v>
      </c>
      <c r="J1573">
        <v>0</v>
      </c>
      <c r="K1573">
        <v>340</v>
      </c>
      <c r="L1573">
        <v>420</v>
      </c>
      <c r="M1573">
        <v>540</v>
      </c>
    </row>
    <row r="1574" spans="1:13" x14ac:dyDescent="0.25">
      <c r="A1574" t="s">
        <v>1479</v>
      </c>
      <c r="B1574">
        <v>2747</v>
      </c>
      <c r="C1574" t="s">
        <v>2015</v>
      </c>
      <c r="D1574" t="s">
        <v>8527</v>
      </c>
      <c r="E1574" t="s">
        <v>153</v>
      </c>
      <c r="F1574">
        <v>0</v>
      </c>
      <c r="G1574">
        <v>330</v>
      </c>
      <c r="H1574">
        <v>0</v>
      </c>
      <c r="I1574">
        <v>0</v>
      </c>
      <c r="J1574">
        <v>0</v>
      </c>
      <c r="K1574">
        <v>340</v>
      </c>
      <c r="L1574">
        <v>420</v>
      </c>
      <c r="M1574">
        <v>540</v>
      </c>
    </row>
    <row r="1575" spans="1:13" x14ac:dyDescent="0.25">
      <c r="A1575" t="s">
        <v>1137</v>
      </c>
      <c r="B1575">
        <v>2745</v>
      </c>
      <c r="C1575" t="s">
        <v>2015</v>
      </c>
      <c r="D1575" t="s">
        <v>8527</v>
      </c>
      <c r="E1575" t="s">
        <v>153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450</v>
      </c>
      <c r="M1575">
        <v>560</v>
      </c>
    </row>
    <row r="1576" spans="1:13" x14ac:dyDescent="0.25">
      <c r="A1576" t="s">
        <v>2217</v>
      </c>
      <c r="B1576">
        <v>2749</v>
      </c>
      <c r="C1576" t="s">
        <v>2015</v>
      </c>
      <c r="D1576" t="s">
        <v>8527</v>
      </c>
      <c r="E1576" t="s">
        <v>153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435</v>
      </c>
      <c r="M1576">
        <v>550</v>
      </c>
    </row>
    <row r="1577" spans="1:13" x14ac:dyDescent="0.25">
      <c r="A1577" t="s">
        <v>892</v>
      </c>
      <c r="B1577">
        <v>2751</v>
      </c>
      <c r="C1577" t="s">
        <v>2015</v>
      </c>
      <c r="D1577" t="s">
        <v>8527</v>
      </c>
      <c r="E1577" t="s">
        <v>153</v>
      </c>
      <c r="F1577">
        <v>300</v>
      </c>
      <c r="G1577">
        <v>350</v>
      </c>
      <c r="H1577">
        <v>400</v>
      </c>
      <c r="I1577">
        <v>0</v>
      </c>
      <c r="J1577">
        <v>265</v>
      </c>
      <c r="K1577">
        <v>350</v>
      </c>
      <c r="L1577">
        <v>430</v>
      </c>
      <c r="M1577">
        <v>550</v>
      </c>
    </row>
    <row r="1578" spans="1:13" x14ac:dyDescent="0.25">
      <c r="A1578" t="s">
        <v>2690</v>
      </c>
      <c r="B1578">
        <v>2750</v>
      </c>
      <c r="C1578" t="s">
        <v>2015</v>
      </c>
      <c r="D1578" t="s">
        <v>8527</v>
      </c>
      <c r="E1578" t="s">
        <v>153</v>
      </c>
      <c r="F1578">
        <v>380</v>
      </c>
      <c r="G1578">
        <v>380</v>
      </c>
      <c r="H1578">
        <v>405</v>
      </c>
      <c r="I1578">
        <v>0</v>
      </c>
      <c r="J1578">
        <v>0</v>
      </c>
      <c r="K1578">
        <v>370</v>
      </c>
      <c r="L1578">
        <v>450</v>
      </c>
      <c r="M1578">
        <v>540</v>
      </c>
    </row>
    <row r="1579" spans="1:13" x14ac:dyDescent="0.25">
      <c r="A1579" t="s">
        <v>1189</v>
      </c>
      <c r="B1579">
        <v>2750</v>
      </c>
      <c r="C1579" t="s">
        <v>2015</v>
      </c>
      <c r="D1579" t="s">
        <v>8527</v>
      </c>
      <c r="E1579" t="s">
        <v>153</v>
      </c>
      <c r="F1579">
        <v>380</v>
      </c>
      <c r="G1579">
        <v>380</v>
      </c>
      <c r="H1579">
        <v>405</v>
      </c>
      <c r="I1579">
        <v>0</v>
      </c>
      <c r="J1579">
        <v>0</v>
      </c>
      <c r="K1579">
        <v>370</v>
      </c>
      <c r="L1579">
        <v>450</v>
      </c>
      <c r="M1579">
        <v>540</v>
      </c>
    </row>
    <row r="1580" spans="1:13" x14ac:dyDescent="0.25">
      <c r="A1580" t="s">
        <v>1657</v>
      </c>
      <c r="B1580">
        <v>2753</v>
      </c>
      <c r="C1580" t="s">
        <v>2015</v>
      </c>
      <c r="D1580" t="s">
        <v>8527</v>
      </c>
      <c r="E1580" t="s">
        <v>153</v>
      </c>
      <c r="F1580">
        <v>0</v>
      </c>
      <c r="G1580">
        <v>340</v>
      </c>
      <c r="H1580">
        <v>0</v>
      </c>
      <c r="I1580">
        <v>0</v>
      </c>
      <c r="J1580">
        <v>0</v>
      </c>
      <c r="K1580">
        <v>0</v>
      </c>
      <c r="L1580">
        <v>440</v>
      </c>
      <c r="M1580">
        <v>598</v>
      </c>
    </row>
    <row r="1581" spans="1:13" x14ac:dyDescent="0.25">
      <c r="A1581" t="s">
        <v>1218</v>
      </c>
      <c r="B1581">
        <v>2753</v>
      </c>
      <c r="C1581" t="s">
        <v>2015</v>
      </c>
      <c r="D1581" t="s">
        <v>8527</v>
      </c>
      <c r="E1581" t="s">
        <v>153</v>
      </c>
      <c r="F1581">
        <v>0</v>
      </c>
      <c r="G1581">
        <v>340</v>
      </c>
      <c r="H1581">
        <v>0</v>
      </c>
      <c r="I1581">
        <v>0</v>
      </c>
      <c r="J1581">
        <v>0</v>
      </c>
      <c r="K1581">
        <v>0</v>
      </c>
      <c r="L1581">
        <v>440</v>
      </c>
      <c r="M1581">
        <v>598</v>
      </c>
    </row>
    <row r="1582" spans="1:13" x14ac:dyDescent="0.25">
      <c r="A1582" t="s">
        <v>790</v>
      </c>
      <c r="B1582">
        <v>2753</v>
      </c>
      <c r="C1582" t="s">
        <v>2015</v>
      </c>
      <c r="D1582" t="s">
        <v>8527</v>
      </c>
      <c r="E1582" t="s">
        <v>153</v>
      </c>
      <c r="F1582">
        <v>0</v>
      </c>
      <c r="G1582">
        <v>340</v>
      </c>
      <c r="H1582">
        <v>0</v>
      </c>
      <c r="I1582">
        <v>0</v>
      </c>
      <c r="J1582">
        <v>0</v>
      </c>
      <c r="K1582">
        <v>0</v>
      </c>
      <c r="L1582">
        <v>440</v>
      </c>
      <c r="M1582">
        <v>598</v>
      </c>
    </row>
    <row r="1583" spans="1:13" x14ac:dyDescent="0.25">
      <c r="A1583" t="s">
        <v>630</v>
      </c>
      <c r="B1583">
        <v>2750</v>
      </c>
      <c r="C1583" t="s">
        <v>2015</v>
      </c>
      <c r="D1583" t="s">
        <v>8527</v>
      </c>
      <c r="E1583" t="s">
        <v>153</v>
      </c>
      <c r="F1583">
        <v>380</v>
      </c>
      <c r="G1583">
        <v>380</v>
      </c>
      <c r="H1583">
        <v>405</v>
      </c>
      <c r="I1583">
        <v>0</v>
      </c>
      <c r="J1583">
        <v>0</v>
      </c>
      <c r="K1583">
        <v>370</v>
      </c>
      <c r="L1583">
        <v>450</v>
      </c>
      <c r="M1583">
        <v>540</v>
      </c>
    </row>
    <row r="1584" spans="1:13" x14ac:dyDescent="0.25">
      <c r="A1584" t="s">
        <v>892</v>
      </c>
      <c r="B1584">
        <v>2750</v>
      </c>
      <c r="C1584" t="s">
        <v>2015</v>
      </c>
      <c r="D1584" t="s">
        <v>8527</v>
      </c>
      <c r="E1584" t="s">
        <v>153</v>
      </c>
      <c r="F1584">
        <v>300</v>
      </c>
      <c r="G1584">
        <v>350</v>
      </c>
      <c r="H1584">
        <v>400</v>
      </c>
      <c r="I1584">
        <v>0</v>
      </c>
      <c r="J1584">
        <v>265</v>
      </c>
      <c r="K1584">
        <v>350</v>
      </c>
      <c r="L1584">
        <v>430</v>
      </c>
      <c r="M1584">
        <v>550</v>
      </c>
    </row>
    <row r="1585" spans="1:13" x14ac:dyDescent="0.25">
      <c r="A1585" t="s">
        <v>9180</v>
      </c>
      <c r="B1585">
        <v>2750</v>
      </c>
      <c r="C1585" t="s">
        <v>2015</v>
      </c>
      <c r="D1585" t="s">
        <v>8527</v>
      </c>
      <c r="E1585" t="s">
        <v>153</v>
      </c>
      <c r="F1585">
        <v>380</v>
      </c>
      <c r="G1585">
        <v>380</v>
      </c>
      <c r="H1585">
        <v>405</v>
      </c>
      <c r="I1585">
        <v>0</v>
      </c>
      <c r="J1585">
        <v>0</v>
      </c>
      <c r="K1585">
        <v>370</v>
      </c>
      <c r="L1585">
        <v>450</v>
      </c>
      <c r="M1585">
        <v>540</v>
      </c>
    </row>
    <row r="1586" spans="1:13" x14ac:dyDescent="0.25">
      <c r="A1586" t="s">
        <v>631</v>
      </c>
      <c r="B1586">
        <v>2749</v>
      </c>
      <c r="C1586" t="s">
        <v>2015</v>
      </c>
      <c r="D1586" t="s">
        <v>8527</v>
      </c>
      <c r="E1586" t="s">
        <v>153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435</v>
      </c>
      <c r="M1586">
        <v>550</v>
      </c>
    </row>
    <row r="1587" spans="1:13" x14ac:dyDescent="0.25">
      <c r="A1587" t="s">
        <v>2774</v>
      </c>
      <c r="B1587">
        <v>2750</v>
      </c>
      <c r="C1587" t="s">
        <v>2015</v>
      </c>
      <c r="D1587" t="s">
        <v>8527</v>
      </c>
      <c r="E1587" t="s">
        <v>153</v>
      </c>
      <c r="F1587">
        <v>380</v>
      </c>
      <c r="G1587">
        <v>380</v>
      </c>
      <c r="H1587">
        <v>405</v>
      </c>
      <c r="I1587">
        <v>0</v>
      </c>
      <c r="J1587">
        <v>0</v>
      </c>
      <c r="K1587">
        <v>370</v>
      </c>
      <c r="L1587">
        <v>450</v>
      </c>
      <c r="M1587">
        <v>540</v>
      </c>
    </row>
    <row r="1588" spans="1:13" x14ac:dyDescent="0.25">
      <c r="A1588" t="s">
        <v>9181</v>
      </c>
      <c r="B1588">
        <v>2750</v>
      </c>
      <c r="C1588" t="s">
        <v>2015</v>
      </c>
      <c r="D1588" t="s">
        <v>8527</v>
      </c>
      <c r="E1588" t="s">
        <v>153</v>
      </c>
      <c r="F1588">
        <v>380</v>
      </c>
      <c r="G1588">
        <v>380</v>
      </c>
      <c r="H1588">
        <v>405</v>
      </c>
      <c r="I1588">
        <v>0</v>
      </c>
      <c r="J1588">
        <v>0</v>
      </c>
      <c r="K1588">
        <v>370</v>
      </c>
      <c r="L1588">
        <v>450</v>
      </c>
      <c r="M1588">
        <v>540</v>
      </c>
    </row>
    <row r="1589" spans="1:13" x14ac:dyDescent="0.25">
      <c r="A1589" t="s">
        <v>1786</v>
      </c>
      <c r="B1589">
        <v>2750</v>
      </c>
      <c r="C1589" t="s">
        <v>2015</v>
      </c>
      <c r="D1589" t="s">
        <v>8527</v>
      </c>
      <c r="E1589" t="s">
        <v>153</v>
      </c>
      <c r="F1589">
        <v>380</v>
      </c>
      <c r="G1589">
        <v>380</v>
      </c>
      <c r="H1589">
        <v>405</v>
      </c>
      <c r="I1589">
        <v>0</v>
      </c>
      <c r="J1589">
        <v>0</v>
      </c>
      <c r="K1589">
        <v>370</v>
      </c>
      <c r="L1589">
        <v>450</v>
      </c>
      <c r="M1589">
        <v>540</v>
      </c>
    </row>
    <row r="1590" spans="1:13" x14ac:dyDescent="0.25">
      <c r="A1590" t="s">
        <v>580</v>
      </c>
      <c r="B1590">
        <v>2756</v>
      </c>
      <c r="C1590" t="s">
        <v>2015</v>
      </c>
      <c r="D1590" t="s">
        <v>8527</v>
      </c>
      <c r="E1590" t="s">
        <v>153</v>
      </c>
      <c r="F1590">
        <v>0</v>
      </c>
      <c r="G1590">
        <v>340</v>
      </c>
      <c r="H1590">
        <v>0</v>
      </c>
      <c r="I1590">
        <v>0</v>
      </c>
      <c r="J1590">
        <v>0</v>
      </c>
      <c r="K1590">
        <v>360</v>
      </c>
      <c r="L1590">
        <v>435</v>
      </c>
      <c r="M1590">
        <v>573</v>
      </c>
    </row>
    <row r="1591" spans="1:13" x14ac:dyDescent="0.25">
      <c r="A1591" t="s">
        <v>758</v>
      </c>
      <c r="B1591">
        <v>2763</v>
      </c>
      <c r="C1591" t="s">
        <v>2015</v>
      </c>
      <c r="D1591" t="s">
        <v>8527</v>
      </c>
      <c r="E1591" t="s">
        <v>153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470</v>
      </c>
      <c r="M1591">
        <v>550</v>
      </c>
    </row>
    <row r="1592" spans="1:13" x14ac:dyDescent="0.25">
      <c r="A1592" t="s">
        <v>569</v>
      </c>
      <c r="B1592">
        <v>2762</v>
      </c>
      <c r="C1592" t="s">
        <v>2015</v>
      </c>
      <c r="D1592" t="s">
        <v>8527</v>
      </c>
      <c r="E1592" t="s">
        <v>153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490</v>
      </c>
      <c r="M1592">
        <v>590</v>
      </c>
    </row>
    <row r="1593" spans="1:13" x14ac:dyDescent="0.25">
      <c r="A1593" t="s">
        <v>2879</v>
      </c>
      <c r="B1593">
        <v>2761</v>
      </c>
      <c r="C1593" t="s">
        <v>2015</v>
      </c>
      <c r="D1593" t="s">
        <v>8527</v>
      </c>
      <c r="E1593" t="s">
        <v>153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365</v>
      </c>
      <c r="L1593">
        <v>440</v>
      </c>
      <c r="M1593">
        <v>568</v>
      </c>
    </row>
    <row r="1594" spans="1:13" x14ac:dyDescent="0.25">
      <c r="A1594" t="s">
        <v>412</v>
      </c>
      <c r="B1594">
        <v>2765</v>
      </c>
      <c r="C1594" t="s">
        <v>2015</v>
      </c>
      <c r="D1594" t="s">
        <v>8527</v>
      </c>
      <c r="E1594" t="s">
        <v>153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500</v>
      </c>
      <c r="M1594">
        <v>590</v>
      </c>
    </row>
    <row r="1595" spans="1:13" x14ac:dyDescent="0.25">
      <c r="A1595" t="s">
        <v>468</v>
      </c>
      <c r="B1595">
        <v>2765</v>
      </c>
      <c r="C1595" t="s">
        <v>2015</v>
      </c>
      <c r="D1595" t="s">
        <v>8527</v>
      </c>
      <c r="E1595" t="s">
        <v>153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500</v>
      </c>
      <c r="M1595">
        <v>590</v>
      </c>
    </row>
    <row r="1596" spans="1:13" x14ac:dyDescent="0.25">
      <c r="A1596" t="s">
        <v>567</v>
      </c>
      <c r="B1596">
        <v>2763</v>
      </c>
      <c r="C1596" t="s">
        <v>2015</v>
      </c>
      <c r="D1596" t="s">
        <v>8527</v>
      </c>
      <c r="E1596" t="s">
        <v>153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470</v>
      </c>
      <c r="M1596">
        <v>550</v>
      </c>
    </row>
    <row r="1597" spans="1:13" x14ac:dyDescent="0.25">
      <c r="A1597" t="s">
        <v>2811</v>
      </c>
      <c r="B1597">
        <v>2761</v>
      </c>
      <c r="C1597" t="s">
        <v>2015</v>
      </c>
      <c r="D1597" t="s">
        <v>8527</v>
      </c>
      <c r="E1597" t="s">
        <v>153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365</v>
      </c>
      <c r="L1597">
        <v>440</v>
      </c>
      <c r="M1597">
        <v>568</v>
      </c>
    </row>
    <row r="1598" spans="1:13" x14ac:dyDescent="0.25">
      <c r="A1598" t="s">
        <v>2577</v>
      </c>
      <c r="B1598">
        <v>2761</v>
      </c>
      <c r="C1598" t="s">
        <v>2015</v>
      </c>
      <c r="D1598" t="s">
        <v>8527</v>
      </c>
      <c r="E1598" t="s">
        <v>153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365</v>
      </c>
      <c r="L1598">
        <v>440</v>
      </c>
      <c r="M1598">
        <v>568</v>
      </c>
    </row>
    <row r="1599" spans="1:13" x14ac:dyDescent="0.25">
      <c r="A1599" t="s">
        <v>341</v>
      </c>
      <c r="B1599">
        <v>2760</v>
      </c>
      <c r="C1599" t="s">
        <v>2015</v>
      </c>
      <c r="D1599" t="s">
        <v>8527</v>
      </c>
      <c r="E1599" t="s">
        <v>153</v>
      </c>
      <c r="F1599">
        <v>250</v>
      </c>
      <c r="G1599">
        <v>315</v>
      </c>
      <c r="H1599">
        <v>0</v>
      </c>
      <c r="I1599">
        <v>0</v>
      </c>
      <c r="J1599">
        <v>0</v>
      </c>
      <c r="K1599">
        <v>350</v>
      </c>
      <c r="L1599">
        <v>420</v>
      </c>
      <c r="M1599">
        <v>520</v>
      </c>
    </row>
    <row r="1600" spans="1:13" x14ac:dyDescent="0.25">
      <c r="A1600" t="s">
        <v>290</v>
      </c>
      <c r="B1600">
        <v>2760</v>
      </c>
      <c r="C1600" t="s">
        <v>2015</v>
      </c>
      <c r="D1600" t="s">
        <v>8527</v>
      </c>
      <c r="E1600" t="s">
        <v>153</v>
      </c>
      <c r="F1600">
        <v>250</v>
      </c>
      <c r="G1600">
        <v>315</v>
      </c>
      <c r="H1600">
        <v>0</v>
      </c>
      <c r="I1600">
        <v>0</v>
      </c>
      <c r="J1600">
        <v>0</v>
      </c>
      <c r="K1600">
        <v>350</v>
      </c>
      <c r="L1600">
        <v>420</v>
      </c>
      <c r="M1600">
        <v>520</v>
      </c>
    </row>
    <row r="1601" spans="1:13" x14ac:dyDescent="0.25">
      <c r="A1601" t="s">
        <v>583</v>
      </c>
      <c r="B1601">
        <v>2761</v>
      </c>
      <c r="C1601" t="s">
        <v>2015</v>
      </c>
      <c r="D1601" t="s">
        <v>8527</v>
      </c>
      <c r="E1601" t="s">
        <v>153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365</v>
      </c>
      <c r="L1601">
        <v>440</v>
      </c>
      <c r="M1601">
        <v>568</v>
      </c>
    </row>
    <row r="1602" spans="1:13" x14ac:dyDescent="0.25">
      <c r="A1602" t="s">
        <v>1079</v>
      </c>
      <c r="B1602">
        <v>2761</v>
      </c>
      <c r="C1602" t="s">
        <v>2015</v>
      </c>
      <c r="D1602" t="s">
        <v>8527</v>
      </c>
      <c r="E1602" t="s">
        <v>153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365</v>
      </c>
      <c r="L1602">
        <v>440</v>
      </c>
      <c r="M1602">
        <v>568</v>
      </c>
    </row>
    <row r="1603" spans="1:13" x14ac:dyDescent="0.25">
      <c r="A1603" t="s">
        <v>404</v>
      </c>
      <c r="B1603">
        <v>2761</v>
      </c>
      <c r="C1603" t="s">
        <v>2015</v>
      </c>
      <c r="D1603" t="s">
        <v>8527</v>
      </c>
      <c r="E1603" t="s">
        <v>153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365</v>
      </c>
      <c r="L1603">
        <v>440</v>
      </c>
      <c r="M1603">
        <v>568</v>
      </c>
    </row>
    <row r="1604" spans="1:13" x14ac:dyDescent="0.25">
      <c r="A1604" t="s">
        <v>773</v>
      </c>
      <c r="B1604">
        <v>2765</v>
      </c>
      <c r="C1604" t="s">
        <v>2015</v>
      </c>
      <c r="D1604" t="s">
        <v>8527</v>
      </c>
      <c r="E1604" t="s">
        <v>153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500</v>
      </c>
      <c r="M1604">
        <v>590</v>
      </c>
    </row>
    <row r="1605" spans="1:13" x14ac:dyDescent="0.25">
      <c r="A1605" t="s">
        <v>946</v>
      </c>
      <c r="B1605">
        <v>2768</v>
      </c>
      <c r="C1605" t="s">
        <v>2015</v>
      </c>
      <c r="D1605" t="s">
        <v>8527</v>
      </c>
      <c r="E1605" t="s">
        <v>153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550</v>
      </c>
      <c r="M1605">
        <v>640</v>
      </c>
    </row>
    <row r="1606" spans="1:13" x14ac:dyDescent="0.25">
      <c r="A1606" t="s">
        <v>1978</v>
      </c>
      <c r="B1606">
        <v>2768</v>
      </c>
      <c r="C1606" t="s">
        <v>2015</v>
      </c>
      <c r="D1606" t="s">
        <v>8527</v>
      </c>
      <c r="E1606" t="s">
        <v>153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550</v>
      </c>
      <c r="M1606">
        <v>640</v>
      </c>
    </row>
    <row r="1607" spans="1:13" x14ac:dyDescent="0.25">
      <c r="A1607" t="s">
        <v>572</v>
      </c>
      <c r="B1607">
        <v>2767</v>
      </c>
      <c r="C1607" t="s">
        <v>2015</v>
      </c>
      <c r="D1607" t="s">
        <v>8527</v>
      </c>
      <c r="E1607" t="s">
        <v>153</v>
      </c>
      <c r="F1607">
        <v>0</v>
      </c>
      <c r="G1607">
        <v>365</v>
      </c>
      <c r="H1607">
        <v>0</v>
      </c>
      <c r="I1607">
        <v>0</v>
      </c>
      <c r="J1607">
        <v>0</v>
      </c>
      <c r="K1607">
        <v>0</v>
      </c>
      <c r="L1607">
        <v>420</v>
      </c>
      <c r="M1607">
        <v>550</v>
      </c>
    </row>
    <row r="1608" spans="1:13" x14ac:dyDescent="0.25">
      <c r="A1608" t="s">
        <v>1857</v>
      </c>
      <c r="B1608">
        <v>2770</v>
      </c>
      <c r="C1608" t="s">
        <v>2015</v>
      </c>
      <c r="D1608" t="s">
        <v>8527</v>
      </c>
      <c r="E1608" t="s">
        <v>153</v>
      </c>
      <c r="F1608">
        <v>300</v>
      </c>
      <c r="G1608">
        <v>330</v>
      </c>
      <c r="H1608">
        <v>0</v>
      </c>
      <c r="I1608">
        <v>0</v>
      </c>
      <c r="J1608">
        <v>0</v>
      </c>
      <c r="K1608">
        <v>338</v>
      </c>
      <c r="L1608">
        <v>375</v>
      </c>
      <c r="M1608">
        <v>450</v>
      </c>
    </row>
    <row r="1609" spans="1:13" x14ac:dyDescent="0.25">
      <c r="A1609" t="s">
        <v>573</v>
      </c>
      <c r="B1609">
        <v>2769</v>
      </c>
      <c r="C1609" t="s">
        <v>2015</v>
      </c>
      <c r="D1609" t="s">
        <v>8527</v>
      </c>
      <c r="E1609" t="s">
        <v>153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650</v>
      </c>
    </row>
    <row r="1610" spans="1:13" x14ac:dyDescent="0.25">
      <c r="A1610" t="s">
        <v>571</v>
      </c>
      <c r="B1610">
        <v>2768</v>
      </c>
      <c r="C1610" t="s">
        <v>2015</v>
      </c>
      <c r="D1610" t="s">
        <v>8527</v>
      </c>
      <c r="E1610" t="s">
        <v>153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550</v>
      </c>
      <c r="M1610">
        <v>640</v>
      </c>
    </row>
    <row r="1611" spans="1:13" x14ac:dyDescent="0.25">
      <c r="A1611" t="s">
        <v>1602</v>
      </c>
      <c r="B1611">
        <v>2767</v>
      </c>
      <c r="C1611" t="s">
        <v>2015</v>
      </c>
      <c r="D1611" t="s">
        <v>8527</v>
      </c>
      <c r="E1611" t="s">
        <v>153</v>
      </c>
      <c r="F1611">
        <v>0</v>
      </c>
      <c r="G1611">
        <v>365</v>
      </c>
      <c r="H1611">
        <v>0</v>
      </c>
      <c r="I1611">
        <v>0</v>
      </c>
      <c r="J1611">
        <v>0</v>
      </c>
      <c r="K1611">
        <v>0</v>
      </c>
      <c r="L1611">
        <v>420</v>
      </c>
      <c r="M1611">
        <v>550</v>
      </c>
    </row>
    <row r="1612" spans="1:13" x14ac:dyDescent="0.25">
      <c r="A1612" t="s">
        <v>2399</v>
      </c>
      <c r="B1612">
        <v>2765</v>
      </c>
      <c r="C1612" t="s">
        <v>2015</v>
      </c>
      <c r="D1612" t="s">
        <v>8527</v>
      </c>
      <c r="E1612" t="s">
        <v>153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500</v>
      </c>
      <c r="M1612">
        <v>590</v>
      </c>
    </row>
    <row r="1613" spans="1:13" x14ac:dyDescent="0.25">
      <c r="A1613" t="s">
        <v>566</v>
      </c>
      <c r="B1613">
        <v>2765</v>
      </c>
      <c r="C1613" t="s">
        <v>2015</v>
      </c>
      <c r="D1613" t="s">
        <v>8527</v>
      </c>
      <c r="E1613" t="s">
        <v>153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500</v>
      </c>
      <c r="M1613">
        <v>590</v>
      </c>
    </row>
    <row r="1614" spans="1:13" x14ac:dyDescent="0.25">
      <c r="A1614" t="s">
        <v>1178</v>
      </c>
      <c r="B1614">
        <v>2765</v>
      </c>
      <c r="C1614" t="s">
        <v>2015</v>
      </c>
      <c r="D1614" t="s">
        <v>8527</v>
      </c>
      <c r="E1614" t="s">
        <v>153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500</v>
      </c>
      <c r="M1614">
        <v>590</v>
      </c>
    </row>
    <row r="1615" spans="1:13" x14ac:dyDescent="0.25">
      <c r="A1615" t="s">
        <v>568</v>
      </c>
      <c r="B1615">
        <v>2766</v>
      </c>
      <c r="C1615" t="s">
        <v>2015</v>
      </c>
      <c r="D1615" t="s">
        <v>8527</v>
      </c>
      <c r="E1615" t="s">
        <v>15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430</v>
      </c>
      <c r="M1615">
        <v>0</v>
      </c>
    </row>
    <row r="1616" spans="1:13" x14ac:dyDescent="0.25">
      <c r="A1616" t="s">
        <v>798</v>
      </c>
      <c r="B1616">
        <v>2766</v>
      </c>
      <c r="C1616" t="s">
        <v>2015</v>
      </c>
      <c r="D1616" t="s">
        <v>8527</v>
      </c>
      <c r="E1616" t="s">
        <v>153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430</v>
      </c>
      <c r="M1616">
        <v>0</v>
      </c>
    </row>
    <row r="1617" spans="1:13" x14ac:dyDescent="0.25">
      <c r="A1617" t="s">
        <v>1172</v>
      </c>
      <c r="B1617">
        <v>2765</v>
      </c>
      <c r="C1617" t="s">
        <v>2015</v>
      </c>
      <c r="D1617" t="s">
        <v>8527</v>
      </c>
      <c r="E1617" t="s">
        <v>153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500</v>
      </c>
      <c r="M1617">
        <v>590</v>
      </c>
    </row>
    <row r="1618" spans="1:13" x14ac:dyDescent="0.25">
      <c r="A1618" t="s">
        <v>7674</v>
      </c>
      <c r="B1618">
        <v>2758</v>
      </c>
      <c r="C1618" t="s">
        <v>8172</v>
      </c>
      <c r="D1618" t="s">
        <v>8527</v>
      </c>
      <c r="E1618" t="s">
        <v>153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460</v>
      </c>
      <c r="M1618">
        <v>0</v>
      </c>
    </row>
    <row r="1619" spans="1:13" x14ac:dyDescent="0.25">
      <c r="A1619" t="s">
        <v>2987</v>
      </c>
      <c r="B1619">
        <v>2756</v>
      </c>
      <c r="C1619" t="s">
        <v>2015</v>
      </c>
      <c r="D1619" t="s">
        <v>8527</v>
      </c>
      <c r="E1619" t="s">
        <v>153</v>
      </c>
      <c r="F1619">
        <v>0</v>
      </c>
      <c r="G1619">
        <v>340</v>
      </c>
      <c r="H1619">
        <v>0</v>
      </c>
      <c r="I1619">
        <v>0</v>
      </c>
      <c r="J1619">
        <v>0</v>
      </c>
      <c r="K1619">
        <v>360</v>
      </c>
      <c r="L1619">
        <v>435</v>
      </c>
      <c r="M1619">
        <v>573</v>
      </c>
    </row>
    <row r="1620" spans="1:13" x14ac:dyDescent="0.25">
      <c r="A1620" t="s">
        <v>2756</v>
      </c>
      <c r="B1620">
        <v>2756</v>
      </c>
      <c r="C1620" t="s">
        <v>2015</v>
      </c>
      <c r="D1620" t="s">
        <v>8527</v>
      </c>
      <c r="E1620" t="s">
        <v>153</v>
      </c>
      <c r="F1620">
        <v>0</v>
      </c>
      <c r="G1620">
        <v>340</v>
      </c>
      <c r="H1620">
        <v>0</v>
      </c>
      <c r="I1620">
        <v>0</v>
      </c>
      <c r="J1620">
        <v>0</v>
      </c>
      <c r="K1620">
        <v>360</v>
      </c>
      <c r="L1620">
        <v>435</v>
      </c>
      <c r="M1620">
        <v>573</v>
      </c>
    </row>
    <row r="1621" spans="1:13" x14ac:dyDescent="0.25">
      <c r="A1621" t="s">
        <v>7711</v>
      </c>
      <c r="B1621">
        <v>2758</v>
      </c>
      <c r="C1621" t="s">
        <v>8172</v>
      </c>
      <c r="D1621" t="s">
        <v>8527</v>
      </c>
      <c r="E1621" t="s">
        <v>15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460</v>
      </c>
      <c r="M1621">
        <v>0</v>
      </c>
    </row>
    <row r="1622" spans="1:13" x14ac:dyDescent="0.25">
      <c r="A1622" t="s">
        <v>1328</v>
      </c>
      <c r="B1622">
        <v>2758</v>
      </c>
      <c r="C1622" t="s">
        <v>8172</v>
      </c>
      <c r="D1622" t="s">
        <v>8527</v>
      </c>
      <c r="E1622" t="s">
        <v>153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460</v>
      </c>
      <c r="M1622">
        <v>0</v>
      </c>
    </row>
    <row r="1623" spans="1:13" x14ac:dyDescent="0.25">
      <c r="A1623" t="s">
        <v>2643</v>
      </c>
      <c r="B1623">
        <v>2758</v>
      </c>
      <c r="C1623" t="s">
        <v>8172</v>
      </c>
      <c r="D1623" t="s">
        <v>8527</v>
      </c>
      <c r="E1623" t="s">
        <v>153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460</v>
      </c>
      <c r="M1623">
        <v>0</v>
      </c>
    </row>
    <row r="1624" spans="1:13" x14ac:dyDescent="0.25">
      <c r="A1624" t="s">
        <v>2213</v>
      </c>
      <c r="B1624">
        <v>2756</v>
      </c>
      <c r="C1624" t="s">
        <v>2015</v>
      </c>
      <c r="D1624" t="s">
        <v>8527</v>
      </c>
      <c r="E1624" t="s">
        <v>153</v>
      </c>
      <c r="F1624">
        <v>0</v>
      </c>
      <c r="G1624">
        <v>340</v>
      </c>
      <c r="H1624">
        <v>0</v>
      </c>
      <c r="I1624">
        <v>0</v>
      </c>
      <c r="J1624">
        <v>0</v>
      </c>
      <c r="K1624">
        <v>360</v>
      </c>
      <c r="L1624">
        <v>435</v>
      </c>
      <c r="M1624">
        <v>573</v>
      </c>
    </row>
    <row r="1625" spans="1:13" x14ac:dyDescent="0.25">
      <c r="A1625" t="s">
        <v>1236</v>
      </c>
      <c r="B1625">
        <v>2756</v>
      </c>
      <c r="C1625" t="s">
        <v>2015</v>
      </c>
      <c r="D1625" t="s">
        <v>8527</v>
      </c>
      <c r="E1625" t="s">
        <v>153</v>
      </c>
      <c r="F1625">
        <v>0</v>
      </c>
      <c r="G1625">
        <v>340</v>
      </c>
      <c r="H1625">
        <v>0</v>
      </c>
      <c r="I1625">
        <v>0</v>
      </c>
      <c r="J1625">
        <v>0</v>
      </c>
      <c r="K1625">
        <v>360</v>
      </c>
      <c r="L1625">
        <v>435</v>
      </c>
      <c r="M1625">
        <v>573</v>
      </c>
    </row>
    <row r="1626" spans="1:13" x14ac:dyDescent="0.25">
      <c r="A1626" t="s">
        <v>7741</v>
      </c>
      <c r="B1626">
        <v>2756</v>
      </c>
      <c r="C1626" t="s">
        <v>2015</v>
      </c>
      <c r="D1626" t="s">
        <v>8527</v>
      </c>
      <c r="E1626" t="s">
        <v>153</v>
      </c>
      <c r="F1626">
        <v>0</v>
      </c>
      <c r="G1626">
        <v>340</v>
      </c>
      <c r="H1626">
        <v>0</v>
      </c>
      <c r="I1626">
        <v>0</v>
      </c>
      <c r="J1626">
        <v>0</v>
      </c>
      <c r="K1626">
        <v>360</v>
      </c>
      <c r="L1626">
        <v>435</v>
      </c>
      <c r="M1626">
        <v>573</v>
      </c>
    </row>
    <row r="1627" spans="1:13" x14ac:dyDescent="0.25">
      <c r="A1627" t="s">
        <v>2067</v>
      </c>
      <c r="B1627">
        <v>2756</v>
      </c>
      <c r="C1627" t="s">
        <v>2015</v>
      </c>
      <c r="D1627" t="s">
        <v>8527</v>
      </c>
      <c r="E1627" t="s">
        <v>153</v>
      </c>
      <c r="F1627">
        <v>0</v>
      </c>
      <c r="G1627">
        <v>340</v>
      </c>
      <c r="H1627">
        <v>0</v>
      </c>
      <c r="I1627">
        <v>0</v>
      </c>
      <c r="J1627">
        <v>0</v>
      </c>
      <c r="K1627">
        <v>360</v>
      </c>
      <c r="L1627">
        <v>435</v>
      </c>
      <c r="M1627">
        <v>573</v>
      </c>
    </row>
    <row r="1628" spans="1:13" x14ac:dyDescent="0.25">
      <c r="A1628" t="s">
        <v>2932</v>
      </c>
      <c r="B1628">
        <v>2756</v>
      </c>
      <c r="C1628" t="s">
        <v>2015</v>
      </c>
      <c r="D1628" t="s">
        <v>8527</v>
      </c>
      <c r="E1628" t="s">
        <v>153</v>
      </c>
      <c r="F1628">
        <v>0</v>
      </c>
      <c r="G1628">
        <v>340</v>
      </c>
      <c r="H1628">
        <v>0</v>
      </c>
      <c r="I1628">
        <v>0</v>
      </c>
      <c r="J1628">
        <v>0</v>
      </c>
      <c r="K1628">
        <v>360</v>
      </c>
      <c r="L1628">
        <v>435</v>
      </c>
      <c r="M1628">
        <v>573</v>
      </c>
    </row>
    <row r="1629" spans="1:13" x14ac:dyDescent="0.25">
      <c r="A1629" t="s">
        <v>1160</v>
      </c>
      <c r="B1629">
        <v>2756</v>
      </c>
      <c r="C1629" t="s">
        <v>2015</v>
      </c>
      <c r="D1629" t="s">
        <v>8527</v>
      </c>
      <c r="E1629" t="s">
        <v>153</v>
      </c>
      <c r="F1629">
        <v>0</v>
      </c>
      <c r="G1629">
        <v>340</v>
      </c>
      <c r="H1629">
        <v>0</v>
      </c>
      <c r="I1629">
        <v>0</v>
      </c>
      <c r="J1629">
        <v>0</v>
      </c>
      <c r="K1629">
        <v>360</v>
      </c>
      <c r="L1629">
        <v>435</v>
      </c>
      <c r="M1629">
        <v>573</v>
      </c>
    </row>
    <row r="1630" spans="1:13" x14ac:dyDescent="0.25">
      <c r="A1630" t="s">
        <v>1169</v>
      </c>
      <c r="B1630">
        <v>2756</v>
      </c>
      <c r="C1630" t="s">
        <v>2015</v>
      </c>
      <c r="D1630" t="s">
        <v>8527</v>
      </c>
      <c r="E1630" t="s">
        <v>153</v>
      </c>
      <c r="F1630">
        <v>0</v>
      </c>
      <c r="G1630">
        <v>340</v>
      </c>
      <c r="H1630">
        <v>0</v>
      </c>
      <c r="I1630">
        <v>0</v>
      </c>
      <c r="J1630">
        <v>0</v>
      </c>
      <c r="K1630">
        <v>360</v>
      </c>
      <c r="L1630">
        <v>435</v>
      </c>
      <c r="M1630">
        <v>573</v>
      </c>
    </row>
    <row r="1631" spans="1:13" x14ac:dyDescent="0.25">
      <c r="A1631" t="s">
        <v>7731</v>
      </c>
      <c r="B1631">
        <v>2758</v>
      </c>
      <c r="C1631" t="s">
        <v>8172</v>
      </c>
      <c r="D1631" t="s">
        <v>8527</v>
      </c>
      <c r="E1631" t="s">
        <v>153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460</v>
      </c>
      <c r="M1631">
        <v>0</v>
      </c>
    </row>
    <row r="1632" spans="1:13" x14ac:dyDescent="0.25">
      <c r="A1632" t="s">
        <v>9182</v>
      </c>
      <c r="B1632">
        <v>2760</v>
      </c>
      <c r="C1632" t="s">
        <v>2015</v>
      </c>
      <c r="D1632" t="s">
        <v>8527</v>
      </c>
      <c r="E1632" t="s">
        <v>153</v>
      </c>
      <c r="F1632">
        <v>250</v>
      </c>
      <c r="G1632">
        <v>315</v>
      </c>
      <c r="H1632">
        <v>0</v>
      </c>
      <c r="I1632">
        <v>0</v>
      </c>
      <c r="J1632">
        <v>0</v>
      </c>
      <c r="K1632">
        <v>350</v>
      </c>
      <c r="L1632">
        <v>420</v>
      </c>
      <c r="M1632">
        <v>520</v>
      </c>
    </row>
    <row r="1633" spans="1:13" x14ac:dyDescent="0.25">
      <c r="A1633" t="s">
        <v>1982</v>
      </c>
      <c r="B1633">
        <v>2760</v>
      </c>
      <c r="C1633" t="s">
        <v>2015</v>
      </c>
      <c r="D1633" t="s">
        <v>8527</v>
      </c>
      <c r="E1633" t="s">
        <v>153</v>
      </c>
      <c r="F1633">
        <v>250</v>
      </c>
      <c r="G1633">
        <v>315</v>
      </c>
      <c r="H1633">
        <v>0</v>
      </c>
      <c r="I1633">
        <v>0</v>
      </c>
      <c r="J1633">
        <v>0</v>
      </c>
      <c r="K1633">
        <v>350</v>
      </c>
      <c r="L1633">
        <v>420</v>
      </c>
      <c r="M1633">
        <v>520</v>
      </c>
    </row>
    <row r="1634" spans="1:13" x14ac:dyDescent="0.25">
      <c r="A1634" t="s">
        <v>578</v>
      </c>
      <c r="B1634">
        <v>2759</v>
      </c>
      <c r="C1634" t="s">
        <v>2015</v>
      </c>
      <c r="D1634" t="s">
        <v>8527</v>
      </c>
      <c r="E1634" t="s">
        <v>153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450</v>
      </c>
      <c r="M1634">
        <v>540</v>
      </c>
    </row>
    <row r="1635" spans="1:13" x14ac:dyDescent="0.25">
      <c r="A1635" t="s">
        <v>584</v>
      </c>
      <c r="B1635">
        <v>2760</v>
      </c>
      <c r="C1635" t="s">
        <v>2015</v>
      </c>
      <c r="D1635" t="s">
        <v>8527</v>
      </c>
      <c r="E1635" t="s">
        <v>153</v>
      </c>
      <c r="F1635">
        <v>250</v>
      </c>
      <c r="G1635">
        <v>315</v>
      </c>
      <c r="H1635">
        <v>0</v>
      </c>
      <c r="I1635">
        <v>0</v>
      </c>
      <c r="J1635">
        <v>0</v>
      </c>
      <c r="K1635">
        <v>350</v>
      </c>
      <c r="L1635">
        <v>420</v>
      </c>
      <c r="M1635">
        <v>520</v>
      </c>
    </row>
    <row r="1636" spans="1:13" x14ac:dyDescent="0.25">
      <c r="A1636" t="s">
        <v>805</v>
      </c>
      <c r="B1636">
        <v>2760</v>
      </c>
      <c r="C1636" t="s">
        <v>2015</v>
      </c>
      <c r="D1636" t="s">
        <v>8527</v>
      </c>
      <c r="E1636" t="s">
        <v>153</v>
      </c>
      <c r="F1636">
        <v>250</v>
      </c>
      <c r="G1636">
        <v>315</v>
      </c>
      <c r="H1636">
        <v>0</v>
      </c>
      <c r="I1636">
        <v>0</v>
      </c>
      <c r="J1636">
        <v>0</v>
      </c>
      <c r="K1636">
        <v>350</v>
      </c>
      <c r="L1636">
        <v>420</v>
      </c>
      <c r="M1636">
        <v>520</v>
      </c>
    </row>
    <row r="1637" spans="1:13" x14ac:dyDescent="0.25">
      <c r="A1637" t="s">
        <v>9183</v>
      </c>
      <c r="B1637">
        <v>2760</v>
      </c>
      <c r="C1637" t="s">
        <v>2015</v>
      </c>
      <c r="D1637" t="s">
        <v>8527</v>
      </c>
      <c r="E1637" t="s">
        <v>153</v>
      </c>
      <c r="F1637">
        <v>250</v>
      </c>
      <c r="G1637">
        <v>315</v>
      </c>
      <c r="H1637">
        <v>0</v>
      </c>
      <c r="I1637">
        <v>0</v>
      </c>
      <c r="J1637">
        <v>0</v>
      </c>
      <c r="K1637">
        <v>350</v>
      </c>
      <c r="L1637">
        <v>420</v>
      </c>
      <c r="M1637">
        <v>520</v>
      </c>
    </row>
    <row r="1638" spans="1:13" x14ac:dyDescent="0.25">
      <c r="A1638" t="s">
        <v>1782</v>
      </c>
      <c r="B1638">
        <v>2759</v>
      </c>
      <c r="C1638" t="s">
        <v>2015</v>
      </c>
      <c r="D1638" t="s">
        <v>8527</v>
      </c>
      <c r="E1638" t="s">
        <v>153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450</v>
      </c>
      <c r="M1638">
        <v>540</v>
      </c>
    </row>
    <row r="1639" spans="1:13" x14ac:dyDescent="0.25">
      <c r="A1639" t="s">
        <v>576</v>
      </c>
      <c r="B1639">
        <v>2758</v>
      </c>
      <c r="C1639" t="s">
        <v>8172</v>
      </c>
      <c r="D1639" t="s">
        <v>8527</v>
      </c>
      <c r="E1639" t="s">
        <v>153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460</v>
      </c>
      <c r="M1639">
        <v>0</v>
      </c>
    </row>
    <row r="1640" spans="1:13" x14ac:dyDescent="0.25">
      <c r="A1640" t="s">
        <v>2462</v>
      </c>
      <c r="B1640">
        <v>2758</v>
      </c>
      <c r="C1640" t="s">
        <v>8172</v>
      </c>
      <c r="D1640" t="s">
        <v>8527</v>
      </c>
      <c r="E1640" t="s">
        <v>153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460</v>
      </c>
      <c r="M1640">
        <v>0</v>
      </c>
    </row>
    <row r="1641" spans="1:13" x14ac:dyDescent="0.25">
      <c r="A1641" t="s">
        <v>2644</v>
      </c>
      <c r="B1641">
        <v>2758</v>
      </c>
      <c r="C1641" t="s">
        <v>8172</v>
      </c>
      <c r="D1641" t="s">
        <v>8527</v>
      </c>
      <c r="E1641" t="s">
        <v>153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460</v>
      </c>
      <c r="M1641">
        <v>0</v>
      </c>
    </row>
    <row r="1642" spans="1:13" x14ac:dyDescent="0.25">
      <c r="A1642" t="s">
        <v>2769</v>
      </c>
      <c r="B1642">
        <v>2758</v>
      </c>
      <c r="C1642" t="s">
        <v>8172</v>
      </c>
      <c r="D1642" t="s">
        <v>8527</v>
      </c>
      <c r="E1642" t="s">
        <v>153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460</v>
      </c>
      <c r="M1642">
        <v>0</v>
      </c>
    </row>
    <row r="1643" spans="1:13" x14ac:dyDescent="0.25">
      <c r="A1643" t="s">
        <v>2647</v>
      </c>
      <c r="B1643">
        <v>2758</v>
      </c>
      <c r="C1643" t="s">
        <v>8172</v>
      </c>
      <c r="D1643" t="s">
        <v>8527</v>
      </c>
      <c r="E1643" t="s">
        <v>15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460</v>
      </c>
      <c r="M1643">
        <v>0</v>
      </c>
    </row>
    <row r="1644" spans="1:13" x14ac:dyDescent="0.25">
      <c r="A1644" t="s">
        <v>2376</v>
      </c>
      <c r="B1644">
        <v>2758</v>
      </c>
      <c r="C1644" t="s">
        <v>8172</v>
      </c>
      <c r="D1644" t="s">
        <v>8527</v>
      </c>
      <c r="E1644" t="s">
        <v>153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460</v>
      </c>
      <c r="M1644">
        <v>0</v>
      </c>
    </row>
    <row r="1645" spans="1:13" x14ac:dyDescent="0.25">
      <c r="A1645" t="s">
        <v>880</v>
      </c>
      <c r="B1645">
        <v>2745</v>
      </c>
      <c r="C1645" t="s">
        <v>2015</v>
      </c>
      <c r="D1645" t="s">
        <v>8527</v>
      </c>
      <c r="E1645" t="s">
        <v>153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450</v>
      </c>
      <c r="M1645">
        <v>560</v>
      </c>
    </row>
    <row r="1646" spans="1:13" x14ac:dyDescent="0.25">
      <c r="A1646" t="s">
        <v>9184</v>
      </c>
      <c r="B1646">
        <v>2710</v>
      </c>
      <c r="C1646" t="s">
        <v>2015</v>
      </c>
      <c r="D1646" t="s">
        <v>8527</v>
      </c>
      <c r="E1646" t="s">
        <v>153</v>
      </c>
      <c r="F1646">
        <v>140</v>
      </c>
      <c r="G1646">
        <v>165</v>
      </c>
      <c r="H1646">
        <v>0</v>
      </c>
      <c r="I1646">
        <v>0</v>
      </c>
      <c r="J1646">
        <v>0</v>
      </c>
      <c r="K1646">
        <v>0</v>
      </c>
      <c r="L1646">
        <v>270</v>
      </c>
      <c r="M1646">
        <v>0</v>
      </c>
    </row>
    <row r="1647" spans="1:13" x14ac:dyDescent="0.25">
      <c r="A1647" t="s">
        <v>9185</v>
      </c>
      <c r="B1647">
        <v>2710</v>
      </c>
      <c r="C1647" t="s">
        <v>2015</v>
      </c>
      <c r="D1647" t="s">
        <v>8527</v>
      </c>
      <c r="E1647" t="s">
        <v>153</v>
      </c>
      <c r="F1647">
        <v>140</v>
      </c>
      <c r="G1647">
        <v>165</v>
      </c>
      <c r="H1647">
        <v>0</v>
      </c>
      <c r="I1647">
        <v>0</v>
      </c>
      <c r="J1647">
        <v>0</v>
      </c>
      <c r="K1647">
        <v>0</v>
      </c>
      <c r="L1647">
        <v>270</v>
      </c>
      <c r="M1647">
        <v>0</v>
      </c>
    </row>
    <row r="1648" spans="1:13" x14ac:dyDescent="0.25">
      <c r="A1648" t="s">
        <v>9186</v>
      </c>
      <c r="B1648">
        <v>2710</v>
      </c>
      <c r="C1648" t="s">
        <v>2015</v>
      </c>
      <c r="D1648" t="s">
        <v>8527</v>
      </c>
      <c r="E1648" t="s">
        <v>153</v>
      </c>
      <c r="F1648">
        <v>140</v>
      </c>
      <c r="G1648">
        <v>165</v>
      </c>
      <c r="H1648">
        <v>0</v>
      </c>
      <c r="I1648">
        <v>0</v>
      </c>
      <c r="J1648">
        <v>0</v>
      </c>
      <c r="K1648">
        <v>0</v>
      </c>
      <c r="L1648">
        <v>270</v>
      </c>
      <c r="M1648">
        <v>0</v>
      </c>
    </row>
    <row r="1649" spans="1:13" x14ac:dyDescent="0.25">
      <c r="A1649" t="s">
        <v>9187</v>
      </c>
      <c r="B1649">
        <v>2710</v>
      </c>
      <c r="C1649" t="s">
        <v>2015</v>
      </c>
      <c r="D1649" t="s">
        <v>8527</v>
      </c>
      <c r="E1649" t="s">
        <v>153</v>
      </c>
      <c r="F1649">
        <v>140</v>
      </c>
      <c r="G1649">
        <v>165</v>
      </c>
      <c r="H1649">
        <v>0</v>
      </c>
      <c r="I1649">
        <v>0</v>
      </c>
      <c r="J1649">
        <v>0</v>
      </c>
      <c r="K1649">
        <v>0</v>
      </c>
      <c r="L1649">
        <v>270</v>
      </c>
      <c r="M1649">
        <v>0</v>
      </c>
    </row>
    <row r="1650" spans="1:13" x14ac:dyDescent="0.25">
      <c r="A1650" t="s">
        <v>9188</v>
      </c>
      <c r="B1650">
        <v>2710</v>
      </c>
      <c r="C1650" t="s">
        <v>2015</v>
      </c>
      <c r="D1650" t="s">
        <v>8527</v>
      </c>
      <c r="E1650" t="s">
        <v>153</v>
      </c>
      <c r="F1650">
        <v>140</v>
      </c>
      <c r="G1650">
        <v>165</v>
      </c>
      <c r="H1650">
        <v>0</v>
      </c>
      <c r="I1650">
        <v>0</v>
      </c>
      <c r="J1650">
        <v>0</v>
      </c>
      <c r="K1650">
        <v>0</v>
      </c>
      <c r="L1650">
        <v>270</v>
      </c>
      <c r="M1650">
        <v>0</v>
      </c>
    </row>
    <row r="1651" spans="1:13" x14ac:dyDescent="0.25">
      <c r="A1651" t="s">
        <v>1148</v>
      </c>
      <c r="B1651">
        <v>2710</v>
      </c>
      <c r="C1651" t="s">
        <v>2015</v>
      </c>
      <c r="D1651" t="s">
        <v>8527</v>
      </c>
      <c r="E1651" t="s">
        <v>153</v>
      </c>
      <c r="F1651">
        <v>140</v>
      </c>
      <c r="G1651">
        <v>165</v>
      </c>
      <c r="H1651">
        <v>0</v>
      </c>
      <c r="I1651">
        <v>0</v>
      </c>
      <c r="J1651">
        <v>0</v>
      </c>
      <c r="K1651">
        <v>0</v>
      </c>
      <c r="L1651">
        <v>270</v>
      </c>
      <c r="M1651">
        <v>0</v>
      </c>
    </row>
    <row r="1652" spans="1:13" x14ac:dyDescent="0.25">
      <c r="A1652" t="s">
        <v>9189</v>
      </c>
      <c r="B1652">
        <v>2710</v>
      </c>
      <c r="C1652" t="s">
        <v>2015</v>
      </c>
      <c r="D1652" t="s">
        <v>8527</v>
      </c>
      <c r="E1652" t="s">
        <v>153</v>
      </c>
      <c r="F1652">
        <v>140</v>
      </c>
      <c r="G1652">
        <v>165</v>
      </c>
      <c r="H1652">
        <v>0</v>
      </c>
      <c r="I1652">
        <v>0</v>
      </c>
      <c r="J1652">
        <v>0</v>
      </c>
      <c r="K1652">
        <v>0</v>
      </c>
      <c r="L1652">
        <v>270</v>
      </c>
      <c r="M1652">
        <v>0</v>
      </c>
    </row>
    <row r="1653" spans="1:13" x14ac:dyDescent="0.25">
      <c r="A1653" t="s">
        <v>9190</v>
      </c>
      <c r="B1653">
        <v>2705</v>
      </c>
      <c r="C1653" t="s">
        <v>2015</v>
      </c>
      <c r="D1653" t="s">
        <v>8527</v>
      </c>
      <c r="E1653" t="s">
        <v>153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250</v>
      </c>
      <c r="M1653">
        <v>320</v>
      </c>
    </row>
    <row r="1654" spans="1:13" x14ac:dyDescent="0.25">
      <c r="A1654" t="s">
        <v>863</v>
      </c>
      <c r="B1654">
        <v>2705</v>
      </c>
      <c r="C1654" t="s">
        <v>2015</v>
      </c>
      <c r="D1654" t="s">
        <v>8527</v>
      </c>
      <c r="E1654" t="s">
        <v>153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250</v>
      </c>
      <c r="M1654">
        <v>320</v>
      </c>
    </row>
    <row r="1655" spans="1:13" x14ac:dyDescent="0.25">
      <c r="A1655" t="s">
        <v>9191</v>
      </c>
      <c r="B1655">
        <v>2705</v>
      </c>
      <c r="C1655" t="s">
        <v>2015</v>
      </c>
      <c r="D1655" t="s">
        <v>8527</v>
      </c>
      <c r="E1655" t="s">
        <v>153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250</v>
      </c>
      <c r="M1655">
        <v>320</v>
      </c>
    </row>
    <row r="1656" spans="1:13" x14ac:dyDescent="0.25">
      <c r="A1656" t="s">
        <v>1310</v>
      </c>
      <c r="B1656">
        <v>2705</v>
      </c>
      <c r="C1656" t="s">
        <v>2015</v>
      </c>
      <c r="D1656" t="s">
        <v>8527</v>
      </c>
      <c r="E1656" t="s">
        <v>153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250</v>
      </c>
      <c r="M1656">
        <v>320</v>
      </c>
    </row>
    <row r="1657" spans="1:13" x14ac:dyDescent="0.25">
      <c r="A1657" t="s">
        <v>1348</v>
      </c>
      <c r="B1657">
        <v>2705</v>
      </c>
      <c r="C1657" t="s">
        <v>2015</v>
      </c>
      <c r="D1657" t="s">
        <v>8527</v>
      </c>
      <c r="E1657" t="s">
        <v>153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250</v>
      </c>
      <c r="M1657">
        <v>320</v>
      </c>
    </row>
    <row r="1658" spans="1:13" x14ac:dyDescent="0.25">
      <c r="A1658" t="s">
        <v>1216</v>
      </c>
      <c r="B1658">
        <v>2705</v>
      </c>
      <c r="C1658" t="s">
        <v>2015</v>
      </c>
      <c r="D1658" t="s">
        <v>8527</v>
      </c>
      <c r="E1658" t="s">
        <v>153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250</v>
      </c>
      <c r="M1658">
        <v>320</v>
      </c>
    </row>
    <row r="1659" spans="1:13" x14ac:dyDescent="0.25">
      <c r="A1659" t="s">
        <v>9192</v>
      </c>
      <c r="B1659">
        <v>2710</v>
      </c>
      <c r="C1659" t="s">
        <v>2015</v>
      </c>
      <c r="D1659" t="s">
        <v>8527</v>
      </c>
      <c r="E1659" t="s">
        <v>153</v>
      </c>
      <c r="F1659">
        <v>140</v>
      </c>
      <c r="G1659">
        <v>165</v>
      </c>
      <c r="H1659">
        <v>0</v>
      </c>
      <c r="I1659">
        <v>0</v>
      </c>
      <c r="J1659">
        <v>0</v>
      </c>
      <c r="K1659">
        <v>0</v>
      </c>
      <c r="L1659">
        <v>270</v>
      </c>
      <c r="M1659">
        <v>0</v>
      </c>
    </row>
    <row r="1660" spans="1:13" x14ac:dyDescent="0.25">
      <c r="A1660" t="s">
        <v>9193</v>
      </c>
      <c r="B1660">
        <v>2710</v>
      </c>
      <c r="C1660" t="s">
        <v>2015</v>
      </c>
      <c r="D1660" t="s">
        <v>8527</v>
      </c>
      <c r="E1660" t="s">
        <v>153</v>
      </c>
      <c r="F1660">
        <v>140</v>
      </c>
      <c r="G1660">
        <v>165</v>
      </c>
      <c r="H1660">
        <v>0</v>
      </c>
      <c r="I1660">
        <v>0</v>
      </c>
      <c r="J1660">
        <v>0</v>
      </c>
      <c r="K1660">
        <v>0</v>
      </c>
      <c r="L1660">
        <v>270</v>
      </c>
      <c r="M1660">
        <v>0</v>
      </c>
    </row>
    <row r="1661" spans="1:13" x14ac:dyDescent="0.25">
      <c r="A1661" t="s">
        <v>9194</v>
      </c>
      <c r="B1661">
        <v>2710</v>
      </c>
      <c r="C1661" t="s">
        <v>2015</v>
      </c>
      <c r="D1661" t="s">
        <v>8527</v>
      </c>
      <c r="E1661" t="s">
        <v>153</v>
      </c>
      <c r="F1661">
        <v>140</v>
      </c>
      <c r="G1661">
        <v>165</v>
      </c>
      <c r="H1661">
        <v>0</v>
      </c>
      <c r="I1661">
        <v>0</v>
      </c>
      <c r="J1661">
        <v>0</v>
      </c>
      <c r="K1661">
        <v>0</v>
      </c>
      <c r="L1661">
        <v>270</v>
      </c>
      <c r="M1661">
        <v>0</v>
      </c>
    </row>
    <row r="1662" spans="1:13" x14ac:dyDescent="0.25">
      <c r="A1662" t="s">
        <v>1255</v>
      </c>
      <c r="B1662">
        <v>2710</v>
      </c>
      <c r="C1662" t="s">
        <v>2015</v>
      </c>
      <c r="D1662" t="s">
        <v>8527</v>
      </c>
      <c r="E1662" t="s">
        <v>153</v>
      </c>
      <c r="F1662">
        <v>140</v>
      </c>
      <c r="G1662">
        <v>165</v>
      </c>
      <c r="H1662">
        <v>0</v>
      </c>
      <c r="I1662">
        <v>0</v>
      </c>
      <c r="J1662">
        <v>0</v>
      </c>
      <c r="K1662">
        <v>0</v>
      </c>
      <c r="L1662">
        <v>270</v>
      </c>
      <c r="M1662">
        <v>0</v>
      </c>
    </row>
    <row r="1663" spans="1:13" x14ac:dyDescent="0.25">
      <c r="A1663" t="s">
        <v>621</v>
      </c>
      <c r="B1663">
        <v>2710</v>
      </c>
      <c r="C1663" t="s">
        <v>2015</v>
      </c>
      <c r="D1663" t="s">
        <v>8527</v>
      </c>
      <c r="E1663" t="s">
        <v>153</v>
      </c>
      <c r="F1663">
        <v>140</v>
      </c>
      <c r="G1663">
        <v>165</v>
      </c>
      <c r="H1663">
        <v>0</v>
      </c>
      <c r="I1663">
        <v>0</v>
      </c>
      <c r="J1663">
        <v>0</v>
      </c>
      <c r="K1663">
        <v>0</v>
      </c>
      <c r="L1663">
        <v>270</v>
      </c>
      <c r="M1663">
        <v>0</v>
      </c>
    </row>
    <row r="1664" spans="1:13" x14ac:dyDescent="0.25">
      <c r="A1664" t="s">
        <v>9195</v>
      </c>
      <c r="B1664">
        <v>2710</v>
      </c>
      <c r="C1664" t="s">
        <v>2015</v>
      </c>
      <c r="D1664" t="s">
        <v>8527</v>
      </c>
      <c r="E1664" t="s">
        <v>153</v>
      </c>
      <c r="F1664">
        <v>140</v>
      </c>
      <c r="G1664">
        <v>165</v>
      </c>
      <c r="H1664">
        <v>0</v>
      </c>
      <c r="I1664">
        <v>0</v>
      </c>
      <c r="J1664">
        <v>0</v>
      </c>
      <c r="K1664">
        <v>0</v>
      </c>
      <c r="L1664">
        <v>270</v>
      </c>
      <c r="M1664">
        <v>0</v>
      </c>
    </row>
    <row r="1665" spans="1:13" x14ac:dyDescent="0.25">
      <c r="A1665" t="s">
        <v>9196</v>
      </c>
      <c r="B1665">
        <v>2710</v>
      </c>
      <c r="C1665" t="s">
        <v>2015</v>
      </c>
      <c r="D1665" t="s">
        <v>8527</v>
      </c>
      <c r="E1665" t="s">
        <v>153</v>
      </c>
      <c r="F1665">
        <v>140</v>
      </c>
      <c r="G1665">
        <v>165</v>
      </c>
      <c r="H1665">
        <v>0</v>
      </c>
      <c r="I1665">
        <v>0</v>
      </c>
      <c r="J1665">
        <v>0</v>
      </c>
      <c r="K1665">
        <v>0</v>
      </c>
      <c r="L1665">
        <v>270</v>
      </c>
      <c r="M1665">
        <v>0</v>
      </c>
    </row>
    <row r="1666" spans="1:13" x14ac:dyDescent="0.25">
      <c r="A1666" t="s">
        <v>1552</v>
      </c>
      <c r="B1666">
        <v>2710</v>
      </c>
      <c r="C1666" t="s">
        <v>2015</v>
      </c>
      <c r="D1666" t="s">
        <v>8527</v>
      </c>
      <c r="E1666" t="s">
        <v>153</v>
      </c>
      <c r="F1666">
        <v>140</v>
      </c>
      <c r="G1666">
        <v>165</v>
      </c>
      <c r="H1666">
        <v>0</v>
      </c>
      <c r="I1666">
        <v>0</v>
      </c>
      <c r="J1666">
        <v>0</v>
      </c>
      <c r="K1666">
        <v>0</v>
      </c>
      <c r="L1666">
        <v>270</v>
      </c>
      <c r="M1666">
        <v>0</v>
      </c>
    </row>
    <row r="1667" spans="1:13" x14ac:dyDescent="0.25">
      <c r="A1667" t="s">
        <v>9197</v>
      </c>
      <c r="B1667">
        <v>2710</v>
      </c>
      <c r="C1667" t="s">
        <v>2015</v>
      </c>
      <c r="D1667" t="s">
        <v>8527</v>
      </c>
      <c r="E1667" t="s">
        <v>153</v>
      </c>
      <c r="F1667">
        <v>140</v>
      </c>
      <c r="G1667">
        <v>165</v>
      </c>
      <c r="H1667">
        <v>0</v>
      </c>
      <c r="I1667">
        <v>0</v>
      </c>
      <c r="J1667">
        <v>0</v>
      </c>
      <c r="K1667">
        <v>0</v>
      </c>
      <c r="L1667">
        <v>270</v>
      </c>
      <c r="M1667">
        <v>0</v>
      </c>
    </row>
    <row r="1668" spans="1:13" x14ac:dyDescent="0.25">
      <c r="A1668" t="s">
        <v>9198</v>
      </c>
      <c r="B1668">
        <v>2710</v>
      </c>
      <c r="C1668" t="s">
        <v>2015</v>
      </c>
      <c r="D1668" t="s">
        <v>8527</v>
      </c>
      <c r="E1668" t="s">
        <v>153</v>
      </c>
      <c r="F1668">
        <v>140</v>
      </c>
      <c r="G1668">
        <v>165</v>
      </c>
      <c r="H1668">
        <v>0</v>
      </c>
      <c r="I1668">
        <v>0</v>
      </c>
      <c r="J1668">
        <v>0</v>
      </c>
      <c r="K1668">
        <v>0</v>
      </c>
      <c r="L1668">
        <v>270</v>
      </c>
      <c r="M1668">
        <v>0</v>
      </c>
    </row>
    <row r="1669" spans="1:13" x14ac:dyDescent="0.25">
      <c r="A1669" t="s">
        <v>9199</v>
      </c>
      <c r="B1669">
        <v>2710</v>
      </c>
      <c r="C1669" t="s">
        <v>2015</v>
      </c>
      <c r="D1669" t="s">
        <v>8527</v>
      </c>
      <c r="E1669" t="s">
        <v>153</v>
      </c>
      <c r="F1669">
        <v>140</v>
      </c>
      <c r="G1669">
        <v>165</v>
      </c>
      <c r="H1669">
        <v>0</v>
      </c>
      <c r="I1669">
        <v>0</v>
      </c>
      <c r="J1669">
        <v>0</v>
      </c>
      <c r="K1669">
        <v>0</v>
      </c>
      <c r="L1669">
        <v>270</v>
      </c>
      <c r="M1669">
        <v>0</v>
      </c>
    </row>
    <row r="1670" spans="1:13" x14ac:dyDescent="0.25">
      <c r="A1670" t="s">
        <v>9200</v>
      </c>
      <c r="B1670">
        <v>2710</v>
      </c>
      <c r="C1670" t="s">
        <v>2015</v>
      </c>
      <c r="D1670" t="s">
        <v>8527</v>
      </c>
      <c r="E1670" t="s">
        <v>153</v>
      </c>
      <c r="F1670">
        <v>140</v>
      </c>
      <c r="G1670">
        <v>165</v>
      </c>
      <c r="H1670">
        <v>0</v>
      </c>
      <c r="I1670">
        <v>0</v>
      </c>
      <c r="J1670">
        <v>0</v>
      </c>
      <c r="K1670">
        <v>0</v>
      </c>
      <c r="L1670">
        <v>270</v>
      </c>
      <c r="M1670">
        <v>0</v>
      </c>
    </row>
    <row r="1671" spans="1:13" x14ac:dyDescent="0.25">
      <c r="A1671" t="s">
        <v>9201</v>
      </c>
      <c r="B1671">
        <v>2710</v>
      </c>
      <c r="C1671" t="s">
        <v>2015</v>
      </c>
      <c r="D1671" t="s">
        <v>8527</v>
      </c>
      <c r="E1671" t="s">
        <v>153</v>
      </c>
      <c r="F1671">
        <v>140</v>
      </c>
      <c r="G1671">
        <v>165</v>
      </c>
      <c r="H1671">
        <v>0</v>
      </c>
      <c r="I1671">
        <v>0</v>
      </c>
      <c r="J1671">
        <v>0</v>
      </c>
      <c r="K1671">
        <v>0</v>
      </c>
      <c r="L1671">
        <v>270</v>
      </c>
      <c r="M1671">
        <v>0</v>
      </c>
    </row>
    <row r="1672" spans="1:13" x14ac:dyDescent="0.25">
      <c r="A1672" t="s">
        <v>1965</v>
      </c>
      <c r="B1672">
        <v>2710</v>
      </c>
      <c r="C1672" t="s">
        <v>2015</v>
      </c>
      <c r="D1672" t="s">
        <v>8527</v>
      </c>
      <c r="E1672" t="s">
        <v>153</v>
      </c>
      <c r="F1672">
        <v>140</v>
      </c>
      <c r="G1672">
        <v>165</v>
      </c>
      <c r="H1672">
        <v>0</v>
      </c>
      <c r="I1672">
        <v>0</v>
      </c>
      <c r="J1672">
        <v>0</v>
      </c>
      <c r="K1672">
        <v>0</v>
      </c>
      <c r="L1672">
        <v>270</v>
      </c>
      <c r="M1672">
        <v>0</v>
      </c>
    </row>
    <row r="1673" spans="1:13" x14ac:dyDescent="0.25">
      <c r="A1673" t="s">
        <v>9202</v>
      </c>
      <c r="B1673">
        <v>2680</v>
      </c>
      <c r="C1673" t="s">
        <v>2015</v>
      </c>
      <c r="D1673" t="s">
        <v>8527</v>
      </c>
      <c r="E1673" t="s">
        <v>153</v>
      </c>
      <c r="F1673">
        <v>170</v>
      </c>
      <c r="G1673">
        <v>255</v>
      </c>
      <c r="H1673">
        <v>0</v>
      </c>
      <c r="I1673">
        <v>0</v>
      </c>
      <c r="J1673">
        <v>0</v>
      </c>
      <c r="K1673">
        <v>0</v>
      </c>
      <c r="L1673">
        <v>320</v>
      </c>
      <c r="M1673">
        <v>380</v>
      </c>
    </row>
    <row r="1674" spans="1:13" x14ac:dyDescent="0.25">
      <c r="A1674" t="s">
        <v>1646</v>
      </c>
      <c r="B1674">
        <v>2680</v>
      </c>
      <c r="C1674" t="s">
        <v>2015</v>
      </c>
      <c r="D1674" t="s">
        <v>8527</v>
      </c>
      <c r="E1674" t="s">
        <v>153</v>
      </c>
      <c r="F1674">
        <v>170</v>
      </c>
      <c r="G1674">
        <v>255</v>
      </c>
      <c r="H1674">
        <v>0</v>
      </c>
      <c r="I1674">
        <v>0</v>
      </c>
      <c r="J1674">
        <v>0</v>
      </c>
      <c r="K1674">
        <v>0</v>
      </c>
      <c r="L1674">
        <v>320</v>
      </c>
      <c r="M1674">
        <v>380</v>
      </c>
    </row>
    <row r="1675" spans="1:13" x14ac:dyDescent="0.25">
      <c r="A1675" t="s">
        <v>9203</v>
      </c>
      <c r="B1675">
        <v>2666</v>
      </c>
      <c r="C1675" t="s">
        <v>2015</v>
      </c>
      <c r="D1675" t="s">
        <v>8527</v>
      </c>
      <c r="E1675" t="s">
        <v>153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240</v>
      </c>
      <c r="M1675">
        <v>0</v>
      </c>
    </row>
    <row r="1676" spans="1:13" x14ac:dyDescent="0.25">
      <c r="A1676" t="s">
        <v>443</v>
      </c>
      <c r="B1676">
        <v>2680</v>
      </c>
      <c r="C1676" t="s">
        <v>2015</v>
      </c>
      <c r="D1676" t="s">
        <v>8527</v>
      </c>
      <c r="E1676" t="s">
        <v>153</v>
      </c>
      <c r="F1676">
        <v>170</v>
      </c>
      <c r="G1676">
        <v>255</v>
      </c>
      <c r="H1676">
        <v>0</v>
      </c>
      <c r="I1676">
        <v>0</v>
      </c>
      <c r="J1676">
        <v>0</v>
      </c>
      <c r="K1676">
        <v>0</v>
      </c>
      <c r="L1676">
        <v>320</v>
      </c>
      <c r="M1676">
        <v>380</v>
      </c>
    </row>
    <row r="1677" spans="1:13" x14ac:dyDescent="0.25">
      <c r="A1677" t="s">
        <v>2568</v>
      </c>
      <c r="B1677">
        <v>2680</v>
      </c>
      <c r="C1677" t="s">
        <v>2015</v>
      </c>
      <c r="D1677" t="s">
        <v>8527</v>
      </c>
      <c r="E1677" t="s">
        <v>153</v>
      </c>
      <c r="F1677">
        <v>170</v>
      </c>
      <c r="G1677">
        <v>255</v>
      </c>
      <c r="H1677">
        <v>0</v>
      </c>
      <c r="I1677">
        <v>0</v>
      </c>
      <c r="J1677">
        <v>0</v>
      </c>
      <c r="K1677">
        <v>0</v>
      </c>
      <c r="L1677">
        <v>320</v>
      </c>
      <c r="M1677">
        <v>380</v>
      </c>
    </row>
    <row r="1678" spans="1:13" x14ac:dyDescent="0.25">
      <c r="A1678" t="s">
        <v>9204</v>
      </c>
      <c r="B1678">
        <v>2680</v>
      </c>
      <c r="C1678" t="s">
        <v>2015</v>
      </c>
      <c r="D1678" t="s">
        <v>8527</v>
      </c>
      <c r="E1678" t="s">
        <v>153</v>
      </c>
      <c r="F1678">
        <v>170</v>
      </c>
      <c r="G1678">
        <v>255</v>
      </c>
      <c r="H1678">
        <v>0</v>
      </c>
      <c r="I1678">
        <v>0</v>
      </c>
      <c r="J1678">
        <v>0</v>
      </c>
      <c r="K1678">
        <v>0</v>
      </c>
      <c r="L1678">
        <v>320</v>
      </c>
      <c r="M1678">
        <v>380</v>
      </c>
    </row>
    <row r="1679" spans="1:13" x14ac:dyDescent="0.25">
      <c r="A1679" t="s">
        <v>1906</v>
      </c>
      <c r="B1679">
        <v>2666</v>
      </c>
      <c r="C1679" t="s">
        <v>2015</v>
      </c>
      <c r="D1679" t="s">
        <v>8527</v>
      </c>
      <c r="E1679" t="s">
        <v>153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240</v>
      </c>
      <c r="M1679">
        <v>0</v>
      </c>
    </row>
    <row r="1680" spans="1:13" x14ac:dyDescent="0.25">
      <c r="A1680" t="s">
        <v>9205</v>
      </c>
      <c r="B1680">
        <v>2666</v>
      </c>
      <c r="C1680" t="s">
        <v>2015</v>
      </c>
      <c r="D1680" t="s">
        <v>8527</v>
      </c>
      <c r="E1680" t="s">
        <v>153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240</v>
      </c>
      <c r="M1680">
        <v>0</v>
      </c>
    </row>
    <row r="1681" spans="1:13" x14ac:dyDescent="0.25">
      <c r="A1681" t="s">
        <v>9206</v>
      </c>
      <c r="B1681">
        <v>2666</v>
      </c>
      <c r="C1681" t="s">
        <v>2015</v>
      </c>
      <c r="D1681" t="s">
        <v>8527</v>
      </c>
      <c r="E1681" t="s">
        <v>153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240</v>
      </c>
      <c r="M1681">
        <v>0</v>
      </c>
    </row>
    <row r="1682" spans="1:13" x14ac:dyDescent="0.25">
      <c r="A1682" t="s">
        <v>537</v>
      </c>
      <c r="B1682">
        <v>2666</v>
      </c>
      <c r="C1682" t="s">
        <v>2015</v>
      </c>
      <c r="D1682" t="s">
        <v>8527</v>
      </c>
      <c r="E1682" t="s">
        <v>153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240</v>
      </c>
      <c r="M1682">
        <v>0</v>
      </c>
    </row>
    <row r="1683" spans="1:13" x14ac:dyDescent="0.25">
      <c r="A1683" t="s">
        <v>9207</v>
      </c>
      <c r="B1683">
        <v>2666</v>
      </c>
      <c r="C1683" t="s">
        <v>2015</v>
      </c>
      <c r="D1683" t="s">
        <v>8527</v>
      </c>
      <c r="E1683" t="s">
        <v>153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240</v>
      </c>
      <c r="M1683">
        <v>0</v>
      </c>
    </row>
    <row r="1684" spans="1:13" x14ac:dyDescent="0.25">
      <c r="A1684" t="s">
        <v>866</v>
      </c>
      <c r="B1684">
        <v>2666</v>
      </c>
      <c r="C1684" t="s">
        <v>2015</v>
      </c>
      <c r="D1684" t="s">
        <v>8527</v>
      </c>
      <c r="E1684" t="s">
        <v>153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240</v>
      </c>
      <c r="M1684">
        <v>0</v>
      </c>
    </row>
    <row r="1685" spans="1:13" x14ac:dyDescent="0.25">
      <c r="A1685" t="s">
        <v>9208</v>
      </c>
      <c r="B1685">
        <v>2666</v>
      </c>
      <c r="C1685" t="s">
        <v>2015</v>
      </c>
      <c r="D1685" t="s">
        <v>8527</v>
      </c>
      <c r="E1685" t="s">
        <v>153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240</v>
      </c>
      <c r="M1685">
        <v>0</v>
      </c>
    </row>
    <row r="1686" spans="1:13" x14ac:dyDescent="0.25">
      <c r="A1686" t="s">
        <v>2628</v>
      </c>
      <c r="B1686">
        <v>2680</v>
      </c>
      <c r="C1686" t="s">
        <v>2015</v>
      </c>
      <c r="D1686" t="s">
        <v>8527</v>
      </c>
      <c r="E1686" t="s">
        <v>153</v>
      </c>
      <c r="F1686">
        <v>170</v>
      </c>
      <c r="G1686">
        <v>255</v>
      </c>
      <c r="H1686">
        <v>0</v>
      </c>
      <c r="I1686">
        <v>0</v>
      </c>
      <c r="J1686">
        <v>0</v>
      </c>
      <c r="K1686">
        <v>0</v>
      </c>
      <c r="L1686">
        <v>320</v>
      </c>
      <c r="M1686">
        <v>380</v>
      </c>
    </row>
    <row r="1687" spans="1:13" x14ac:dyDescent="0.25">
      <c r="A1687" t="s">
        <v>1980</v>
      </c>
      <c r="B1687">
        <v>2705</v>
      </c>
      <c r="C1687" t="s">
        <v>2015</v>
      </c>
      <c r="D1687" t="s">
        <v>8527</v>
      </c>
      <c r="E1687" t="s">
        <v>153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250</v>
      </c>
      <c r="M1687">
        <v>320</v>
      </c>
    </row>
    <row r="1688" spans="1:13" x14ac:dyDescent="0.25">
      <c r="A1688" t="s">
        <v>9209</v>
      </c>
      <c r="B1688">
        <v>2680</v>
      </c>
      <c r="C1688" t="s">
        <v>2015</v>
      </c>
      <c r="D1688" t="s">
        <v>8527</v>
      </c>
      <c r="E1688" t="s">
        <v>153</v>
      </c>
      <c r="F1688">
        <v>170</v>
      </c>
      <c r="G1688">
        <v>255</v>
      </c>
      <c r="H1688">
        <v>0</v>
      </c>
      <c r="I1688">
        <v>0</v>
      </c>
      <c r="J1688">
        <v>0</v>
      </c>
      <c r="K1688">
        <v>0</v>
      </c>
      <c r="L1688">
        <v>320</v>
      </c>
      <c r="M1688">
        <v>380</v>
      </c>
    </row>
    <row r="1689" spans="1:13" x14ac:dyDescent="0.25">
      <c r="A1689" t="s">
        <v>9210</v>
      </c>
      <c r="B1689">
        <v>2680</v>
      </c>
      <c r="C1689" t="s">
        <v>2015</v>
      </c>
      <c r="D1689" t="s">
        <v>8527</v>
      </c>
      <c r="E1689" t="s">
        <v>153</v>
      </c>
      <c r="F1689">
        <v>170</v>
      </c>
      <c r="G1689">
        <v>255</v>
      </c>
      <c r="H1689">
        <v>0</v>
      </c>
      <c r="I1689">
        <v>0</v>
      </c>
      <c r="J1689">
        <v>0</v>
      </c>
      <c r="K1689">
        <v>0</v>
      </c>
      <c r="L1689">
        <v>320</v>
      </c>
      <c r="M1689">
        <v>380</v>
      </c>
    </row>
    <row r="1690" spans="1:13" x14ac:dyDescent="0.25">
      <c r="A1690" t="s">
        <v>2179</v>
      </c>
      <c r="B1690">
        <v>2705</v>
      </c>
      <c r="C1690" t="s">
        <v>2015</v>
      </c>
      <c r="D1690" t="s">
        <v>8527</v>
      </c>
      <c r="E1690" t="s">
        <v>153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250</v>
      </c>
      <c r="M1690">
        <v>320</v>
      </c>
    </row>
    <row r="1691" spans="1:13" x14ac:dyDescent="0.25">
      <c r="A1691" t="s">
        <v>1680</v>
      </c>
      <c r="B1691">
        <v>2705</v>
      </c>
      <c r="C1691" t="s">
        <v>2015</v>
      </c>
      <c r="D1691" t="s">
        <v>8527</v>
      </c>
      <c r="E1691" t="s">
        <v>153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250</v>
      </c>
      <c r="M1691">
        <v>320</v>
      </c>
    </row>
    <row r="1692" spans="1:13" x14ac:dyDescent="0.25">
      <c r="A1692" t="s">
        <v>9211</v>
      </c>
      <c r="B1692">
        <v>2705</v>
      </c>
      <c r="C1692" t="s">
        <v>2015</v>
      </c>
      <c r="D1692" t="s">
        <v>8527</v>
      </c>
      <c r="E1692" t="s">
        <v>153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250</v>
      </c>
      <c r="M1692">
        <v>320</v>
      </c>
    </row>
    <row r="1693" spans="1:13" x14ac:dyDescent="0.25">
      <c r="A1693" t="s">
        <v>9212</v>
      </c>
      <c r="B1693">
        <v>2680</v>
      </c>
      <c r="C1693" t="s">
        <v>2015</v>
      </c>
      <c r="D1693" t="s">
        <v>8527</v>
      </c>
      <c r="E1693" t="s">
        <v>153</v>
      </c>
      <c r="F1693">
        <v>170</v>
      </c>
      <c r="G1693">
        <v>255</v>
      </c>
      <c r="H1693">
        <v>0</v>
      </c>
      <c r="I1693">
        <v>0</v>
      </c>
      <c r="J1693">
        <v>0</v>
      </c>
      <c r="K1693">
        <v>0</v>
      </c>
      <c r="L1693">
        <v>320</v>
      </c>
      <c r="M1693">
        <v>380</v>
      </c>
    </row>
    <row r="1694" spans="1:13" x14ac:dyDescent="0.25">
      <c r="A1694" t="s">
        <v>106</v>
      </c>
      <c r="B1694">
        <v>2680</v>
      </c>
      <c r="C1694" t="s">
        <v>106</v>
      </c>
      <c r="D1694" t="s">
        <v>8527</v>
      </c>
      <c r="E1694" t="s">
        <v>153</v>
      </c>
      <c r="F1694">
        <v>165</v>
      </c>
      <c r="G1694">
        <v>250</v>
      </c>
      <c r="H1694">
        <v>0</v>
      </c>
      <c r="I1694">
        <v>0</v>
      </c>
      <c r="J1694">
        <v>0</v>
      </c>
      <c r="K1694">
        <v>0</v>
      </c>
      <c r="L1694">
        <v>320</v>
      </c>
      <c r="M1694">
        <v>380</v>
      </c>
    </row>
    <row r="1695" spans="1:13" x14ac:dyDescent="0.25">
      <c r="A1695" t="s">
        <v>9213</v>
      </c>
      <c r="B1695">
        <v>2680</v>
      </c>
      <c r="C1695" t="s">
        <v>106</v>
      </c>
      <c r="D1695" t="s">
        <v>8527</v>
      </c>
      <c r="E1695" t="s">
        <v>153</v>
      </c>
      <c r="F1695">
        <v>170</v>
      </c>
      <c r="G1695">
        <v>255</v>
      </c>
      <c r="H1695">
        <v>0</v>
      </c>
      <c r="I1695">
        <v>0</v>
      </c>
      <c r="J1695">
        <v>0</v>
      </c>
      <c r="K1695">
        <v>0</v>
      </c>
      <c r="L1695">
        <v>320</v>
      </c>
      <c r="M1695">
        <v>380</v>
      </c>
    </row>
    <row r="1696" spans="1:13" x14ac:dyDescent="0.25">
      <c r="A1696" t="s">
        <v>861</v>
      </c>
      <c r="B1696">
        <v>2680</v>
      </c>
      <c r="C1696" t="s">
        <v>2015</v>
      </c>
      <c r="D1696" t="s">
        <v>8527</v>
      </c>
      <c r="E1696" t="s">
        <v>153</v>
      </c>
      <c r="F1696">
        <v>170</v>
      </c>
      <c r="G1696">
        <v>255</v>
      </c>
      <c r="H1696">
        <v>0</v>
      </c>
      <c r="I1696">
        <v>0</v>
      </c>
      <c r="J1696">
        <v>0</v>
      </c>
      <c r="K1696">
        <v>0</v>
      </c>
      <c r="L1696">
        <v>320</v>
      </c>
      <c r="M1696">
        <v>380</v>
      </c>
    </row>
    <row r="1697" spans="1:13" x14ac:dyDescent="0.25">
      <c r="A1697" t="s">
        <v>1886</v>
      </c>
      <c r="B1697">
        <v>2680</v>
      </c>
      <c r="C1697" t="s">
        <v>2015</v>
      </c>
      <c r="D1697" t="s">
        <v>8527</v>
      </c>
      <c r="E1697" t="s">
        <v>153</v>
      </c>
      <c r="F1697">
        <v>170</v>
      </c>
      <c r="G1697">
        <v>255</v>
      </c>
      <c r="H1697">
        <v>0</v>
      </c>
      <c r="I1697">
        <v>0</v>
      </c>
      <c r="J1697">
        <v>0</v>
      </c>
      <c r="K1697">
        <v>0</v>
      </c>
      <c r="L1697">
        <v>320</v>
      </c>
      <c r="M1697">
        <v>380</v>
      </c>
    </row>
    <row r="1698" spans="1:13" x14ac:dyDescent="0.25">
      <c r="A1698" t="s">
        <v>2461</v>
      </c>
      <c r="B1698">
        <v>2680</v>
      </c>
      <c r="C1698" t="s">
        <v>2015</v>
      </c>
      <c r="D1698" t="s">
        <v>8527</v>
      </c>
      <c r="E1698" t="s">
        <v>153</v>
      </c>
      <c r="F1698">
        <v>170</v>
      </c>
      <c r="G1698">
        <v>255</v>
      </c>
      <c r="H1698">
        <v>0</v>
      </c>
      <c r="I1698">
        <v>0</v>
      </c>
      <c r="J1698">
        <v>0</v>
      </c>
      <c r="K1698">
        <v>0</v>
      </c>
      <c r="L1698">
        <v>320</v>
      </c>
      <c r="M1698">
        <v>380</v>
      </c>
    </row>
    <row r="1699" spans="1:13" x14ac:dyDescent="0.25">
      <c r="A1699" t="s">
        <v>2433</v>
      </c>
      <c r="B1699">
        <v>2680</v>
      </c>
      <c r="C1699" t="s">
        <v>2015</v>
      </c>
      <c r="D1699" t="s">
        <v>8527</v>
      </c>
      <c r="E1699" t="s">
        <v>153</v>
      </c>
      <c r="F1699">
        <v>170</v>
      </c>
      <c r="G1699">
        <v>255</v>
      </c>
      <c r="H1699">
        <v>0</v>
      </c>
      <c r="I1699">
        <v>0</v>
      </c>
      <c r="J1699">
        <v>0</v>
      </c>
      <c r="K1699">
        <v>0</v>
      </c>
      <c r="L1699">
        <v>320</v>
      </c>
      <c r="M1699">
        <v>380</v>
      </c>
    </row>
    <row r="1700" spans="1:13" x14ac:dyDescent="0.25">
      <c r="A1700" t="s">
        <v>9214</v>
      </c>
      <c r="B1700">
        <v>2710</v>
      </c>
      <c r="C1700" t="s">
        <v>2015</v>
      </c>
      <c r="D1700" t="s">
        <v>8527</v>
      </c>
      <c r="E1700" t="s">
        <v>153</v>
      </c>
      <c r="F1700">
        <v>140</v>
      </c>
      <c r="G1700">
        <v>165</v>
      </c>
      <c r="H1700">
        <v>0</v>
      </c>
      <c r="I1700">
        <v>0</v>
      </c>
      <c r="J1700">
        <v>0</v>
      </c>
      <c r="K1700">
        <v>0</v>
      </c>
      <c r="L1700">
        <v>270</v>
      </c>
      <c r="M1700">
        <v>0</v>
      </c>
    </row>
    <row r="1701" spans="1:13" x14ac:dyDescent="0.25">
      <c r="A1701" t="s">
        <v>2366</v>
      </c>
      <c r="B1701">
        <v>2720</v>
      </c>
      <c r="C1701" t="s">
        <v>2015</v>
      </c>
      <c r="D1701" t="s">
        <v>8527</v>
      </c>
      <c r="E1701" t="s">
        <v>153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275</v>
      </c>
      <c r="M1701">
        <v>0</v>
      </c>
    </row>
    <row r="1702" spans="1:13" x14ac:dyDescent="0.25">
      <c r="A1702" t="s">
        <v>9215</v>
      </c>
      <c r="B1702">
        <v>2720</v>
      </c>
      <c r="C1702" t="s">
        <v>2015</v>
      </c>
      <c r="D1702" t="s">
        <v>8527</v>
      </c>
      <c r="E1702" t="s">
        <v>153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275</v>
      </c>
      <c r="M1702">
        <v>0</v>
      </c>
    </row>
    <row r="1703" spans="1:13" x14ac:dyDescent="0.25">
      <c r="A1703" t="s">
        <v>9216</v>
      </c>
      <c r="B1703">
        <v>2720</v>
      </c>
      <c r="C1703" t="s">
        <v>2015</v>
      </c>
      <c r="D1703" t="s">
        <v>8527</v>
      </c>
      <c r="E1703" t="s">
        <v>153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275</v>
      </c>
      <c r="M1703">
        <v>0</v>
      </c>
    </row>
    <row r="1704" spans="1:13" x14ac:dyDescent="0.25">
      <c r="A1704" t="s">
        <v>9217</v>
      </c>
      <c r="B1704">
        <v>2720</v>
      </c>
      <c r="C1704" t="s">
        <v>2015</v>
      </c>
      <c r="D1704" t="s">
        <v>8527</v>
      </c>
      <c r="E1704" t="s">
        <v>153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275</v>
      </c>
      <c r="M1704">
        <v>0</v>
      </c>
    </row>
    <row r="1705" spans="1:13" x14ac:dyDescent="0.25">
      <c r="A1705" t="s">
        <v>9218</v>
      </c>
      <c r="B1705">
        <v>2720</v>
      </c>
      <c r="C1705" t="s">
        <v>2015</v>
      </c>
      <c r="D1705" t="s">
        <v>8527</v>
      </c>
      <c r="E1705" t="s">
        <v>153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275</v>
      </c>
      <c r="M1705">
        <v>0</v>
      </c>
    </row>
    <row r="1706" spans="1:13" x14ac:dyDescent="0.25">
      <c r="A1706" t="s">
        <v>609</v>
      </c>
      <c r="B1706">
        <v>2720</v>
      </c>
      <c r="C1706" t="s">
        <v>2015</v>
      </c>
      <c r="D1706" t="s">
        <v>8527</v>
      </c>
      <c r="E1706" t="s">
        <v>153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275</v>
      </c>
      <c r="M1706">
        <v>0</v>
      </c>
    </row>
    <row r="1707" spans="1:13" x14ac:dyDescent="0.25">
      <c r="A1707" t="s">
        <v>9219</v>
      </c>
      <c r="B1707">
        <v>2720</v>
      </c>
      <c r="C1707" t="s">
        <v>2015</v>
      </c>
      <c r="D1707" t="s">
        <v>8527</v>
      </c>
      <c r="E1707" t="s">
        <v>153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275</v>
      </c>
      <c r="M1707">
        <v>0</v>
      </c>
    </row>
    <row r="1708" spans="1:13" x14ac:dyDescent="0.25">
      <c r="A1708" t="s">
        <v>9220</v>
      </c>
      <c r="B1708">
        <v>2720</v>
      </c>
      <c r="C1708" t="s">
        <v>2015</v>
      </c>
      <c r="D1708" t="s">
        <v>8527</v>
      </c>
      <c r="E1708" t="s">
        <v>153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275</v>
      </c>
      <c r="M1708">
        <v>0</v>
      </c>
    </row>
    <row r="1709" spans="1:13" x14ac:dyDescent="0.25">
      <c r="A1709" t="s">
        <v>9221</v>
      </c>
      <c r="B1709">
        <v>2720</v>
      </c>
      <c r="C1709" t="s">
        <v>2015</v>
      </c>
      <c r="D1709" t="s">
        <v>8527</v>
      </c>
      <c r="E1709" t="s">
        <v>153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275</v>
      </c>
      <c r="M1709">
        <v>0</v>
      </c>
    </row>
    <row r="1710" spans="1:13" x14ac:dyDescent="0.25">
      <c r="A1710" t="s">
        <v>9222</v>
      </c>
      <c r="B1710">
        <v>2720</v>
      </c>
      <c r="C1710" t="s">
        <v>2015</v>
      </c>
      <c r="D1710" t="s">
        <v>8527</v>
      </c>
      <c r="E1710" t="s">
        <v>153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275</v>
      </c>
      <c r="M1710">
        <v>0</v>
      </c>
    </row>
    <row r="1711" spans="1:13" x14ac:dyDescent="0.25">
      <c r="A1711" t="s">
        <v>9223</v>
      </c>
      <c r="B1711">
        <v>2720</v>
      </c>
      <c r="C1711" t="s">
        <v>2015</v>
      </c>
      <c r="D1711" t="s">
        <v>8527</v>
      </c>
      <c r="E1711" t="s">
        <v>153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275</v>
      </c>
      <c r="M1711">
        <v>0</v>
      </c>
    </row>
    <row r="1712" spans="1:13" x14ac:dyDescent="0.25">
      <c r="A1712" t="s">
        <v>9224</v>
      </c>
      <c r="B1712">
        <v>2720</v>
      </c>
      <c r="C1712" t="s">
        <v>2015</v>
      </c>
      <c r="D1712" t="s">
        <v>8527</v>
      </c>
      <c r="E1712" t="s">
        <v>153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275</v>
      </c>
      <c r="M1712">
        <v>0</v>
      </c>
    </row>
    <row r="1713" spans="1:13" x14ac:dyDescent="0.25">
      <c r="A1713" t="s">
        <v>1533</v>
      </c>
      <c r="B1713">
        <v>2720</v>
      </c>
      <c r="C1713" t="s">
        <v>2015</v>
      </c>
      <c r="D1713" t="s">
        <v>8527</v>
      </c>
      <c r="E1713" t="s">
        <v>153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275</v>
      </c>
      <c r="M1713">
        <v>0</v>
      </c>
    </row>
    <row r="1714" spans="1:13" x14ac:dyDescent="0.25">
      <c r="A1714" t="s">
        <v>9225</v>
      </c>
      <c r="B1714">
        <v>2720</v>
      </c>
      <c r="C1714" t="s">
        <v>2015</v>
      </c>
      <c r="D1714" t="s">
        <v>8527</v>
      </c>
      <c r="E1714" t="s">
        <v>153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275</v>
      </c>
      <c r="M1714">
        <v>0</v>
      </c>
    </row>
    <row r="1715" spans="1:13" x14ac:dyDescent="0.25">
      <c r="A1715" t="s">
        <v>9226</v>
      </c>
      <c r="B1715">
        <v>2731</v>
      </c>
      <c r="C1715" t="s">
        <v>2015</v>
      </c>
      <c r="D1715" t="s">
        <v>8527</v>
      </c>
      <c r="E1715" t="s">
        <v>153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350</v>
      </c>
      <c r="M1715">
        <v>410</v>
      </c>
    </row>
    <row r="1716" spans="1:13" x14ac:dyDescent="0.25">
      <c r="A1716" t="s">
        <v>9227</v>
      </c>
      <c r="B1716">
        <v>2731</v>
      </c>
      <c r="C1716" t="s">
        <v>2015</v>
      </c>
      <c r="D1716" t="s">
        <v>8527</v>
      </c>
      <c r="E1716" t="s">
        <v>153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350</v>
      </c>
      <c r="M1716">
        <v>410</v>
      </c>
    </row>
    <row r="1717" spans="1:13" x14ac:dyDescent="0.25">
      <c r="A1717" t="s">
        <v>9228</v>
      </c>
      <c r="B1717">
        <v>2731</v>
      </c>
      <c r="C1717" t="s">
        <v>2015</v>
      </c>
      <c r="D1717" t="s">
        <v>8527</v>
      </c>
      <c r="E1717" t="s">
        <v>153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350</v>
      </c>
      <c r="M1717">
        <v>410</v>
      </c>
    </row>
    <row r="1718" spans="1:13" x14ac:dyDescent="0.25">
      <c r="A1718" t="s">
        <v>1342</v>
      </c>
      <c r="B1718">
        <v>2745</v>
      </c>
      <c r="C1718" t="s">
        <v>2015</v>
      </c>
      <c r="D1718" t="s">
        <v>8527</v>
      </c>
      <c r="E1718" t="s">
        <v>153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450</v>
      </c>
      <c r="M1718">
        <v>560</v>
      </c>
    </row>
    <row r="1719" spans="1:13" x14ac:dyDescent="0.25">
      <c r="A1719" t="s">
        <v>1423</v>
      </c>
      <c r="B1719">
        <v>2731</v>
      </c>
      <c r="C1719" t="s">
        <v>2015</v>
      </c>
      <c r="D1719" t="s">
        <v>8527</v>
      </c>
      <c r="E1719" t="s">
        <v>153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350</v>
      </c>
      <c r="M1719">
        <v>410</v>
      </c>
    </row>
    <row r="1720" spans="1:13" x14ac:dyDescent="0.25">
      <c r="A1720" t="s">
        <v>613</v>
      </c>
      <c r="B1720">
        <v>2731</v>
      </c>
      <c r="C1720" t="s">
        <v>2015</v>
      </c>
      <c r="D1720" t="s">
        <v>8527</v>
      </c>
      <c r="E1720" t="s">
        <v>153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350</v>
      </c>
      <c r="M1720">
        <v>410</v>
      </c>
    </row>
    <row r="1721" spans="1:13" x14ac:dyDescent="0.25">
      <c r="A1721" t="s">
        <v>2538</v>
      </c>
      <c r="B1721">
        <v>2722</v>
      </c>
      <c r="C1721" t="s">
        <v>2015</v>
      </c>
      <c r="D1721" t="s">
        <v>8527</v>
      </c>
      <c r="E1721" t="s">
        <v>153</v>
      </c>
      <c r="F1721">
        <v>0</v>
      </c>
      <c r="G1721">
        <v>170</v>
      </c>
      <c r="H1721">
        <v>0</v>
      </c>
      <c r="I1721">
        <v>0</v>
      </c>
      <c r="J1721">
        <v>0</v>
      </c>
      <c r="K1721">
        <v>0</v>
      </c>
      <c r="L1721">
        <v>250</v>
      </c>
      <c r="M1721">
        <v>0</v>
      </c>
    </row>
    <row r="1722" spans="1:13" x14ac:dyDescent="0.25">
      <c r="A1722" t="s">
        <v>9229</v>
      </c>
      <c r="B1722">
        <v>2720</v>
      </c>
      <c r="C1722" t="s">
        <v>2015</v>
      </c>
      <c r="D1722" t="s">
        <v>8527</v>
      </c>
      <c r="E1722" t="s">
        <v>153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275</v>
      </c>
      <c r="M1722">
        <v>0</v>
      </c>
    </row>
    <row r="1723" spans="1:13" x14ac:dyDescent="0.25">
      <c r="A1723" t="s">
        <v>2654</v>
      </c>
      <c r="B1723">
        <v>2720</v>
      </c>
      <c r="C1723" t="s">
        <v>2015</v>
      </c>
      <c r="D1723" t="s">
        <v>8527</v>
      </c>
      <c r="E1723" t="s">
        <v>153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275</v>
      </c>
      <c r="M1723">
        <v>0</v>
      </c>
    </row>
    <row r="1724" spans="1:13" x14ac:dyDescent="0.25">
      <c r="A1724" t="s">
        <v>9230</v>
      </c>
      <c r="B1724">
        <v>2720</v>
      </c>
      <c r="C1724" t="s">
        <v>2015</v>
      </c>
      <c r="D1724" t="s">
        <v>8527</v>
      </c>
      <c r="E1724" t="s">
        <v>153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275</v>
      </c>
      <c r="M1724">
        <v>0</v>
      </c>
    </row>
    <row r="1725" spans="1:13" x14ac:dyDescent="0.25">
      <c r="A1725" t="s">
        <v>2933</v>
      </c>
      <c r="B1725">
        <v>2720</v>
      </c>
      <c r="C1725" t="s">
        <v>2015</v>
      </c>
      <c r="D1725" t="s">
        <v>8527</v>
      </c>
      <c r="E1725" t="s">
        <v>153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275</v>
      </c>
      <c r="M1725">
        <v>0</v>
      </c>
    </row>
    <row r="1726" spans="1:13" x14ac:dyDescent="0.25">
      <c r="A1726" t="s">
        <v>120</v>
      </c>
      <c r="B1726">
        <v>2720</v>
      </c>
      <c r="C1726" t="s">
        <v>2015</v>
      </c>
      <c r="D1726" t="s">
        <v>8527</v>
      </c>
      <c r="E1726" t="s">
        <v>153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75</v>
      </c>
      <c r="M1726">
        <v>0</v>
      </c>
    </row>
    <row r="1727" spans="1:13" x14ac:dyDescent="0.25">
      <c r="A1727" t="s">
        <v>9231</v>
      </c>
      <c r="B1727">
        <v>2720</v>
      </c>
      <c r="C1727" t="s">
        <v>2015</v>
      </c>
      <c r="D1727" t="s">
        <v>8527</v>
      </c>
      <c r="E1727" t="s">
        <v>153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275</v>
      </c>
      <c r="M1727">
        <v>0</v>
      </c>
    </row>
    <row r="1728" spans="1:13" x14ac:dyDescent="0.25">
      <c r="A1728" t="s">
        <v>619</v>
      </c>
      <c r="B1728">
        <v>2712</v>
      </c>
      <c r="C1728" t="s">
        <v>2015</v>
      </c>
      <c r="D1728" t="s">
        <v>8527</v>
      </c>
      <c r="E1728" t="s">
        <v>153</v>
      </c>
      <c r="F1728">
        <v>0</v>
      </c>
      <c r="G1728">
        <v>175</v>
      </c>
      <c r="H1728">
        <v>0</v>
      </c>
      <c r="I1728">
        <v>0</v>
      </c>
      <c r="J1728">
        <v>0</v>
      </c>
      <c r="K1728">
        <v>0</v>
      </c>
      <c r="L1728">
        <v>230</v>
      </c>
      <c r="M1728">
        <v>350</v>
      </c>
    </row>
    <row r="1729" spans="1:13" x14ac:dyDescent="0.25">
      <c r="A1729" t="s">
        <v>9232</v>
      </c>
      <c r="B1729">
        <v>2710</v>
      </c>
      <c r="C1729" t="s">
        <v>2015</v>
      </c>
      <c r="D1729" t="s">
        <v>8527</v>
      </c>
      <c r="E1729" t="s">
        <v>153</v>
      </c>
      <c r="F1729">
        <v>140</v>
      </c>
      <c r="G1729">
        <v>165</v>
      </c>
      <c r="H1729">
        <v>0</v>
      </c>
      <c r="I1729">
        <v>0</v>
      </c>
      <c r="J1729">
        <v>0</v>
      </c>
      <c r="K1729">
        <v>0</v>
      </c>
      <c r="L1729">
        <v>270</v>
      </c>
      <c r="M1729">
        <v>0</v>
      </c>
    </row>
    <row r="1730" spans="1:13" x14ac:dyDescent="0.25">
      <c r="A1730" t="s">
        <v>9233</v>
      </c>
      <c r="B1730">
        <v>2710</v>
      </c>
      <c r="C1730" t="s">
        <v>2015</v>
      </c>
      <c r="D1730" t="s">
        <v>8527</v>
      </c>
      <c r="E1730" t="s">
        <v>153</v>
      </c>
      <c r="F1730">
        <v>140</v>
      </c>
      <c r="G1730">
        <v>165</v>
      </c>
      <c r="H1730">
        <v>0</v>
      </c>
      <c r="I1730">
        <v>0</v>
      </c>
      <c r="J1730">
        <v>0</v>
      </c>
      <c r="K1730">
        <v>0</v>
      </c>
      <c r="L1730">
        <v>270</v>
      </c>
      <c r="M1730">
        <v>0</v>
      </c>
    </row>
    <row r="1731" spans="1:13" x14ac:dyDescent="0.25">
      <c r="A1731" t="s">
        <v>620</v>
      </c>
      <c r="B1731">
        <v>2713</v>
      </c>
      <c r="C1731" t="s">
        <v>2015</v>
      </c>
      <c r="D1731" t="s">
        <v>8527</v>
      </c>
      <c r="E1731" t="s">
        <v>153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200</v>
      </c>
      <c r="M1731">
        <v>0</v>
      </c>
    </row>
    <row r="1732" spans="1:13" x14ac:dyDescent="0.25">
      <c r="A1732" t="s">
        <v>9234</v>
      </c>
      <c r="B1732">
        <v>2713</v>
      </c>
      <c r="C1732" t="s">
        <v>2015</v>
      </c>
      <c r="D1732" t="s">
        <v>8527</v>
      </c>
      <c r="E1732" t="s">
        <v>153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200</v>
      </c>
      <c r="M1732">
        <v>0</v>
      </c>
    </row>
    <row r="1733" spans="1:13" x14ac:dyDescent="0.25">
      <c r="A1733" t="s">
        <v>1221</v>
      </c>
      <c r="B1733">
        <v>2713</v>
      </c>
      <c r="C1733" t="s">
        <v>2015</v>
      </c>
      <c r="D1733" t="s">
        <v>8527</v>
      </c>
      <c r="E1733" t="s">
        <v>153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200</v>
      </c>
      <c r="M1733">
        <v>0</v>
      </c>
    </row>
    <row r="1734" spans="1:13" x14ac:dyDescent="0.25">
      <c r="A1734" t="s">
        <v>2263</v>
      </c>
      <c r="B1734">
        <v>2710</v>
      </c>
      <c r="C1734" t="s">
        <v>2015</v>
      </c>
      <c r="D1734" t="s">
        <v>8527</v>
      </c>
      <c r="E1734" t="s">
        <v>153</v>
      </c>
      <c r="F1734">
        <v>140</v>
      </c>
      <c r="G1734">
        <v>165</v>
      </c>
      <c r="H1734">
        <v>0</v>
      </c>
      <c r="I1734">
        <v>0</v>
      </c>
      <c r="J1734">
        <v>0</v>
      </c>
      <c r="K1734">
        <v>0</v>
      </c>
      <c r="L1734">
        <v>270</v>
      </c>
      <c r="M1734">
        <v>0</v>
      </c>
    </row>
    <row r="1735" spans="1:13" x14ac:dyDescent="0.25">
      <c r="A1735" t="s">
        <v>9235</v>
      </c>
      <c r="B1735">
        <v>2710</v>
      </c>
      <c r="C1735" t="s">
        <v>2015</v>
      </c>
      <c r="D1735" t="s">
        <v>8527</v>
      </c>
      <c r="E1735" t="s">
        <v>153</v>
      </c>
      <c r="F1735">
        <v>140</v>
      </c>
      <c r="G1735">
        <v>165</v>
      </c>
      <c r="H1735">
        <v>0</v>
      </c>
      <c r="I1735">
        <v>0</v>
      </c>
      <c r="J1735">
        <v>0</v>
      </c>
      <c r="K1735">
        <v>0</v>
      </c>
      <c r="L1735">
        <v>270</v>
      </c>
      <c r="M1735">
        <v>0</v>
      </c>
    </row>
    <row r="1736" spans="1:13" x14ac:dyDescent="0.25">
      <c r="A1736" t="s">
        <v>2052</v>
      </c>
      <c r="B1736">
        <v>2710</v>
      </c>
      <c r="C1736" t="s">
        <v>2015</v>
      </c>
      <c r="D1736" t="s">
        <v>8527</v>
      </c>
      <c r="E1736" t="s">
        <v>153</v>
      </c>
      <c r="F1736">
        <v>140</v>
      </c>
      <c r="G1736">
        <v>165</v>
      </c>
      <c r="H1736">
        <v>0</v>
      </c>
      <c r="I1736">
        <v>0</v>
      </c>
      <c r="J1736">
        <v>0</v>
      </c>
      <c r="K1736">
        <v>0</v>
      </c>
      <c r="L1736">
        <v>270</v>
      </c>
      <c r="M1736">
        <v>0</v>
      </c>
    </row>
    <row r="1737" spans="1:13" x14ac:dyDescent="0.25">
      <c r="A1737" t="s">
        <v>9236</v>
      </c>
      <c r="B1737">
        <v>2710</v>
      </c>
      <c r="C1737" t="s">
        <v>2015</v>
      </c>
      <c r="D1737" t="s">
        <v>8527</v>
      </c>
      <c r="E1737" t="s">
        <v>153</v>
      </c>
      <c r="F1737">
        <v>140</v>
      </c>
      <c r="G1737">
        <v>165</v>
      </c>
      <c r="H1737">
        <v>0</v>
      </c>
      <c r="I1737">
        <v>0</v>
      </c>
      <c r="J1737">
        <v>0</v>
      </c>
      <c r="K1737">
        <v>0</v>
      </c>
      <c r="L1737">
        <v>270</v>
      </c>
      <c r="M1737">
        <v>0</v>
      </c>
    </row>
    <row r="1738" spans="1:13" x14ac:dyDescent="0.25">
      <c r="A1738" t="s">
        <v>2818</v>
      </c>
      <c r="B1738">
        <v>2710</v>
      </c>
      <c r="C1738" t="s">
        <v>2015</v>
      </c>
      <c r="D1738" t="s">
        <v>8527</v>
      </c>
      <c r="E1738" t="s">
        <v>153</v>
      </c>
      <c r="F1738">
        <v>140</v>
      </c>
      <c r="G1738">
        <v>165</v>
      </c>
      <c r="H1738">
        <v>0</v>
      </c>
      <c r="I1738">
        <v>0</v>
      </c>
      <c r="J1738">
        <v>0</v>
      </c>
      <c r="K1738">
        <v>0</v>
      </c>
      <c r="L1738">
        <v>270</v>
      </c>
      <c r="M1738">
        <v>0</v>
      </c>
    </row>
    <row r="1739" spans="1:13" x14ac:dyDescent="0.25">
      <c r="A1739" t="s">
        <v>9237</v>
      </c>
      <c r="B1739">
        <v>2710</v>
      </c>
      <c r="C1739" t="s">
        <v>2015</v>
      </c>
      <c r="D1739" t="s">
        <v>8527</v>
      </c>
      <c r="E1739" t="s">
        <v>153</v>
      </c>
      <c r="F1739">
        <v>140</v>
      </c>
      <c r="G1739">
        <v>165</v>
      </c>
      <c r="H1739">
        <v>0</v>
      </c>
      <c r="I1739">
        <v>0</v>
      </c>
      <c r="J1739">
        <v>0</v>
      </c>
      <c r="K1739">
        <v>0</v>
      </c>
      <c r="L1739">
        <v>270</v>
      </c>
      <c r="M1739">
        <v>0</v>
      </c>
    </row>
    <row r="1740" spans="1:13" x14ac:dyDescent="0.25">
      <c r="A1740" t="s">
        <v>9238</v>
      </c>
      <c r="B1740">
        <v>2710</v>
      </c>
      <c r="C1740" t="s">
        <v>2015</v>
      </c>
      <c r="D1740" t="s">
        <v>8527</v>
      </c>
      <c r="E1740" t="s">
        <v>153</v>
      </c>
      <c r="F1740">
        <v>140</v>
      </c>
      <c r="G1740">
        <v>165</v>
      </c>
      <c r="H1740">
        <v>0</v>
      </c>
      <c r="I1740">
        <v>0</v>
      </c>
      <c r="J1740">
        <v>0</v>
      </c>
      <c r="K1740">
        <v>0</v>
      </c>
      <c r="L1740">
        <v>270</v>
      </c>
      <c r="M1740">
        <v>0</v>
      </c>
    </row>
    <row r="1741" spans="1:13" x14ac:dyDescent="0.25">
      <c r="A1741" t="s">
        <v>2990</v>
      </c>
      <c r="B1741">
        <v>2713</v>
      </c>
      <c r="C1741" t="s">
        <v>2015</v>
      </c>
      <c r="D1741" t="s">
        <v>8527</v>
      </c>
      <c r="E1741" t="s">
        <v>153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200</v>
      </c>
      <c r="M1741">
        <v>0</v>
      </c>
    </row>
    <row r="1742" spans="1:13" x14ac:dyDescent="0.25">
      <c r="A1742" t="s">
        <v>9239</v>
      </c>
      <c r="B1742">
        <v>2720</v>
      </c>
      <c r="C1742" t="s">
        <v>2015</v>
      </c>
      <c r="D1742" t="s">
        <v>8527</v>
      </c>
      <c r="E1742" t="s">
        <v>153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275</v>
      </c>
      <c r="M1742">
        <v>0</v>
      </c>
    </row>
    <row r="1743" spans="1:13" x14ac:dyDescent="0.25">
      <c r="A1743" t="s">
        <v>9240</v>
      </c>
      <c r="B1743">
        <v>2720</v>
      </c>
      <c r="C1743" t="s">
        <v>2015</v>
      </c>
      <c r="D1743" t="s">
        <v>8527</v>
      </c>
      <c r="E1743" t="s">
        <v>153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275</v>
      </c>
      <c r="M1743">
        <v>0</v>
      </c>
    </row>
    <row r="1744" spans="1:13" x14ac:dyDescent="0.25">
      <c r="A1744" t="s">
        <v>9241</v>
      </c>
      <c r="B1744">
        <v>2720</v>
      </c>
      <c r="C1744" t="s">
        <v>2015</v>
      </c>
      <c r="D1744" t="s">
        <v>8527</v>
      </c>
      <c r="E1744" t="s">
        <v>153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275</v>
      </c>
      <c r="M1744">
        <v>0</v>
      </c>
    </row>
    <row r="1745" spans="1:13" x14ac:dyDescent="0.25">
      <c r="A1745" t="s">
        <v>9242</v>
      </c>
      <c r="B1745">
        <v>2720</v>
      </c>
      <c r="C1745" t="s">
        <v>2015</v>
      </c>
      <c r="D1745" t="s">
        <v>8527</v>
      </c>
      <c r="E1745" t="s">
        <v>153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275</v>
      </c>
      <c r="M1745">
        <v>0</v>
      </c>
    </row>
    <row r="1746" spans="1:13" x14ac:dyDescent="0.25">
      <c r="A1746" t="s">
        <v>1341</v>
      </c>
      <c r="B1746">
        <v>2720</v>
      </c>
      <c r="C1746" t="s">
        <v>2015</v>
      </c>
      <c r="D1746" t="s">
        <v>8527</v>
      </c>
      <c r="E1746" t="s">
        <v>153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275</v>
      </c>
      <c r="M1746">
        <v>0</v>
      </c>
    </row>
    <row r="1747" spans="1:13" x14ac:dyDescent="0.25">
      <c r="A1747" t="s">
        <v>9243</v>
      </c>
      <c r="B1747">
        <v>2720</v>
      </c>
      <c r="C1747" t="s">
        <v>2015</v>
      </c>
      <c r="D1747" t="s">
        <v>8527</v>
      </c>
      <c r="E1747" t="s">
        <v>15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275</v>
      </c>
      <c r="M1747">
        <v>0</v>
      </c>
    </row>
    <row r="1748" spans="1:13" x14ac:dyDescent="0.25">
      <c r="A1748" t="s">
        <v>2028</v>
      </c>
      <c r="B1748">
        <v>2720</v>
      </c>
      <c r="C1748" t="s">
        <v>2015</v>
      </c>
      <c r="D1748" t="s">
        <v>8527</v>
      </c>
      <c r="E1748" t="s">
        <v>153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275</v>
      </c>
      <c r="M1748">
        <v>0</v>
      </c>
    </row>
    <row r="1749" spans="1:13" x14ac:dyDescent="0.25">
      <c r="A1749" t="s">
        <v>627</v>
      </c>
      <c r="B1749">
        <v>2714</v>
      </c>
      <c r="C1749" t="s">
        <v>2015</v>
      </c>
      <c r="D1749" t="s">
        <v>8527</v>
      </c>
      <c r="E1749" t="s">
        <v>153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270</v>
      </c>
      <c r="M1749">
        <v>0</v>
      </c>
    </row>
    <row r="1750" spans="1:13" x14ac:dyDescent="0.25">
      <c r="A1750" t="s">
        <v>9244</v>
      </c>
      <c r="B1750">
        <v>2714</v>
      </c>
      <c r="C1750" t="s">
        <v>2015</v>
      </c>
      <c r="D1750" t="s">
        <v>8527</v>
      </c>
      <c r="E1750" t="s">
        <v>153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270</v>
      </c>
      <c r="M1750">
        <v>0</v>
      </c>
    </row>
    <row r="1751" spans="1:13" x14ac:dyDescent="0.25">
      <c r="A1751" t="s">
        <v>1953</v>
      </c>
      <c r="B1751">
        <v>2714</v>
      </c>
      <c r="C1751" t="s">
        <v>2015</v>
      </c>
      <c r="D1751" t="s">
        <v>8527</v>
      </c>
      <c r="E1751" t="s">
        <v>153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270</v>
      </c>
      <c r="M1751">
        <v>0</v>
      </c>
    </row>
    <row r="1752" spans="1:13" x14ac:dyDescent="0.25">
      <c r="A1752" t="s">
        <v>100</v>
      </c>
      <c r="B1752">
        <v>2720</v>
      </c>
      <c r="C1752" t="s">
        <v>2015</v>
      </c>
      <c r="D1752" t="s">
        <v>8527</v>
      </c>
      <c r="E1752" t="s">
        <v>153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275</v>
      </c>
      <c r="M1752">
        <v>0</v>
      </c>
    </row>
    <row r="1753" spans="1:13" x14ac:dyDescent="0.25">
      <c r="A1753" t="s">
        <v>611</v>
      </c>
      <c r="B1753">
        <v>2717</v>
      </c>
      <c r="C1753" t="s">
        <v>2015</v>
      </c>
      <c r="D1753" t="s">
        <v>8527</v>
      </c>
      <c r="E1753" t="s">
        <v>153</v>
      </c>
      <c r="F1753">
        <v>6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</row>
    <row r="1754" spans="1:13" x14ac:dyDescent="0.25">
      <c r="A1754" t="s">
        <v>9245</v>
      </c>
      <c r="B1754">
        <v>2714</v>
      </c>
      <c r="C1754" t="s">
        <v>2015</v>
      </c>
      <c r="D1754" t="s">
        <v>8527</v>
      </c>
      <c r="E1754" t="s">
        <v>153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270</v>
      </c>
      <c r="M1754">
        <v>0</v>
      </c>
    </row>
    <row r="1755" spans="1:13" x14ac:dyDescent="0.25">
      <c r="A1755" t="s">
        <v>465</v>
      </c>
      <c r="B1755">
        <v>2460</v>
      </c>
      <c r="C1755" t="s">
        <v>2912</v>
      </c>
      <c r="D1755" t="s">
        <v>8527</v>
      </c>
      <c r="E1755" t="s">
        <v>153</v>
      </c>
      <c r="F1755">
        <v>220</v>
      </c>
      <c r="G1755">
        <v>243</v>
      </c>
      <c r="H1755">
        <v>0</v>
      </c>
      <c r="I1755">
        <v>0</v>
      </c>
      <c r="J1755">
        <v>0</v>
      </c>
      <c r="K1755">
        <v>293</v>
      </c>
      <c r="L1755">
        <v>325</v>
      </c>
      <c r="M1755">
        <v>400</v>
      </c>
    </row>
    <row r="1756" spans="1:13" x14ac:dyDescent="0.25">
      <c r="A1756" t="s">
        <v>408</v>
      </c>
      <c r="B1756">
        <v>2203</v>
      </c>
      <c r="C1756" t="s">
        <v>2015</v>
      </c>
      <c r="D1756" t="s">
        <v>8527</v>
      </c>
      <c r="E1756" t="s">
        <v>153</v>
      </c>
      <c r="F1756">
        <v>460</v>
      </c>
      <c r="G1756">
        <v>50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</row>
    <row r="1757" spans="1:13" x14ac:dyDescent="0.25">
      <c r="A1757" t="s">
        <v>411</v>
      </c>
      <c r="B1757">
        <v>2200</v>
      </c>
      <c r="C1757" t="s">
        <v>2015</v>
      </c>
      <c r="D1757" t="s">
        <v>8527</v>
      </c>
      <c r="E1757" t="s">
        <v>153</v>
      </c>
      <c r="F1757">
        <v>400</v>
      </c>
      <c r="G1757">
        <v>430</v>
      </c>
      <c r="H1757">
        <v>500</v>
      </c>
      <c r="I1757">
        <v>0</v>
      </c>
      <c r="J1757">
        <v>0</v>
      </c>
      <c r="K1757">
        <v>435</v>
      </c>
      <c r="L1757">
        <v>545</v>
      </c>
      <c r="M1757">
        <v>560</v>
      </c>
    </row>
    <row r="1758" spans="1:13" x14ac:dyDescent="0.25">
      <c r="A1758" t="s">
        <v>7665</v>
      </c>
      <c r="B1758">
        <v>2200</v>
      </c>
      <c r="C1758" t="s">
        <v>2015</v>
      </c>
      <c r="D1758" t="s">
        <v>8527</v>
      </c>
      <c r="E1758" t="s">
        <v>153</v>
      </c>
      <c r="F1758">
        <v>400</v>
      </c>
      <c r="G1758">
        <v>430</v>
      </c>
      <c r="H1758">
        <v>500</v>
      </c>
      <c r="I1758">
        <v>0</v>
      </c>
      <c r="J1758">
        <v>0</v>
      </c>
      <c r="K1758">
        <v>435</v>
      </c>
      <c r="L1758">
        <v>545</v>
      </c>
      <c r="M1758">
        <v>560</v>
      </c>
    </row>
    <row r="1759" spans="1:13" x14ac:dyDescent="0.25">
      <c r="A1759" t="s">
        <v>409</v>
      </c>
      <c r="B1759">
        <v>2204</v>
      </c>
      <c r="C1759" t="s">
        <v>2015</v>
      </c>
      <c r="D1759" t="s">
        <v>8527</v>
      </c>
      <c r="E1759" t="s">
        <v>153</v>
      </c>
      <c r="F1759">
        <v>420</v>
      </c>
      <c r="G1759">
        <v>550</v>
      </c>
      <c r="H1759">
        <v>0</v>
      </c>
      <c r="I1759">
        <v>0</v>
      </c>
      <c r="J1759">
        <v>0</v>
      </c>
      <c r="K1759">
        <v>700</v>
      </c>
      <c r="L1759">
        <v>840</v>
      </c>
      <c r="M1759">
        <v>1030</v>
      </c>
    </row>
    <row r="1760" spans="1:13" x14ac:dyDescent="0.25">
      <c r="A1760" t="s">
        <v>9246</v>
      </c>
      <c r="B1760">
        <v>2204</v>
      </c>
      <c r="C1760" t="s">
        <v>2015</v>
      </c>
      <c r="D1760" t="s">
        <v>8527</v>
      </c>
      <c r="E1760" t="s">
        <v>153</v>
      </c>
      <c r="F1760">
        <v>420</v>
      </c>
      <c r="G1760">
        <v>550</v>
      </c>
      <c r="H1760">
        <v>0</v>
      </c>
      <c r="I1760">
        <v>0</v>
      </c>
      <c r="J1760">
        <v>0</v>
      </c>
      <c r="K1760">
        <v>700</v>
      </c>
      <c r="L1760">
        <v>840</v>
      </c>
      <c r="M1760">
        <v>1030</v>
      </c>
    </row>
    <row r="1761" spans="1:13" x14ac:dyDescent="0.25">
      <c r="A1761" t="s">
        <v>9247</v>
      </c>
      <c r="B1761">
        <v>2204</v>
      </c>
      <c r="C1761" t="s">
        <v>2015</v>
      </c>
      <c r="D1761" t="s">
        <v>8527</v>
      </c>
      <c r="E1761" t="s">
        <v>153</v>
      </c>
      <c r="F1761">
        <v>420</v>
      </c>
      <c r="G1761">
        <v>550</v>
      </c>
      <c r="H1761">
        <v>0</v>
      </c>
      <c r="I1761">
        <v>0</v>
      </c>
      <c r="J1761">
        <v>0</v>
      </c>
      <c r="K1761">
        <v>700</v>
      </c>
      <c r="L1761">
        <v>840</v>
      </c>
      <c r="M1761">
        <v>1030</v>
      </c>
    </row>
    <row r="1762" spans="1:13" x14ac:dyDescent="0.25">
      <c r="A1762" t="s">
        <v>9248</v>
      </c>
      <c r="B1762">
        <v>2200</v>
      </c>
      <c r="C1762" t="s">
        <v>2015</v>
      </c>
      <c r="D1762" t="s">
        <v>8527</v>
      </c>
      <c r="E1762" t="s">
        <v>153</v>
      </c>
      <c r="F1762">
        <v>400</v>
      </c>
      <c r="G1762">
        <v>430</v>
      </c>
      <c r="H1762">
        <v>500</v>
      </c>
      <c r="I1762">
        <v>0</v>
      </c>
      <c r="J1762">
        <v>0</v>
      </c>
      <c r="K1762">
        <v>435</v>
      </c>
      <c r="L1762">
        <v>545</v>
      </c>
      <c r="M1762">
        <v>560</v>
      </c>
    </row>
    <row r="1763" spans="1:13" x14ac:dyDescent="0.25">
      <c r="A1763" t="s">
        <v>1288</v>
      </c>
      <c r="B1763">
        <v>2200</v>
      </c>
      <c r="C1763" t="s">
        <v>2015</v>
      </c>
      <c r="D1763" t="s">
        <v>8527</v>
      </c>
      <c r="E1763" t="s">
        <v>153</v>
      </c>
      <c r="F1763">
        <v>400</v>
      </c>
      <c r="G1763">
        <v>430</v>
      </c>
      <c r="H1763">
        <v>500</v>
      </c>
      <c r="I1763">
        <v>0</v>
      </c>
      <c r="J1763">
        <v>0</v>
      </c>
      <c r="K1763">
        <v>435</v>
      </c>
      <c r="L1763">
        <v>545</v>
      </c>
      <c r="M1763">
        <v>560</v>
      </c>
    </row>
    <row r="1764" spans="1:13" x14ac:dyDescent="0.25">
      <c r="A1764" t="s">
        <v>470</v>
      </c>
      <c r="B1764">
        <v>2199</v>
      </c>
      <c r="C1764" t="s">
        <v>2015</v>
      </c>
      <c r="D1764" t="s">
        <v>8527</v>
      </c>
      <c r="E1764" t="s">
        <v>153</v>
      </c>
      <c r="F1764">
        <v>0</v>
      </c>
      <c r="G1764">
        <v>398</v>
      </c>
      <c r="H1764">
        <v>0</v>
      </c>
      <c r="I1764">
        <v>0</v>
      </c>
      <c r="J1764">
        <v>0</v>
      </c>
      <c r="K1764">
        <v>0</v>
      </c>
      <c r="L1764">
        <v>530</v>
      </c>
      <c r="M1764">
        <v>650</v>
      </c>
    </row>
    <row r="1765" spans="1:13" x14ac:dyDescent="0.25">
      <c r="A1765" t="s">
        <v>9249</v>
      </c>
      <c r="B1765">
        <v>2199</v>
      </c>
      <c r="C1765" t="s">
        <v>2015</v>
      </c>
      <c r="D1765" t="s">
        <v>8527</v>
      </c>
      <c r="E1765" t="s">
        <v>153</v>
      </c>
      <c r="F1765">
        <v>0</v>
      </c>
      <c r="G1765">
        <v>398</v>
      </c>
      <c r="H1765">
        <v>0</v>
      </c>
      <c r="I1765">
        <v>0</v>
      </c>
      <c r="J1765">
        <v>0</v>
      </c>
      <c r="K1765">
        <v>0</v>
      </c>
      <c r="L1765">
        <v>530</v>
      </c>
      <c r="M1765">
        <v>650</v>
      </c>
    </row>
    <row r="1766" spans="1:13" x14ac:dyDescent="0.25">
      <c r="A1766" t="s">
        <v>9250</v>
      </c>
      <c r="B1766">
        <v>2200</v>
      </c>
      <c r="C1766" t="s">
        <v>2015</v>
      </c>
      <c r="D1766" t="s">
        <v>8527</v>
      </c>
      <c r="E1766" t="s">
        <v>153</v>
      </c>
      <c r="F1766">
        <v>400</v>
      </c>
      <c r="G1766">
        <v>430</v>
      </c>
      <c r="H1766">
        <v>500</v>
      </c>
      <c r="I1766">
        <v>0</v>
      </c>
      <c r="J1766">
        <v>0</v>
      </c>
      <c r="K1766">
        <v>435</v>
      </c>
      <c r="L1766">
        <v>545</v>
      </c>
      <c r="M1766">
        <v>560</v>
      </c>
    </row>
    <row r="1767" spans="1:13" x14ac:dyDescent="0.25">
      <c r="A1767" t="s">
        <v>2303</v>
      </c>
      <c r="B1767">
        <v>2200</v>
      </c>
      <c r="C1767" t="s">
        <v>2015</v>
      </c>
      <c r="D1767" t="s">
        <v>8527</v>
      </c>
      <c r="E1767" t="s">
        <v>153</v>
      </c>
      <c r="F1767">
        <v>400</v>
      </c>
      <c r="G1767">
        <v>430</v>
      </c>
      <c r="H1767">
        <v>500</v>
      </c>
      <c r="I1767">
        <v>0</v>
      </c>
      <c r="J1767">
        <v>0</v>
      </c>
      <c r="K1767">
        <v>435</v>
      </c>
      <c r="L1767">
        <v>545</v>
      </c>
      <c r="M1767">
        <v>560</v>
      </c>
    </row>
    <row r="1768" spans="1:13" x14ac:dyDescent="0.25">
      <c r="A1768" t="s">
        <v>2279</v>
      </c>
      <c r="B1768">
        <v>2200</v>
      </c>
      <c r="C1768" t="s">
        <v>2015</v>
      </c>
      <c r="D1768" t="s">
        <v>8527</v>
      </c>
      <c r="E1768" t="s">
        <v>153</v>
      </c>
      <c r="F1768">
        <v>400</v>
      </c>
      <c r="G1768">
        <v>430</v>
      </c>
      <c r="H1768">
        <v>500</v>
      </c>
      <c r="I1768">
        <v>0</v>
      </c>
      <c r="J1768">
        <v>0</v>
      </c>
      <c r="K1768">
        <v>435</v>
      </c>
      <c r="L1768">
        <v>545</v>
      </c>
      <c r="M1768">
        <v>560</v>
      </c>
    </row>
    <row r="1769" spans="1:13" x14ac:dyDescent="0.25">
      <c r="A1769" t="s">
        <v>1532</v>
      </c>
      <c r="B1769">
        <v>2205</v>
      </c>
      <c r="C1769" t="s">
        <v>2015</v>
      </c>
      <c r="D1769" t="s">
        <v>8527</v>
      </c>
      <c r="E1769" t="s">
        <v>153</v>
      </c>
      <c r="F1769">
        <v>545</v>
      </c>
      <c r="G1769">
        <v>640</v>
      </c>
      <c r="H1769">
        <v>750</v>
      </c>
      <c r="I1769">
        <v>0</v>
      </c>
      <c r="J1769">
        <v>0</v>
      </c>
      <c r="K1769">
        <v>0</v>
      </c>
      <c r="L1769">
        <v>700</v>
      </c>
      <c r="M1769">
        <v>0</v>
      </c>
    </row>
    <row r="1770" spans="1:13" x14ac:dyDescent="0.25">
      <c r="A1770" t="s">
        <v>403</v>
      </c>
      <c r="B1770">
        <v>2208</v>
      </c>
      <c r="C1770" t="s">
        <v>2015</v>
      </c>
      <c r="D1770" t="s">
        <v>8527</v>
      </c>
      <c r="E1770" t="s">
        <v>153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650</v>
      </c>
      <c r="M1770">
        <v>0</v>
      </c>
    </row>
    <row r="1771" spans="1:13" x14ac:dyDescent="0.25">
      <c r="A1771" t="s">
        <v>2454</v>
      </c>
      <c r="B1771">
        <v>2207</v>
      </c>
      <c r="C1771" t="s">
        <v>2015</v>
      </c>
      <c r="D1771" t="s">
        <v>8527</v>
      </c>
      <c r="E1771" t="s">
        <v>153</v>
      </c>
      <c r="F1771">
        <v>415</v>
      </c>
      <c r="G1771">
        <v>463</v>
      </c>
      <c r="H1771">
        <v>0</v>
      </c>
      <c r="I1771">
        <v>0</v>
      </c>
      <c r="J1771">
        <v>0</v>
      </c>
      <c r="K1771">
        <v>0</v>
      </c>
      <c r="L1771">
        <v>640</v>
      </c>
      <c r="M1771">
        <v>825</v>
      </c>
    </row>
    <row r="1772" spans="1:13" x14ac:dyDescent="0.25">
      <c r="A1772" t="s">
        <v>9251</v>
      </c>
      <c r="B1772">
        <v>2207</v>
      </c>
      <c r="C1772" t="s">
        <v>2015</v>
      </c>
      <c r="D1772" t="s">
        <v>8527</v>
      </c>
      <c r="E1772" t="s">
        <v>153</v>
      </c>
      <c r="F1772">
        <v>415</v>
      </c>
      <c r="G1772">
        <v>463</v>
      </c>
      <c r="H1772">
        <v>0</v>
      </c>
      <c r="I1772">
        <v>0</v>
      </c>
      <c r="J1772">
        <v>0</v>
      </c>
      <c r="K1772">
        <v>0</v>
      </c>
      <c r="L1772">
        <v>640</v>
      </c>
      <c r="M1772">
        <v>825</v>
      </c>
    </row>
    <row r="1773" spans="1:13" x14ac:dyDescent="0.25">
      <c r="A1773" t="s">
        <v>972</v>
      </c>
      <c r="B1773">
        <v>2210</v>
      </c>
      <c r="C1773" t="s">
        <v>2015</v>
      </c>
      <c r="D1773" t="s">
        <v>8527</v>
      </c>
      <c r="E1773" t="s">
        <v>153</v>
      </c>
      <c r="F1773">
        <v>350</v>
      </c>
      <c r="G1773">
        <v>500</v>
      </c>
      <c r="H1773">
        <v>0</v>
      </c>
      <c r="I1773">
        <v>0</v>
      </c>
      <c r="J1773">
        <v>0</v>
      </c>
      <c r="K1773">
        <v>0</v>
      </c>
      <c r="L1773">
        <v>570</v>
      </c>
      <c r="M1773">
        <v>720</v>
      </c>
    </row>
    <row r="1774" spans="1:13" x14ac:dyDescent="0.25">
      <c r="A1774" t="s">
        <v>402</v>
      </c>
      <c r="B1774">
        <v>2209</v>
      </c>
      <c r="C1774" t="s">
        <v>2015</v>
      </c>
      <c r="D1774" t="s">
        <v>8527</v>
      </c>
      <c r="E1774" t="s">
        <v>153</v>
      </c>
      <c r="F1774">
        <v>0</v>
      </c>
      <c r="G1774">
        <v>425</v>
      </c>
      <c r="H1774">
        <v>0</v>
      </c>
      <c r="I1774">
        <v>0</v>
      </c>
      <c r="J1774">
        <v>0</v>
      </c>
      <c r="K1774">
        <v>0</v>
      </c>
      <c r="L1774">
        <v>560</v>
      </c>
      <c r="M1774">
        <v>750</v>
      </c>
    </row>
    <row r="1775" spans="1:13" x14ac:dyDescent="0.25">
      <c r="A1775" t="s">
        <v>532</v>
      </c>
      <c r="B1775">
        <v>2209</v>
      </c>
      <c r="C1775" t="s">
        <v>2015</v>
      </c>
      <c r="D1775" t="s">
        <v>8527</v>
      </c>
      <c r="E1775" t="s">
        <v>153</v>
      </c>
      <c r="F1775">
        <v>0</v>
      </c>
      <c r="G1775">
        <v>425</v>
      </c>
      <c r="H1775">
        <v>0</v>
      </c>
      <c r="I1775">
        <v>0</v>
      </c>
      <c r="J1775">
        <v>0</v>
      </c>
      <c r="K1775">
        <v>0</v>
      </c>
      <c r="L1775">
        <v>560</v>
      </c>
      <c r="M1775">
        <v>750</v>
      </c>
    </row>
    <row r="1776" spans="1:13" x14ac:dyDescent="0.25">
      <c r="A1776" t="s">
        <v>2453</v>
      </c>
      <c r="B1776">
        <v>2207</v>
      </c>
      <c r="C1776" t="s">
        <v>2015</v>
      </c>
      <c r="D1776" t="s">
        <v>8527</v>
      </c>
      <c r="E1776" t="s">
        <v>153</v>
      </c>
      <c r="F1776">
        <v>415</v>
      </c>
      <c r="G1776">
        <v>463</v>
      </c>
      <c r="H1776">
        <v>0</v>
      </c>
      <c r="I1776">
        <v>0</v>
      </c>
      <c r="J1776">
        <v>0</v>
      </c>
      <c r="K1776">
        <v>0</v>
      </c>
      <c r="L1776">
        <v>640</v>
      </c>
      <c r="M1776">
        <v>825</v>
      </c>
    </row>
    <row r="1777" spans="1:13" x14ac:dyDescent="0.25">
      <c r="A1777" t="s">
        <v>2768</v>
      </c>
      <c r="B1777">
        <v>2206</v>
      </c>
      <c r="C1777" t="s">
        <v>2015</v>
      </c>
      <c r="D1777" t="s">
        <v>8527</v>
      </c>
      <c r="E1777" t="s">
        <v>153</v>
      </c>
      <c r="F1777">
        <v>0</v>
      </c>
      <c r="G1777">
        <v>510</v>
      </c>
      <c r="H1777">
        <v>0</v>
      </c>
      <c r="I1777">
        <v>0</v>
      </c>
      <c r="J1777">
        <v>0</v>
      </c>
      <c r="K1777">
        <v>620</v>
      </c>
      <c r="L1777">
        <v>700</v>
      </c>
      <c r="M1777">
        <v>0</v>
      </c>
    </row>
    <row r="1778" spans="1:13" x14ac:dyDescent="0.25">
      <c r="A1778" t="s">
        <v>417</v>
      </c>
      <c r="B1778">
        <v>2205</v>
      </c>
      <c r="C1778" t="s">
        <v>2015</v>
      </c>
      <c r="D1778" t="s">
        <v>8527</v>
      </c>
      <c r="E1778" t="s">
        <v>153</v>
      </c>
      <c r="F1778">
        <v>545</v>
      </c>
      <c r="G1778">
        <v>640</v>
      </c>
      <c r="H1778">
        <v>750</v>
      </c>
      <c r="I1778">
        <v>0</v>
      </c>
      <c r="J1778">
        <v>0</v>
      </c>
      <c r="K1778">
        <v>0</v>
      </c>
      <c r="L1778">
        <v>700</v>
      </c>
      <c r="M1778">
        <v>0</v>
      </c>
    </row>
    <row r="1779" spans="1:13" x14ac:dyDescent="0.25">
      <c r="A1779" t="s">
        <v>1700</v>
      </c>
      <c r="B1779">
        <v>2205</v>
      </c>
      <c r="C1779" t="s">
        <v>2015</v>
      </c>
      <c r="D1779" t="s">
        <v>8527</v>
      </c>
      <c r="E1779" t="s">
        <v>153</v>
      </c>
      <c r="F1779">
        <v>545</v>
      </c>
      <c r="G1779">
        <v>640</v>
      </c>
      <c r="H1779">
        <v>750</v>
      </c>
      <c r="I1779">
        <v>0</v>
      </c>
      <c r="J1779">
        <v>0</v>
      </c>
      <c r="K1779">
        <v>0</v>
      </c>
      <c r="L1779">
        <v>700</v>
      </c>
      <c r="M1779">
        <v>0</v>
      </c>
    </row>
    <row r="1780" spans="1:13" x14ac:dyDescent="0.25">
      <c r="A1780" t="s">
        <v>2307</v>
      </c>
      <c r="B1780">
        <v>2207</v>
      </c>
      <c r="C1780" t="s">
        <v>2015</v>
      </c>
      <c r="D1780" t="s">
        <v>8527</v>
      </c>
      <c r="E1780" t="s">
        <v>153</v>
      </c>
      <c r="F1780">
        <v>415</v>
      </c>
      <c r="G1780">
        <v>463</v>
      </c>
      <c r="H1780">
        <v>0</v>
      </c>
      <c r="I1780">
        <v>0</v>
      </c>
      <c r="J1780">
        <v>0</v>
      </c>
      <c r="K1780">
        <v>0</v>
      </c>
      <c r="L1780">
        <v>640</v>
      </c>
      <c r="M1780">
        <v>825</v>
      </c>
    </row>
    <row r="1781" spans="1:13" x14ac:dyDescent="0.25">
      <c r="A1781" t="s">
        <v>413</v>
      </c>
      <c r="B1781">
        <v>2207</v>
      </c>
      <c r="C1781" t="s">
        <v>2015</v>
      </c>
      <c r="D1781" t="s">
        <v>8527</v>
      </c>
      <c r="E1781" t="s">
        <v>153</v>
      </c>
      <c r="F1781">
        <v>415</v>
      </c>
      <c r="G1781">
        <v>463</v>
      </c>
      <c r="H1781">
        <v>0</v>
      </c>
      <c r="I1781">
        <v>0</v>
      </c>
      <c r="J1781">
        <v>0</v>
      </c>
      <c r="K1781">
        <v>0</v>
      </c>
      <c r="L1781">
        <v>640</v>
      </c>
      <c r="M1781">
        <v>825</v>
      </c>
    </row>
    <row r="1782" spans="1:13" x14ac:dyDescent="0.25">
      <c r="A1782" t="s">
        <v>414</v>
      </c>
      <c r="B1782">
        <v>2206</v>
      </c>
      <c r="C1782" t="s">
        <v>2015</v>
      </c>
      <c r="D1782" t="s">
        <v>8527</v>
      </c>
      <c r="E1782" t="s">
        <v>153</v>
      </c>
      <c r="F1782">
        <v>0</v>
      </c>
      <c r="G1782">
        <v>510</v>
      </c>
      <c r="H1782">
        <v>0</v>
      </c>
      <c r="I1782">
        <v>0</v>
      </c>
      <c r="J1782">
        <v>0</v>
      </c>
      <c r="K1782">
        <v>620</v>
      </c>
      <c r="L1782">
        <v>700</v>
      </c>
      <c r="M1782">
        <v>0</v>
      </c>
    </row>
    <row r="1783" spans="1:13" x14ac:dyDescent="0.25">
      <c r="A1783" t="s">
        <v>2565</v>
      </c>
      <c r="B1783">
        <v>2176</v>
      </c>
      <c r="C1783" t="s">
        <v>2015</v>
      </c>
      <c r="D1783" t="s">
        <v>8527</v>
      </c>
      <c r="E1783" t="s">
        <v>153</v>
      </c>
      <c r="F1783">
        <v>0</v>
      </c>
      <c r="G1783">
        <v>420</v>
      </c>
      <c r="H1783">
        <v>0</v>
      </c>
      <c r="I1783">
        <v>0</v>
      </c>
      <c r="J1783">
        <v>0</v>
      </c>
      <c r="K1783">
        <v>0</v>
      </c>
      <c r="L1783">
        <v>480</v>
      </c>
      <c r="M1783">
        <v>590</v>
      </c>
    </row>
    <row r="1784" spans="1:13" x14ac:dyDescent="0.25">
      <c r="A1784" t="s">
        <v>2752</v>
      </c>
      <c r="B1784">
        <v>2176</v>
      </c>
      <c r="C1784" t="s">
        <v>2015</v>
      </c>
      <c r="D1784" t="s">
        <v>8527</v>
      </c>
      <c r="E1784" t="s">
        <v>153</v>
      </c>
      <c r="F1784">
        <v>0</v>
      </c>
      <c r="G1784">
        <v>420</v>
      </c>
      <c r="H1784">
        <v>0</v>
      </c>
      <c r="I1784">
        <v>0</v>
      </c>
      <c r="J1784">
        <v>0</v>
      </c>
      <c r="K1784">
        <v>0</v>
      </c>
      <c r="L1784">
        <v>480</v>
      </c>
      <c r="M1784">
        <v>590</v>
      </c>
    </row>
    <row r="1785" spans="1:13" x14ac:dyDescent="0.25">
      <c r="A1785" t="s">
        <v>1781</v>
      </c>
      <c r="B1785">
        <v>2176</v>
      </c>
      <c r="C1785" t="s">
        <v>2015</v>
      </c>
      <c r="D1785" t="s">
        <v>8527</v>
      </c>
      <c r="E1785" t="s">
        <v>153</v>
      </c>
      <c r="F1785">
        <v>0</v>
      </c>
      <c r="G1785">
        <v>420</v>
      </c>
      <c r="H1785">
        <v>0</v>
      </c>
      <c r="I1785">
        <v>0</v>
      </c>
      <c r="J1785">
        <v>0</v>
      </c>
      <c r="K1785">
        <v>0</v>
      </c>
      <c r="L1785">
        <v>480</v>
      </c>
      <c r="M1785">
        <v>590</v>
      </c>
    </row>
    <row r="1786" spans="1:13" x14ac:dyDescent="0.25">
      <c r="A1786" t="s">
        <v>473</v>
      </c>
      <c r="B1786">
        <v>2179</v>
      </c>
      <c r="C1786" t="s">
        <v>2015</v>
      </c>
      <c r="D1786" t="s">
        <v>8527</v>
      </c>
      <c r="E1786" t="s">
        <v>153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450</v>
      </c>
      <c r="M1786">
        <v>593</v>
      </c>
    </row>
    <row r="1787" spans="1:13" x14ac:dyDescent="0.25">
      <c r="A1787" t="s">
        <v>451</v>
      </c>
      <c r="B1787">
        <v>2177</v>
      </c>
      <c r="C1787" t="s">
        <v>2015</v>
      </c>
      <c r="D1787" t="s">
        <v>8527</v>
      </c>
      <c r="E1787" t="s">
        <v>153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485</v>
      </c>
      <c r="M1787">
        <v>0</v>
      </c>
    </row>
    <row r="1788" spans="1:13" x14ac:dyDescent="0.25">
      <c r="A1788" t="s">
        <v>2406</v>
      </c>
      <c r="B1788">
        <v>2177</v>
      </c>
      <c r="C1788" t="s">
        <v>2015</v>
      </c>
      <c r="D1788" t="s">
        <v>8527</v>
      </c>
      <c r="E1788" t="s">
        <v>153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485</v>
      </c>
      <c r="M1788">
        <v>0</v>
      </c>
    </row>
    <row r="1789" spans="1:13" x14ac:dyDescent="0.25">
      <c r="A1789" t="s">
        <v>1027</v>
      </c>
      <c r="B1789">
        <v>2176</v>
      </c>
      <c r="C1789" t="s">
        <v>2015</v>
      </c>
      <c r="D1789" t="s">
        <v>8527</v>
      </c>
      <c r="E1789" t="s">
        <v>153</v>
      </c>
      <c r="F1789">
        <v>0</v>
      </c>
      <c r="G1789">
        <v>420</v>
      </c>
      <c r="H1789">
        <v>0</v>
      </c>
      <c r="I1789">
        <v>0</v>
      </c>
      <c r="J1789">
        <v>0</v>
      </c>
      <c r="K1789">
        <v>0</v>
      </c>
      <c r="L1789">
        <v>480</v>
      </c>
      <c r="M1789">
        <v>590</v>
      </c>
    </row>
    <row r="1790" spans="1:13" x14ac:dyDescent="0.25">
      <c r="A1790" t="s">
        <v>1498</v>
      </c>
      <c r="B1790">
        <v>2173</v>
      </c>
      <c r="C1790" t="s">
        <v>2015</v>
      </c>
      <c r="D1790" t="s">
        <v>8527</v>
      </c>
      <c r="E1790" t="s">
        <v>153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520</v>
      </c>
      <c r="M1790">
        <v>600</v>
      </c>
    </row>
    <row r="1791" spans="1:13" x14ac:dyDescent="0.25">
      <c r="A1791" t="s">
        <v>441</v>
      </c>
      <c r="B1791">
        <v>2173</v>
      </c>
      <c r="C1791" t="s">
        <v>2015</v>
      </c>
      <c r="D1791" t="s">
        <v>8527</v>
      </c>
      <c r="E1791" t="s">
        <v>153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520</v>
      </c>
      <c r="M1791">
        <v>600</v>
      </c>
    </row>
    <row r="1792" spans="1:13" x14ac:dyDescent="0.25">
      <c r="A1792" t="s">
        <v>1683</v>
      </c>
      <c r="B1792">
        <v>2171</v>
      </c>
      <c r="C1792" t="s">
        <v>2015</v>
      </c>
      <c r="D1792" t="s">
        <v>8527</v>
      </c>
      <c r="E1792" t="s">
        <v>153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520</v>
      </c>
      <c r="M1792">
        <v>580</v>
      </c>
    </row>
    <row r="1793" spans="1:13" x14ac:dyDescent="0.25">
      <c r="A1793" t="s">
        <v>2409</v>
      </c>
      <c r="B1793">
        <v>2176</v>
      </c>
      <c r="C1793" t="s">
        <v>2015</v>
      </c>
      <c r="D1793" t="s">
        <v>8527</v>
      </c>
      <c r="E1793" t="s">
        <v>153</v>
      </c>
      <c r="F1793">
        <v>0</v>
      </c>
      <c r="G1793">
        <v>420</v>
      </c>
      <c r="H1793">
        <v>0</v>
      </c>
      <c r="I1793">
        <v>0</v>
      </c>
      <c r="J1793">
        <v>0</v>
      </c>
      <c r="K1793">
        <v>0</v>
      </c>
      <c r="L1793">
        <v>480</v>
      </c>
      <c r="M1793">
        <v>590</v>
      </c>
    </row>
    <row r="1794" spans="1:13" x14ac:dyDescent="0.25">
      <c r="A1794" t="s">
        <v>1555</v>
      </c>
      <c r="B1794">
        <v>2176</v>
      </c>
      <c r="C1794" t="s">
        <v>2015</v>
      </c>
      <c r="D1794" t="s">
        <v>8527</v>
      </c>
      <c r="E1794" t="s">
        <v>153</v>
      </c>
      <c r="F1794">
        <v>0</v>
      </c>
      <c r="G1794">
        <v>420</v>
      </c>
      <c r="H1794">
        <v>0</v>
      </c>
      <c r="I1794">
        <v>0</v>
      </c>
      <c r="J1794">
        <v>0</v>
      </c>
      <c r="K1794">
        <v>0</v>
      </c>
      <c r="L1794">
        <v>480</v>
      </c>
      <c r="M1794">
        <v>590</v>
      </c>
    </row>
    <row r="1795" spans="1:13" x14ac:dyDescent="0.25">
      <c r="A1795" t="s">
        <v>448</v>
      </c>
      <c r="B1795">
        <v>2176</v>
      </c>
      <c r="C1795" t="s">
        <v>2015</v>
      </c>
      <c r="D1795" t="s">
        <v>8527</v>
      </c>
      <c r="E1795" t="s">
        <v>153</v>
      </c>
      <c r="F1795">
        <v>0</v>
      </c>
      <c r="G1795">
        <v>420</v>
      </c>
      <c r="H1795">
        <v>0</v>
      </c>
      <c r="I1795">
        <v>0</v>
      </c>
      <c r="J1795">
        <v>0</v>
      </c>
      <c r="K1795">
        <v>0</v>
      </c>
      <c r="L1795">
        <v>480</v>
      </c>
      <c r="M1795">
        <v>590</v>
      </c>
    </row>
    <row r="1796" spans="1:13" x14ac:dyDescent="0.25">
      <c r="A1796" t="s">
        <v>1187</v>
      </c>
      <c r="B1796">
        <v>2179</v>
      </c>
      <c r="C1796" t="s">
        <v>2015</v>
      </c>
      <c r="D1796" t="s">
        <v>8527</v>
      </c>
      <c r="E1796" t="s">
        <v>153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450</v>
      </c>
      <c r="M1796">
        <v>593</v>
      </c>
    </row>
    <row r="1797" spans="1:13" x14ac:dyDescent="0.25">
      <c r="A1797" t="s">
        <v>466</v>
      </c>
      <c r="B1797">
        <v>2195</v>
      </c>
      <c r="C1797" t="s">
        <v>2015</v>
      </c>
      <c r="D1797" t="s">
        <v>8527</v>
      </c>
      <c r="E1797" t="s">
        <v>153</v>
      </c>
      <c r="F1797">
        <v>320</v>
      </c>
      <c r="G1797">
        <v>380</v>
      </c>
      <c r="H1797">
        <v>0</v>
      </c>
      <c r="I1797">
        <v>0</v>
      </c>
      <c r="J1797">
        <v>0</v>
      </c>
      <c r="K1797">
        <v>0</v>
      </c>
      <c r="L1797">
        <v>550</v>
      </c>
      <c r="M1797">
        <v>0</v>
      </c>
    </row>
    <row r="1798" spans="1:13" x14ac:dyDescent="0.25">
      <c r="A1798" t="s">
        <v>1721</v>
      </c>
      <c r="B1798">
        <v>2195</v>
      </c>
      <c r="C1798" t="s">
        <v>2015</v>
      </c>
      <c r="D1798" t="s">
        <v>8527</v>
      </c>
      <c r="E1798" t="s">
        <v>153</v>
      </c>
      <c r="F1798">
        <v>320</v>
      </c>
      <c r="G1798">
        <v>380</v>
      </c>
      <c r="H1798">
        <v>0</v>
      </c>
      <c r="I1798">
        <v>0</v>
      </c>
      <c r="J1798">
        <v>0</v>
      </c>
      <c r="K1798">
        <v>0</v>
      </c>
      <c r="L1798">
        <v>550</v>
      </c>
      <c r="M1798">
        <v>0</v>
      </c>
    </row>
    <row r="1799" spans="1:13" x14ac:dyDescent="0.25">
      <c r="A1799" t="s">
        <v>467</v>
      </c>
      <c r="B1799">
        <v>2194</v>
      </c>
      <c r="C1799" t="s">
        <v>2015</v>
      </c>
      <c r="D1799" t="s">
        <v>8527</v>
      </c>
      <c r="E1799" t="s">
        <v>153</v>
      </c>
      <c r="F1799">
        <v>430</v>
      </c>
      <c r="G1799">
        <v>448</v>
      </c>
      <c r="H1799">
        <v>560</v>
      </c>
      <c r="I1799">
        <v>0</v>
      </c>
      <c r="J1799">
        <v>0</v>
      </c>
      <c r="K1799">
        <v>0</v>
      </c>
      <c r="L1799">
        <v>580</v>
      </c>
      <c r="M1799">
        <v>0</v>
      </c>
    </row>
    <row r="1800" spans="1:13" x14ac:dyDescent="0.25">
      <c r="A1800" t="s">
        <v>471</v>
      </c>
      <c r="B1800">
        <v>2198</v>
      </c>
      <c r="C1800" t="s">
        <v>2015</v>
      </c>
      <c r="D1800" t="s">
        <v>8527</v>
      </c>
      <c r="E1800" t="s">
        <v>153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650</v>
      </c>
    </row>
    <row r="1801" spans="1:13" x14ac:dyDescent="0.25">
      <c r="A1801" t="s">
        <v>1820</v>
      </c>
      <c r="B1801">
        <v>2196</v>
      </c>
      <c r="C1801" t="s">
        <v>2015</v>
      </c>
      <c r="D1801" t="s">
        <v>8527</v>
      </c>
      <c r="E1801" t="s">
        <v>153</v>
      </c>
      <c r="F1801">
        <v>0</v>
      </c>
      <c r="G1801">
        <v>395</v>
      </c>
      <c r="H1801">
        <v>0</v>
      </c>
      <c r="I1801">
        <v>0</v>
      </c>
      <c r="J1801">
        <v>0</v>
      </c>
      <c r="K1801">
        <v>450</v>
      </c>
      <c r="L1801">
        <v>565</v>
      </c>
      <c r="M1801">
        <v>680</v>
      </c>
    </row>
    <row r="1802" spans="1:13" x14ac:dyDescent="0.25">
      <c r="A1802" t="s">
        <v>465</v>
      </c>
      <c r="B1802">
        <v>2196</v>
      </c>
      <c r="C1802" t="s">
        <v>2015</v>
      </c>
      <c r="D1802" t="s">
        <v>8527</v>
      </c>
      <c r="E1802" t="s">
        <v>153</v>
      </c>
      <c r="F1802">
        <v>0</v>
      </c>
      <c r="G1802">
        <v>395</v>
      </c>
      <c r="H1802">
        <v>0</v>
      </c>
      <c r="I1802">
        <v>0</v>
      </c>
      <c r="J1802">
        <v>0</v>
      </c>
      <c r="K1802">
        <v>450</v>
      </c>
      <c r="L1802">
        <v>565</v>
      </c>
      <c r="M1802">
        <v>680</v>
      </c>
    </row>
    <row r="1803" spans="1:13" x14ac:dyDescent="0.25">
      <c r="A1803" t="s">
        <v>480</v>
      </c>
      <c r="B1803">
        <v>2193</v>
      </c>
      <c r="C1803" t="s">
        <v>2015</v>
      </c>
      <c r="D1803" t="s">
        <v>8527</v>
      </c>
      <c r="E1803" t="s">
        <v>153</v>
      </c>
      <c r="F1803">
        <v>460</v>
      </c>
      <c r="G1803">
        <v>55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5">
      <c r="A1804" t="s">
        <v>1288</v>
      </c>
      <c r="B1804">
        <v>2190</v>
      </c>
      <c r="C1804" t="s">
        <v>2015</v>
      </c>
      <c r="D1804" t="s">
        <v>8527</v>
      </c>
      <c r="E1804" t="s">
        <v>153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575</v>
      </c>
      <c r="M1804">
        <v>700</v>
      </c>
    </row>
    <row r="1805" spans="1:13" x14ac:dyDescent="0.25">
      <c r="A1805" t="s">
        <v>475</v>
      </c>
      <c r="B1805">
        <v>2190</v>
      </c>
      <c r="C1805" t="s">
        <v>2015</v>
      </c>
      <c r="D1805" t="s">
        <v>8527</v>
      </c>
      <c r="E1805" t="s">
        <v>153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575</v>
      </c>
      <c r="M1805">
        <v>700</v>
      </c>
    </row>
    <row r="1806" spans="1:13" x14ac:dyDescent="0.25">
      <c r="A1806" t="s">
        <v>2551</v>
      </c>
      <c r="B1806">
        <v>2190</v>
      </c>
      <c r="C1806" t="s">
        <v>2015</v>
      </c>
      <c r="D1806" t="s">
        <v>8527</v>
      </c>
      <c r="E1806" t="s">
        <v>153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575</v>
      </c>
      <c r="M1806">
        <v>700</v>
      </c>
    </row>
    <row r="1807" spans="1:13" x14ac:dyDescent="0.25">
      <c r="A1807" t="s">
        <v>2039</v>
      </c>
      <c r="B1807">
        <v>2193</v>
      </c>
      <c r="C1807" t="s">
        <v>2015</v>
      </c>
      <c r="D1807" t="s">
        <v>8527</v>
      </c>
      <c r="E1807" t="s">
        <v>153</v>
      </c>
      <c r="F1807">
        <v>460</v>
      </c>
      <c r="G1807">
        <v>55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25">
      <c r="A1808" t="s">
        <v>2504</v>
      </c>
      <c r="B1808">
        <v>2193</v>
      </c>
      <c r="C1808" t="s">
        <v>2015</v>
      </c>
      <c r="D1808" t="s">
        <v>8527</v>
      </c>
      <c r="E1808" t="s">
        <v>153</v>
      </c>
      <c r="F1808">
        <v>460</v>
      </c>
      <c r="G1808">
        <v>55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</row>
    <row r="1809" spans="1:13" x14ac:dyDescent="0.25">
      <c r="A1809" t="s">
        <v>481</v>
      </c>
      <c r="B1809">
        <v>2192</v>
      </c>
      <c r="C1809" t="s">
        <v>2015</v>
      </c>
      <c r="D1809" t="s">
        <v>8527</v>
      </c>
      <c r="E1809" t="s">
        <v>153</v>
      </c>
      <c r="F1809">
        <v>333</v>
      </c>
      <c r="G1809">
        <v>400</v>
      </c>
      <c r="H1809">
        <v>0</v>
      </c>
      <c r="I1809">
        <v>0</v>
      </c>
      <c r="J1809">
        <v>0</v>
      </c>
      <c r="K1809">
        <v>0</v>
      </c>
      <c r="L1809">
        <v>620</v>
      </c>
      <c r="M1809">
        <v>0</v>
      </c>
    </row>
    <row r="1810" spans="1:13" x14ac:dyDescent="0.25">
      <c r="A1810" t="s">
        <v>401</v>
      </c>
      <c r="B1810">
        <v>2210</v>
      </c>
      <c r="C1810" t="s">
        <v>2015</v>
      </c>
      <c r="D1810" t="s">
        <v>8527</v>
      </c>
      <c r="E1810" t="s">
        <v>153</v>
      </c>
      <c r="F1810">
        <v>350</v>
      </c>
      <c r="G1810">
        <v>500</v>
      </c>
      <c r="H1810">
        <v>0</v>
      </c>
      <c r="I1810">
        <v>0</v>
      </c>
      <c r="J1810">
        <v>0</v>
      </c>
      <c r="K1810">
        <v>0</v>
      </c>
      <c r="L1810">
        <v>570</v>
      </c>
      <c r="M1810">
        <v>720</v>
      </c>
    </row>
    <row r="1811" spans="1:13" x14ac:dyDescent="0.25">
      <c r="A1811" t="s">
        <v>9252</v>
      </c>
      <c r="B1811">
        <v>2224</v>
      </c>
      <c r="C1811" t="s">
        <v>2015</v>
      </c>
      <c r="D1811" t="s">
        <v>8527</v>
      </c>
      <c r="E1811" t="s">
        <v>153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680</v>
      </c>
      <c r="M1811">
        <v>920</v>
      </c>
    </row>
    <row r="1812" spans="1:13" x14ac:dyDescent="0.25">
      <c r="A1812" t="s">
        <v>420</v>
      </c>
      <c r="B1812">
        <v>2223</v>
      </c>
      <c r="C1812" t="s">
        <v>2015</v>
      </c>
      <c r="D1812" t="s">
        <v>8527</v>
      </c>
      <c r="E1812" t="s">
        <v>153</v>
      </c>
      <c r="F1812">
        <v>0</v>
      </c>
      <c r="G1812">
        <v>440</v>
      </c>
      <c r="H1812">
        <v>0</v>
      </c>
      <c r="I1812">
        <v>0</v>
      </c>
      <c r="J1812">
        <v>0</v>
      </c>
      <c r="K1812">
        <v>0</v>
      </c>
      <c r="L1812">
        <v>600</v>
      </c>
      <c r="M1812">
        <v>0</v>
      </c>
    </row>
    <row r="1813" spans="1:13" x14ac:dyDescent="0.25">
      <c r="A1813" t="s">
        <v>393</v>
      </c>
      <c r="B1813">
        <v>2223</v>
      </c>
      <c r="C1813" t="s">
        <v>2015</v>
      </c>
      <c r="D1813" t="s">
        <v>8527</v>
      </c>
      <c r="E1813" t="s">
        <v>153</v>
      </c>
      <c r="F1813">
        <v>0</v>
      </c>
      <c r="G1813">
        <v>440</v>
      </c>
      <c r="H1813">
        <v>0</v>
      </c>
      <c r="I1813">
        <v>0</v>
      </c>
      <c r="J1813">
        <v>0</v>
      </c>
      <c r="K1813">
        <v>0</v>
      </c>
      <c r="L1813">
        <v>600</v>
      </c>
      <c r="M1813">
        <v>0</v>
      </c>
    </row>
    <row r="1814" spans="1:13" x14ac:dyDescent="0.25">
      <c r="A1814" t="s">
        <v>424</v>
      </c>
      <c r="B1814">
        <v>2224</v>
      </c>
      <c r="C1814" t="s">
        <v>2015</v>
      </c>
      <c r="D1814" t="s">
        <v>8527</v>
      </c>
      <c r="E1814" t="s">
        <v>153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680</v>
      </c>
      <c r="M1814">
        <v>920</v>
      </c>
    </row>
    <row r="1815" spans="1:13" x14ac:dyDescent="0.25">
      <c r="A1815" t="s">
        <v>2018</v>
      </c>
      <c r="B1815">
        <v>2224</v>
      </c>
      <c r="C1815" t="s">
        <v>2015</v>
      </c>
      <c r="D1815" t="s">
        <v>8527</v>
      </c>
      <c r="E1815" t="s">
        <v>153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680</v>
      </c>
      <c r="M1815">
        <v>920</v>
      </c>
    </row>
    <row r="1816" spans="1:13" x14ac:dyDescent="0.25">
      <c r="A1816" t="s">
        <v>2029</v>
      </c>
      <c r="B1816">
        <v>2224</v>
      </c>
      <c r="C1816" t="s">
        <v>2015</v>
      </c>
      <c r="D1816" t="s">
        <v>8527</v>
      </c>
      <c r="E1816" t="s">
        <v>153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680</v>
      </c>
      <c r="M1816">
        <v>920</v>
      </c>
    </row>
    <row r="1817" spans="1:13" x14ac:dyDescent="0.25">
      <c r="A1817" t="s">
        <v>422</v>
      </c>
      <c r="B1817">
        <v>2222</v>
      </c>
      <c r="C1817" t="s">
        <v>2015</v>
      </c>
      <c r="D1817" t="s">
        <v>8527</v>
      </c>
      <c r="E1817" t="s">
        <v>153</v>
      </c>
      <c r="F1817">
        <v>0</v>
      </c>
      <c r="G1817">
        <v>43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</row>
    <row r="1818" spans="1:13" x14ac:dyDescent="0.25">
      <c r="A1818" t="s">
        <v>2187</v>
      </c>
      <c r="B1818">
        <v>2221</v>
      </c>
      <c r="C1818" t="s">
        <v>2015</v>
      </c>
      <c r="D1818" t="s">
        <v>8527</v>
      </c>
      <c r="E1818" t="s">
        <v>153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678</v>
      </c>
      <c r="M1818">
        <v>875</v>
      </c>
    </row>
    <row r="1819" spans="1:13" x14ac:dyDescent="0.25">
      <c r="A1819" t="s">
        <v>2081</v>
      </c>
      <c r="B1819">
        <v>2221</v>
      </c>
      <c r="C1819" t="s">
        <v>2015</v>
      </c>
      <c r="D1819" t="s">
        <v>8527</v>
      </c>
      <c r="E1819" t="s">
        <v>153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678</v>
      </c>
      <c r="M1819">
        <v>875</v>
      </c>
    </row>
    <row r="1820" spans="1:13" x14ac:dyDescent="0.25">
      <c r="A1820" t="s">
        <v>9253</v>
      </c>
      <c r="B1820">
        <v>2220</v>
      </c>
      <c r="C1820" t="s">
        <v>2015</v>
      </c>
      <c r="D1820" t="s">
        <v>8527</v>
      </c>
      <c r="E1820" t="s">
        <v>153</v>
      </c>
      <c r="F1820">
        <v>460</v>
      </c>
      <c r="G1820">
        <v>530</v>
      </c>
      <c r="H1820">
        <v>680</v>
      </c>
      <c r="I1820">
        <v>0</v>
      </c>
      <c r="J1820">
        <v>0</v>
      </c>
      <c r="K1820">
        <v>0</v>
      </c>
      <c r="L1820">
        <v>635</v>
      </c>
      <c r="M1820">
        <v>0</v>
      </c>
    </row>
    <row r="1821" spans="1:13" x14ac:dyDescent="0.25">
      <c r="A1821" t="s">
        <v>423</v>
      </c>
      <c r="B1821">
        <v>2221</v>
      </c>
      <c r="C1821" t="s">
        <v>2015</v>
      </c>
      <c r="D1821" t="s">
        <v>8527</v>
      </c>
      <c r="E1821" t="s">
        <v>153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678</v>
      </c>
      <c r="M1821">
        <v>875</v>
      </c>
    </row>
    <row r="1822" spans="1:13" x14ac:dyDescent="0.25">
      <c r="A1822" t="s">
        <v>2646</v>
      </c>
      <c r="B1822">
        <v>2221</v>
      </c>
      <c r="C1822" t="s">
        <v>2015</v>
      </c>
      <c r="D1822" t="s">
        <v>8527</v>
      </c>
      <c r="E1822" t="s">
        <v>153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678</v>
      </c>
      <c r="M1822">
        <v>875</v>
      </c>
    </row>
    <row r="1823" spans="1:13" x14ac:dyDescent="0.25">
      <c r="A1823" t="s">
        <v>1744</v>
      </c>
      <c r="B1823">
        <v>2221</v>
      </c>
      <c r="C1823" t="s">
        <v>2015</v>
      </c>
      <c r="D1823" t="s">
        <v>8527</v>
      </c>
      <c r="E1823" t="s">
        <v>153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678</v>
      </c>
      <c r="M1823">
        <v>875</v>
      </c>
    </row>
    <row r="1824" spans="1:13" x14ac:dyDescent="0.25">
      <c r="A1824" t="s">
        <v>2262</v>
      </c>
      <c r="B1824">
        <v>2226</v>
      </c>
      <c r="C1824" t="s">
        <v>2015</v>
      </c>
      <c r="D1824" t="s">
        <v>8527</v>
      </c>
      <c r="E1824" t="s">
        <v>153</v>
      </c>
      <c r="F1824">
        <v>0</v>
      </c>
      <c r="G1824">
        <v>470</v>
      </c>
      <c r="H1824">
        <v>0</v>
      </c>
      <c r="I1824">
        <v>0</v>
      </c>
      <c r="J1824">
        <v>0</v>
      </c>
      <c r="K1824">
        <v>0</v>
      </c>
      <c r="L1824">
        <v>630</v>
      </c>
      <c r="M1824">
        <v>0</v>
      </c>
    </row>
    <row r="1825" spans="1:13" x14ac:dyDescent="0.25">
      <c r="A1825" t="s">
        <v>2864</v>
      </c>
      <c r="B1825">
        <v>2229</v>
      </c>
      <c r="C1825" t="s">
        <v>2015</v>
      </c>
      <c r="D1825" t="s">
        <v>8527</v>
      </c>
      <c r="E1825" t="s">
        <v>153</v>
      </c>
      <c r="F1825">
        <v>400</v>
      </c>
      <c r="G1825">
        <v>500</v>
      </c>
      <c r="H1825">
        <v>0</v>
      </c>
      <c r="I1825">
        <v>0</v>
      </c>
      <c r="J1825">
        <v>0</v>
      </c>
      <c r="K1825">
        <v>0</v>
      </c>
      <c r="L1825">
        <v>695</v>
      </c>
      <c r="M1825">
        <v>900</v>
      </c>
    </row>
    <row r="1826" spans="1:13" x14ac:dyDescent="0.25">
      <c r="A1826" t="s">
        <v>2007</v>
      </c>
      <c r="B1826">
        <v>2229</v>
      </c>
      <c r="C1826" t="s">
        <v>2015</v>
      </c>
      <c r="D1826" t="s">
        <v>8527</v>
      </c>
      <c r="E1826" t="s">
        <v>153</v>
      </c>
      <c r="F1826">
        <v>400</v>
      </c>
      <c r="G1826">
        <v>500</v>
      </c>
      <c r="H1826">
        <v>0</v>
      </c>
      <c r="I1826">
        <v>0</v>
      </c>
      <c r="J1826">
        <v>0</v>
      </c>
      <c r="K1826">
        <v>0</v>
      </c>
      <c r="L1826">
        <v>695</v>
      </c>
      <c r="M1826">
        <v>900</v>
      </c>
    </row>
    <row r="1827" spans="1:13" x14ac:dyDescent="0.25">
      <c r="A1827" t="s">
        <v>1003</v>
      </c>
      <c r="B1827">
        <v>2229</v>
      </c>
      <c r="C1827" t="s">
        <v>2015</v>
      </c>
      <c r="D1827" t="s">
        <v>8527</v>
      </c>
      <c r="E1827" t="s">
        <v>153</v>
      </c>
      <c r="F1827">
        <v>400</v>
      </c>
      <c r="G1827">
        <v>500</v>
      </c>
      <c r="H1827">
        <v>0</v>
      </c>
      <c r="I1827">
        <v>0</v>
      </c>
      <c r="J1827">
        <v>0</v>
      </c>
      <c r="K1827">
        <v>0</v>
      </c>
      <c r="L1827">
        <v>695</v>
      </c>
      <c r="M1827">
        <v>900</v>
      </c>
    </row>
    <row r="1828" spans="1:13" x14ac:dyDescent="0.25">
      <c r="A1828" t="s">
        <v>2226</v>
      </c>
      <c r="B1828">
        <v>2230</v>
      </c>
      <c r="C1828" t="s">
        <v>2015</v>
      </c>
      <c r="D1828" t="s">
        <v>8527</v>
      </c>
      <c r="E1828" t="s">
        <v>153</v>
      </c>
      <c r="F1828">
        <v>400</v>
      </c>
      <c r="G1828">
        <v>540</v>
      </c>
      <c r="H1828">
        <v>750</v>
      </c>
      <c r="I1828">
        <v>0</v>
      </c>
      <c r="J1828">
        <v>0</v>
      </c>
      <c r="K1828">
        <v>558</v>
      </c>
      <c r="L1828">
        <v>0</v>
      </c>
      <c r="M1828">
        <v>1000</v>
      </c>
    </row>
    <row r="1829" spans="1:13" x14ac:dyDescent="0.25">
      <c r="A1829" t="s">
        <v>536</v>
      </c>
      <c r="B1829">
        <v>2229</v>
      </c>
      <c r="C1829" t="s">
        <v>2015</v>
      </c>
      <c r="D1829" t="s">
        <v>8527</v>
      </c>
      <c r="E1829" t="s">
        <v>153</v>
      </c>
      <c r="F1829">
        <v>400</v>
      </c>
      <c r="G1829">
        <v>500</v>
      </c>
      <c r="H1829">
        <v>0</v>
      </c>
      <c r="I1829">
        <v>0</v>
      </c>
      <c r="J1829">
        <v>0</v>
      </c>
      <c r="K1829">
        <v>0</v>
      </c>
      <c r="L1829">
        <v>695</v>
      </c>
      <c r="M1829">
        <v>900</v>
      </c>
    </row>
    <row r="1830" spans="1:13" x14ac:dyDescent="0.25">
      <c r="A1830" t="s">
        <v>9254</v>
      </c>
      <c r="B1830">
        <v>2229</v>
      </c>
      <c r="C1830" t="s">
        <v>2015</v>
      </c>
      <c r="D1830" t="s">
        <v>8527</v>
      </c>
      <c r="E1830" t="s">
        <v>153</v>
      </c>
      <c r="F1830">
        <v>400</v>
      </c>
      <c r="G1830">
        <v>500</v>
      </c>
      <c r="H1830">
        <v>0</v>
      </c>
      <c r="I1830">
        <v>0</v>
      </c>
      <c r="J1830">
        <v>0</v>
      </c>
      <c r="K1830">
        <v>0</v>
      </c>
      <c r="L1830">
        <v>695</v>
      </c>
      <c r="M1830">
        <v>900</v>
      </c>
    </row>
    <row r="1831" spans="1:13" x14ac:dyDescent="0.25">
      <c r="A1831" t="s">
        <v>1191</v>
      </c>
      <c r="B1831">
        <v>2229</v>
      </c>
      <c r="C1831" t="s">
        <v>2015</v>
      </c>
      <c r="D1831" t="s">
        <v>8527</v>
      </c>
      <c r="E1831" t="s">
        <v>153</v>
      </c>
      <c r="F1831">
        <v>400</v>
      </c>
      <c r="G1831">
        <v>500</v>
      </c>
      <c r="H1831">
        <v>0</v>
      </c>
      <c r="I1831">
        <v>0</v>
      </c>
      <c r="J1831">
        <v>0</v>
      </c>
      <c r="K1831">
        <v>0</v>
      </c>
      <c r="L1831">
        <v>695</v>
      </c>
      <c r="M1831">
        <v>900</v>
      </c>
    </row>
    <row r="1832" spans="1:13" x14ac:dyDescent="0.25">
      <c r="A1832" t="s">
        <v>2584</v>
      </c>
      <c r="B1832">
        <v>2227</v>
      </c>
      <c r="C1832" t="s">
        <v>2015</v>
      </c>
      <c r="D1832" t="s">
        <v>8527</v>
      </c>
      <c r="E1832" t="s">
        <v>153</v>
      </c>
      <c r="F1832">
        <v>0</v>
      </c>
      <c r="G1832">
        <v>485</v>
      </c>
      <c r="H1832">
        <v>585</v>
      </c>
      <c r="I1832">
        <v>0</v>
      </c>
      <c r="J1832">
        <v>0</v>
      </c>
      <c r="K1832">
        <v>0</v>
      </c>
      <c r="L1832">
        <v>675</v>
      </c>
      <c r="M1832">
        <v>0</v>
      </c>
    </row>
    <row r="1833" spans="1:13" x14ac:dyDescent="0.25">
      <c r="A1833" t="s">
        <v>2692</v>
      </c>
      <c r="B1833">
        <v>2226</v>
      </c>
      <c r="C1833" t="s">
        <v>2015</v>
      </c>
      <c r="D1833" t="s">
        <v>8527</v>
      </c>
      <c r="E1833" t="s">
        <v>153</v>
      </c>
      <c r="F1833">
        <v>0</v>
      </c>
      <c r="G1833">
        <v>470</v>
      </c>
      <c r="H1833">
        <v>0</v>
      </c>
      <c r="I1833">
        <v>0</v>
      </c>
      <c r="J1833">
        <v>0</v>
      </c>
      <c r="K1833">
        <v>0</v>
      </c>
      <c r="L1833">
        <v>630</v>
      </c>
      <c r="M1833">
        <v>0</v>
      </c>
    </row>
    <row r="1834" spans="1:13" x14ac:dyDescent="0.25">
      <c r="A1834" t="s">
        <v>425</v>
      </c>
      <c r="B1834">
        <v>2226</v>
      </c>
      <c r="C1834" t="s">
        <v>2015</v>
      </c>
      <c r="D1834" t="s">
        <v>8527</v>
      </c>
      <c r="E1834" t="s">
        <v>153</v>
      </c>
      <c r="F1834">
        <v>0</v>
      </c>
      <c r="G1834">
        <v>470</v>
      </c>
      <c r="H1834">
        <v>0</v>
      </c>
      <c r="I1834">
        <v>0</v>
      </c>
      <c r="J1834">
        <v>0</v>
      </c>
      <c r="K1834">
        <v>0</v>
      </c>
      <c r="L1834">
        <v>630</v>
      </c>
      <c r="M1834">
        <v>0</v>
      </c>
    </row>
    <row r="1835" spans="1:13" x14ac:dyDescent="0.25">
      <c r="A1835" t="s">
        <v>540</v>
      </c>
      <c r="B1835">
        <v>2228</v>
      </c>
      <c r="C1835" t="s">
        <v>2015</v>
      </c>
      <c r="D1835" t="s">
        <v>8527</v>
      </c>
      <c r="E1835" t="s">
        <v>153</v>
      </c>
      <c r="F1835">
        <v>0</v>
      </c>
      <c r="G1835">
        <v>490</v>
      </c>
      <c r="H1835">
        <v>0</v>
      </c>
      <c r="I1835">
        <v>0</v>
      </c>
      <c r="J1835">
        <v>0</v>
      </c>
      <c r="K1835">
        <v>0</v>
      </c>
      <c r="L1835">
        <v>650</v>
      </c>
      <c r="M1835">
        <v>950</v>
      </c>
    </row>
    <row r="1836" spans="1:13" x14ac:dyDescent="0.25">
      <c r="A1836" t="s">
        <v>1637</v>
      </c>
      <c r="B1836">
        <v>2228</v>
      </c>
      <c r="C1836" t="s">
        <v>2015</v>
      </c>
      <c r="D1836" t="s">
        <v>8527</v>
      </c>
      <c r="E1836" t="s">
        <v>153</v>
      </c>
      <c r="F1836">
        <v>0</v>
      </c>
      <c r="G1836">
        <v>490</v>
      </c>
      <c r="H1836">
        <v>0</v>
      </c>
      <c r="I1836">
        <v>0</v>
      </c>
      <c r="J1836">
        <v>0</v>
      </c>
      <c r="K1836">
        <v>0</v>
      </c>
      <c r="L1836">
        <v>650</v>
      </c>
      <c r="M1836">
        <v>950</v>
      </c>
    </row>
    <row r="1837" spans="1:13" x14ac:dyDescent="0.25">
      <c r="A1837" t="s">
        <v>426</v>
      </c>
      <c r="B1837">
        <v>2227</v>
      </c>
      <c r="C1837" t="s">
        <v>2015</v>
      </c>
      <c r="D1837" t="s">
        <v>8527</v>
      </c>
      <c r="E1837" t="s">
        <v>153</v>
      </c>
      <c r="F1837">
        <v>0</v>
      </c>
      <c r="G1837">
        <v>485</v>
      </c>
      <c r="H1837">
        <v>585</v>
      </c>
      <c r="I1837">
        <v>0</v>
      </c>
      <c r="J1837">
        <v>0</v>
      </c>
      <c r="K1837">
        <v>0</v>
      </c>
      <c r="L1837">
        <v>675</v>
      </c>
      <c r="M1837">
        <v>0</v>
      </c>
    </row>
    <row r="1838" spans="1:13" x14ac:dyDescent="0.25">
      <c r="A1838" t="s">
        <v>944</v>
      </c>
      <c r="B1838">
        <v>2213</v>
      </c>
      <c r="C1838" t="s">
        <v>2015</v>
      </c>
      <c r="D1838" t="s">
        <v>8527</v>
      </c>
      <c r="E1838" t="s">
        <v>153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520</v>
      </c>
      <c r="M1838">
        <v>650</v>
      </c>
    </row>
    <row r="1839" spans="1:13" x14ac:dyDescent="0.25">
      <c r="A1839" t="s">
        <v>405</v>
      </c>
      <c r="B1839">
        <v>2213</v>
      </c>
      <c r="C1839" t="s">
        <v>2015</v>
      </c>
      <c r="D1839" t="s">
        <v>8527</v>
      </c>
      <c r="E1839" t="s">
        <v>153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520</v>
      </c>
      <c r="M1839">
        <v>650</v>
      </c>
    </row>
    <row r="1840" spans="1:13" x14ac:dyDescent="0.25">
      <c r="A1840" t="s">
        <v>1051</v>
      </c>
      <c r="B1840">
        <v>2213</v>
      </c>
      <c r="C1840" t="s">
        <v>2015</v>
      </c>
      <c r="D1840" t="s">
        <v>8527</v>
      </c>
      <c r="E1840" t="s">
        <v>153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520</v>
      </c>
      <c r="M1840">
        <v>650</v>
      </c>
    </row>
    <row r="1841" spans="1:13" x14ac:dyDescent="0.25">
      <c r="A1841" t="s">
        <v>431</v>
      </c>
      <c r="B1841">
        <v>2216</v>
      </c>
      <c r="C1841" t="s">
        <v>2015</v>
      </c>
      <c r="D1841" t="s">
        <v>8527</v>
      </c>
      <c r="E1841" t="s">
        <v>153</v>
      </c>
      <c r="F1841">
        <v>420</v>
      </c>
      <c r="G1841">
        <v>505</v>
      </c>
      <c r="H1841">
        <v>700</v>
      </c>
      <c r="I1841">
        <v>0</v>
      </c>
      <c r="J1841">
        <v>0</v>
      </c>
      <c r="K1841">
        <v>0</v>
      </c>
      <c r="L1841">
        <v>650</v>
      </c>
      <c r="M1841">
        <v>0</v>
      </c>
    </row>
    <row r="1842" spans="1:13" x14ac:dyDescent="0.25">
      <c r="A1842" t="s">
        <v>2111</v>
      </c>
      <c r="B1842">
        <v>2216</v>
      </c>
      <c r="C1842" t="s">
        <v>2015</v>
      </c>
      <c r="D1842" t="s">
        <v>8527</v>
      </c>
      <c r="E1842" t="s">
        <v>153</v>
      </c>
      <c r="F1842">
        <v>420</v>
      </c>
      <c r="G1842">
        <v>505</v>
      </c>
      <c r="H1842">
        <v>700</v>
      </c>
      <c r="I1842">
        <v>0</v>
      </c>
      <c r="J1842">
        <v>0</v>
      </c>
      <c r="K1842">
        <v>0</v>
      </c>
      <c r="L1842">
        <v>650</v>
      </c>
      <c r="M1842">
        <v>0</v>
      </c>
    </row>
    <row r="1843" spans="1:13" x14ac:dyDescent="0.25">
      <c r="A1843" t="s">
        <v>810</v>
      </c>
      <c r="B1843">
        <v>2216</v>
      </c>
      <c r="C1843" t="s">
        <v>2015</v>
      </c>
      <c r="D1843" t="s">
        <v>8527</v>
      </c>
      <c r="E1843" t="s">
        <v>153</v>
      </c>
      <c r="F1843">
        <v>420</v>
      </c>
      <c r="G1843">
        <v>505</v>
      </c>
      <c r="H1843">
        <v>700</v>
      </c>
      <c r="I1843">
        <v>0</v>
      </c>
      <c r="J1843">
        <v>0</v>
      </c>
      <c r="K1843">
        <v>0</v>
      </c>
      <c r="L1843">
        <v>650</v>
      </c>
      <c r="M1843">
        <v>0</v>
      </c>
    </row>
    <row r="1844" spans="1:13" x14ac:dyDescent="0.25">
      <c r="A1844" t="s">
        <v>406</v>
      </c>
      <c r="B1844">
        <v>2212</v>
      </c>
      <c r="C1844" t="s">
        <v>2015</v>
      </c>
      <c r="D1844" t="s">
        <v>8527</v>
      </c>
      <c r="E1844" t="s">
        <v>153</v>
      </c>
      <c r="F1844">
        <v>0</v>
      </c>
      <c r="G1844">
        <v>420</v>
      </c>
      <c r="H1844">
        <v>0</v>
      </c>
      <c r="I1844">
        <v>0</v>
      </c>
      <c r="J1844">
        <v>0</v>
      </c>
      <c r="K1844">
        <v>0</v>
      </c>
      <c r="L1844">
        <v>535</v>
      </c>
      <c r="M1844">
        <v>685</v>
      </c>
    </row>
    <row r="1845" spans="1:13" x14ac:dyDescent="0.25">
      <c r="A1845" t="s">
        <v>364</v>
      </c>
      <c r="B1845">
        <v>2211</v>
      </c>
      <c r="C1845" t="s">
        <v>2015</v>
      </c>
      <c r="D1845" t="s">
        <v>8527</v>
      </c>
      <c r="E1845" t="s">
        <v>153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560</v>
      </c>
      <c r="M1845">
        <v>600</v>
      </c>
    </row>
    <row r="1846" spans="1:13" x14ac:dyDescent="0.25">
      <c r="A1846" t="s">
        <v>768</v>
      </c>
      <c r="B1846">
        <v>2210</v>
      </c>
      <c r="C1846" t="s">
        <v>2015</v>
      </c>
      <c r="D1846" t="s">
        <v>8527</v>
      </c>
      <c r="E1846" t="s">
        <v>153</v>
      </c>
      <c r="F1846">
        <v>350</v>
      </c>
      <c r="G1846">
        <v>500</v>
      </c>
      <c r="H1846">
        <v>0</v>
      </c>
      <c r="I1846">
        <v>0</v>
      </c>
      <c r="J1846">
        <v>0</v>
      </c>
      <c r="K1846">
        <v>0</v>
      </c>
      <c r="L1846">
        <v>570</v>
      </c>
      <c r="M1846">
        <v>720</v>
      </c>
    </row>
    <row r="1847" spans="1:13" x14ac:dyDescent="0.25">
      <c r="A1847" t="s">
        <v>966</v>
      </c>
      <c r="B1847">
        <v>2210</v>
      </c>
      <c r="C1847" t="s">
        <v>2015</v>
      </c>
      <c r="D1847" t="s">
        <v>8527</v>
      </c>
      <c r="E1847" t="s">
        <v>153</v>
      </c>
      <c r="F1847">
        <v>350</v>
      </c>
      <c r="G1847">
        <v>500</v>
      </c>
      <c r="H1847">
        <v>0</v>
      </c>
      <c r="I1847">
        <v>0</v>
      </c>
      <c r="J1847">
        <v>0</v>
      </c>
      <c r="K1847">
        <v>0</v>
      </c>
      <c r="L1847">
        <v>570</v>
      </c>
      <c r="M1847">
        <v>720</v>
      </c>
    </row>
    <row r="1848" spans="1:13" x14ac:dyDescent="0.25">
      <c r="A1848" t="s">
        <v>9255</v>
      </c>
      <c r="B1848">
        <v>2212</v>
      </c>
      <c r="C1848" t="s">
        <v>2015</v>
      </c>
      <c r="D1848" t="s">
        <v>8527</v>
      </c>
      <c r="E1848" t="s">
        <v>153</v>
      </c>
      <c r="F1848">
        <v>0</v>
      </c>
      <c r="G1848">
        <v>420</v>
      </c>
      <c r="H1848">
        <v>0</v>
      </c>
      <c r="I1848">
        <v>0</v>
      </c>
      <c r="J1848">
        <v>0</v>
      </c>
      <c r="K1848">
        <v>0</v>
      </c>
      <c r="L1848">
        <v>535</v>
      </c>
      <c r="M1848">
        <v>685</v>
      </c>
    </row>
    <row r="1849" spans="1:13" x14ac:dyDescent="0.25">
      <c r="A1849" t="s">
        <v>858</v>
      </c>
      <c r="B1849">
        <v>2212</v>
      </c>
      <c r="C1849" t="s">
        <v>2015</v>
      </c>
      <c r="D1849" t="s">
        <v>8527</v>
      </c>
      <c r="E1849" t="s">
        <v>153</v>
      </c>
      <c r="F1849">
        <v>0</v>
      </c>
      <c r="G1849">
        <v>420</v>
      </c>
      <c r="H1849">
        <v>0</v>
      </c>
      <c r="I1849">
        <v>0</v>
      </c>
      <c r="J1849">
        <v>0</v>
      </c>
      <c r="K1849">
        <v>0</v>
      </c>
      <c r="L1849">
        <v>535</v>
      </c>
      <c r="M1849">
        <v>685</v>
      </c>
    </row>
    <row r="1850" spans="1:13" x14ac:dyDescent="0.25">
      <c r="A1850" t="s">
        <v>365</v>
      </c>
      <c r="B1850">
        <v>2211</v>
      </c>
      <c r="C1850" t="s">
        <v>2015</v>
      </c>
      <c r="D1850" t="s">
        <v>8527</v>
      </c>
      <c r="E1850" t="s">
        <v>153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560</v>
      </c>
      <c r="M1850">
        <v>600</v>
      </c>
    </row>
    <row r="1851" spans="1:13" x14ac:dyDescent="0.25">
      <c r="A1851" t="s">
        <v>2642</v>
      </c>
      <c r="B1851">
        <v>2216</v>
      </c>
      <c r="C1851" t="s">
        <v>2015</v>
      </c>
      <c r="D1851" t="s">
        <v>8527</v>
      </c>
      <c r="E1851" t="s">
        <v>153</v>
      </c>
      <c r="F1851">
        <v>420</v>
      </c>
      <c r="G1851">
        <v>505</v>
      </c>
      <c r="H1851">
        <v>700</v>
      </c>
      <c r="I1851">
        <v>0</v>
      </c>
      <c r="J1851">
        <v>0</v>
      </c>
      <c r="K1851">
        <v>0</v>
      </c>
      <c r="L1851">
        <v>650</v>
      </c>
      <c r="M1851">
        <v>0</v>
      </c>
    </row>
    <row r="1852" spans="1:13" x14ac:dyDescent="0.25">
      <c r="A1852" t="s">
        <v>1875</v>
      </c>
      <c r="B1852">
        <v>2219</v>
      </c>
      <c r="C1852" t="s">
        <v>2015</v>
      </c>
      <c r="D1852" t="s">
        <v>8527</v>
      </c>
      <c r="E1852" t="s">
        <v>153</v>
      </c>
      <c r="F1852">
        <v>0</v>
      </c>
      <c r="G1852">
        <v>480</v>
      </c>
      <c r="H1852">
        <v>0</v>
      </c>
      <c r="I1852">
        <v>0</v>
      </c>
      <c r="J1852">
        <v>0</v>
      </c>
      <c r="K1852">
        <v>0</v>
      </c>
      <c r="L1852">
        <v>700</v>
      </c>
      <c r="M1852">
        <v>0</v>
      </c>
    </row>
    <row r="1853" spans="1:13" x14ac:dyDescent="0.25">
      <c r="A1853" t="s">
        <v>438</v>
      </c>
      <c r="B1853">
        <v>2219</v>
      </c>
      <c r="C1853" t="s">
        <v>2015</v>
      </c>
      <c r="D1853" t="s">
        <v>8527</v>
      </c>
      <c r="E1853" t="s">
        <v>153</v>
      </c>
      <c r="F1853">
        <v>0</v>
      </c>
      <c r="G1853">
        <v>480</v>
      </c>
      <c r="H1853">
        <v>0</v>
      </c>
      <c r="I1853">
        <v>0</v>
      </c>
      <c r="J1853">
        <v>0</v>
      </c>
      <c r="K1853">
        <v>0</v>
      </c>
      <c r="L1853">
        <v>700</v>
      </c>
      <c r="M1853">
        <v>0</v>
      </c>
    </row>
    <row r="1854" spans="1:13" x14ac:dyDescent="0.25">
      <c r="A1854" t="s">
        <v>2082</v>
      </c>
      <c r="B1854">
        <v>2218</v>
      </c>
      <c r="C1854" t="s">
        <v>2015</v>
      </c>
      <c r="D1854" t="s">
        <v>8527</v>
      </c>
      <c r="E1854" t="s">
        <v>153</v>
      </c>
      <c r="F1854">
        <v>0</v>
      </c>
      <c r="G1854">
        <v>478</v>
      </c>
      <c r="H1854">
        <v>540</v>
      </c>
      <c r="I1854">
        <v>0</v>
      </c>
      <c r="J1854">
        <v>0</v>
      </c>
      <c r="K1854">
        <v>0</v>
      </c>
      <c r="L1854">
        <v>630</v>
      </c>
      <c r="M1854">
        <v>0</v>
      </c>
    </row>
    <row r="1855" spans="1:13" x14ac:dyDescent="0.25">
      <c r="A1855" t="s">
        <v>436</v>
      </c>
      <c r="B1855">
        <v>2220</v>
      </c>
      <c r="C1855" t="s">
        <v>2015</v>
      </c>
      <c r="D1855" t="s">
        <v>8527</v>
      </c>
      <c r="E1855" t="s">
        <v>153</v>
      </c>
      <c r="F1855">
        <v>460</v>
      </c>
      <c r="G1855">
        <v>530</v>
      </c>
      <c r="H1855">
        <v>680</v>
      </c>
      <c r="I1855">
        <v>0</v>
      </c>
      <c r="J1855">
        <v>0</v>
      </c>
      <c r="K1855">
        <v>0</v>
      </c>
      <c r="L1855">
        <v>635</v>
      </c>
      <c r="M1855">
        <v>0</v>
      </c>
    </row>
    <row r="1856" spans="1:13" x14ac:dyDescent="0.25">
      <c r="A1856" t="s">
        <v>2500</v>
      </c>
      <c r="B1856">
        <v>2220</v>
      </c>
      <c r="C1856" t="s">
        <v>2015</v>
      </c>
      <c r="D1856" t="s">
        <v>8527</v>
      </c>
      <c r="E1856" t="s">
        <v>153</v>
      </c>
      <c r="F1856">
        <v>460</v>
      </c>
      <c r="G1856">
        <v>530</v>
      </c>
      <c r="H1856">
        <v>680</v>
      </c>
      <c r="I1856">
        <v>0</v>
      </c>
      <c r="J1856">
        <v>0</v>
      </c>
      <c r="K1856">
        <v>0</v>
      </c>
      <c r="L1856">
        <v>635</v>
      </c>
      <c r="M1856">
        <v>0</v>
      </c>
    </row>
    <row r="1857" spans="1:13" x14ac:dyDescent="0.25">
      <c r="A1857" t="s">
        <v>1861</v>
      </c>
      <c r="B1857">
        <v>2219</v>
      </c>
      <c r="C1857" t="s">
        <v>2015</v>
      </c>
      <c r="D1857" t="s">
        <v>8527</v>
      </c>
      <c r="E1857" t="s">
        <v>153</v>
      </c>
      <c r="F1857">
        <v>0</v>
      </c>
      <c r="G1857">
        <v>480</v>
      </c>
      <c r="H1857">
        <v>0</v>
      </c>
      <c r="I1857">
        <v>0</v>
      </c>
      <c r="J1857">
        <v>0</v>
      </c>
      <c r="K1857">
        <v>0</v>
      </c>
      <c r="L1857">
        <v>700</v>
      </c>
      <c r="M1857">
        <v>0</v>
      </c>
    </row>
    <row r="1858" spans="1:13" x14ac:dyDescent="0.25">
      <c r="A1858" t="s">
        <v>434</v>
      </c>
      <c r="B1858">
        <v>2218</v>
      </c>
      <c r="C1858" t="s">
        <v>2015</v>
      </c>
      <c r="D1858" t="s">
        <v>8527</v>
      </c>
      <c r="E1858" t="s">
        <v>153</v>
      </c>
      <c r="F1858">
        <v>0</v>
      </c>
      <c r="G1858">
        <v>478</v>
      </c>
      <c r="H1858">
        <v>540</v>
      </c>
      <c r="I1858">
        <v>0</v>
      </c>
      <c r="J1858">
        <v>0</v>
      </c>
      <c r="K1858">
        <v>0</v>
      </c>
      <c r="L1858">
        <v>630</v>
      </c>
      <c r="M1858">
        <v>0</v>
      </c>
    </row>
    <row r="1859" spans="1:13" x14ac:dyDescent="0.25">
      <c r="A1859" t="s">
        <v>2596</v>
      </c>
      <c r="B1859">
        <v>2217</v>
      </c>
      <c r="C1859" t="s">
        <v>2015</v>
      </c>
      <c r="D1859" t="s">
        <v>8527</v>
      </c>
      <c r="E1859" t="s">
        <v>153</v>
      </c>
      <c r="F1859">
        <v>420</v>
      </c>
      <c r="G1859">
        <v>490</v>
      </c>
      <c r="H1859">
        <v>650</v>
      </c>
      <c r="I1859">
        <v>0</v>
      </c>
      <c r="J1859">
        <v>0</v>
      </c>
      <c r="K1859">
        <v>550</v>
      </c>
      <c r="L1859">
        <v>650</v>
      </c>
      <c r="M1859">
        <v>0</v>
      </c>
    </row>
    <row r="1860" spans="1:13" x14ac:dyDescent="0.25">
      <c r="A1860" t="s">
        <v>430</v>
      </c>
      <c r="B1860">
        <v>2217</v>
      </c>
      <c r="C1860" t="s">
        <v>2015</v>
      </c>
      <c r="D1860" t="s">
        <v>8527</v>
      </c>
      <c r="E1860" t="s">
        <v>153</v>
      </c>
      <c r="F1860">
        <v>420</v>
      </c>
      <c r="G1860">
        <v>490</v>
      </c>
      <c r="H1860">
        <v>650</v>
      </c>
      <c r="I1860">
        <v>0</v>
      </c>
      <c r="J1860">
        <v>0</v>
      </c>
      <c r="K1860">
        <v>550</v>
      </c>
      <c r="L1860">
        <v>650</v>
      </c>
      <c r="M1860">
        <v>0</v>
      </c>
    </row>
    <row r="1861" spans="1:13" x14ac:dyDescent="0.25">
      <c r="A1861" t="s">
        <v>2597</v>
      </c>
      <c r="B1861">
        <v>2217</v>
      </c>
      <c r="C1861" t="s">
        <v>2015</v>
      </c>
      <c r="D1861" t="s">
        <v>8527</v>
      </c>
      <c r="E1861" t="s">
        <v>153</v>
      </c>
      <c r="F1861">
        <v>420</v>
      </c>
      <c r="G1861">
        <v>490</v>
      </c>
      <c r="H1861">
        <v>650</v>
      </c>
      <c r="I1861">
        <v>0</v>
      </c>
      <c r="J1861">
        <v>0</v>
      </c>
      <c r="K1861">
        <v>550</v>
      </c>
      <c r="L1861">
        <v>650</v>
      </c>
      <c r="M1861">
        <v>0</v>
      </c>
    </row>
    <row r="1862" spans="1:13" x14ac:dyDescent="0.25">
      <c r="A1862" t="s">
        <v>1389</v>
      </c>
      <c r="B1862">
        <v>2217</v>
      </c>
      <c r="C1862" t="s">
        <v>2015</v>
      </c>
      <c r="D1862" t="s">
        <v>8527</v>
      </c>
      <c r="E1862" t="s">
        <v>153</v>
      </c>
      <c r="F1862">
        <v>420</v>
      </c>
      <c r="G1862">
        <v>490</v>
      </c>
      <c r="H1862">
        <v>650</v>
      </c>
      <c r="I1862">
        <v>0</v>
      </c>
      <c r="J1862">
        <v>0</v>
      </c>
      <c r="K1862">
        <v>550</v>
      </c>
      <c r="L1862">
        <v>650</v>
      </c>
      <c r="M1862">
        <v>0</v>
      </c>
    </row>
    <row r="1863" spans="1:13" x14ac:dyDescent="0.25">
      <c r="A1863" t="s">
        <v>703</v>
      </c>
      <c r="B1863">
        <v>2217</v>
      </c>
      <c r="C1863" t="s">
        <v>2015</v>
      </c>
      <c r="D1863" t="s">
        <v>8527</v>
      </c>
      <c r="E1863" t="s">
        <v>153</v>
      </c>
      <c r="F1863">
        <v>420</v>
      </c>
      <c r="G1863">
        <v>490</v>
      </c>
      <c r="H1863">
        <v>650</v>
      </c>
      <c r="I1863">
        <v>0</v>
      </c>
      <c r="J1863">
        <v>0</v>
      </c>
      <c r="K1863">
        <v>550</v>
      </c>
      <c r="L1863">
        <v>650</v>
      </c>
      <c r="M1863">
        <v>0</v>
      </c>
    </row>
    <row r="1864" spans="1:13" x14ac:dyDescent="0.25">
      <c r="A1864" t="s">
        <v>712</v>
      </c>
      <c r="B1864">
        <v>2217</v>
      </c>
      <c r="C1864" t="s">
        <v>2015</v>
      </c>
      <c r="D1864" t="s">
        <v>8527</v>
      </c>
      <c r="E1864" t="s">
        <v>153</v>
      </c>
      <c r="F1864">
        <v>420</v>
      </c>
      <c r="G1864">
        <v>490</v>
      </c>
      <c r="H1864">
        <v>650</v>
      </c>
      <c r="I1864">
        <v>0</v>
      </c>
      <c r="J1864">
        <v>0</v>
      </c>
      <c r="K1864">
        <v>550</v>
      </c>
      <c r="L1864">
        <v>650</v>
      </c>
      <c r="M1864">
        <v>0</v>
      </c>
    </row>
    <row r="1865" spans="1:13" x14ac:dyDescent="0.25">
      <c r="A1865" t="s">
        <v>442</v>
      </c>
      <c r="B1865">
        <v>2171</v>
      </c>
      <c r="C1865" t="s">
        <v>2015</v>
      </c>
      <c r="D1865" t="s">
        <v>8527</v>
      </c>
      <c r="E1865" t="s">
        <v>153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520</v>
      </c>
      <c r="M1865">
        <v>580</v>
      </c>
    </row>
    <row r="1866" spans="1:13" x14ac:dyDescent="0.25">
      <c r="A1866" t="s">
        <v>1930</v>
      </c>
      <c r="B1866">
        <v>2146</v>
      </c>
      <c r="C1866" t="s">
        <v>2015</v>
      </c>
      <c r="D1866" t="s">
        <v>8527</v>
      </c>
      <c r="E1866" t="s">
        <v>153</v>
      </c>
      <c r="F1866">
        <v>0</v>
      </c>
      <c r="G1866">
        <v>460</v>
      </c>
      <c r="H1866">
        <v>0</v>
      </c>
      <c r="I1866">
        <v>0</v>
      </c>
      <c r="J1866">
        <v>0</v>
      </c>
      <c r="K1866">
        <v>0</v>
      </c>
      <c r="L1866">
        <v>460</v>
      </c>
      <c r="M1866">
        <v>0</v>
      </c>
    </row>
    <row r="1867" spans="1:13" x14ac:dyDescent="0.25">
      <c r="A1867" t="s">
        <v>9256</v>
      </c>
      <c r="B1867">
        <v>2146</v>
      </c>
      <c r="C1867" t="s">
        <v>2015</v>
      </c>
      <c r="D1867" t="s">
        <v>8527</v>
      </c>
      <c r="E1867" t="s">
        <v>153</v>
      </c>
      <c r="F1867">
        <v>0</v>
      </c>
      <c r="G1867">
        <v>460</v>
      </c>
      <c r="H1867">
        <v>0</v>
      </c>
      <c r="I1867">
        <v>0</v>
      </c>
      <c r="J1867">
        <v>0</v>
      </c>
      <c r="K1867">
        <v>0</v>
      </c>
      <c r="L1867">
        <v>460</v>
      </c>
      <c r="M1867">
        <v>0</v>
      </c>
    </row>
    <row r="1868" spans="1:13" x14ac:dyDescent="0.25">
      <c r="A1868" t="s">
        <v>416</v>
      </c>
      <c r="B1868">
        <v>2146</v>
      </c>
      <c r="C1868" t="s">
        <v>2015</v>
      </c>
      <c r="D1868" t="s">
        <v>8527</v>
      </c>
      <c r="E1868" t="s">
        <v>153</v>
      </c>
      <c r="F1868">
        <v>0</v>
      </c>
      <c r="G1868">
        <v>460</v>
      </c>
      <c r="H1868">
        <v>0</v>
      </c>
      <c r="I1868">
        <v>0</v>
      </c>
      <c r="J1868">
        <v>0</v>
      </c>
      <c r="K1868">
        <v>0</v>
      </c>
      <c r="L1868">
        <v>460</v>
      </c>
      <c r="M1868">
        <v>0</v>
      </c>
    </row>
    <row r="1869" spans="1:13" x14ac:dyDescent="0.25">
      <c r="A1869" t="s">
        <v>2639</v>
      </c>
      <c r="B1869">
        <v>2147</v>
      </c>
      <c r="C1869" t="s">
        <v>2015</v>
      </c>
      <c r="D1869" t="s">
        <v>8527</v>
      </c>
      <c r="E1869" t="s">
        <v>153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380</v>
      </c>
      <c r="L1869">
        <v>450</v>
      </c>
      <c r="M1869">
        <v>550</v>
      </c>
    </row>
    <row r="1870" spans="1:13" x14ac:dyDescent="0.25">
      <c r="A1870" t="s">
        <v>9257</v>
      </c>
      <c r="B1870">
        <v>2147</v>
      </c>
      <c r="C1870" t="s">
        <v>2015</v>
      </c>
      <c r="D1870" t="s">
        <v>8527</v>
      </c>
      <c r="E1870" t="s">
        <v>153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380</v>
      </c>
      <c r="L1870">
        <v>450</v>
      </c>
      <c r="M1870">
        <v>550</v>
      </c>
    </row>
    <row r="1871" spans="1:13" x14ac:dyDescent="0.25">
      <c r="A1871" t="s">
        <v>1848</v>
      </c>
      <c r="B1871">
        <v>2147</v>
      </c>
      <c r="C1871" t="s">
        <v>2015</v>
      </c>
      <c r="D1871" t="s">
        <v>8527</v>
      </c>
      <c r="E1871" t="s">
        <v>153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380</v>
      </c>
      <c r="L1871">
        <v>450</v>
      </c>
      <c r="M1871">
        <v>550</v>
      </c>
    </row>
    <row r="1872" spans="1:13" x14ac:dyDescent="0.25">
      <c r="A1872" t="s">
        <v>1157</v>
      </c>
      <c r="B1872">
        <v>2145</v>
      </c>
      <c r="C1872" t="s">
        <v>2015</v>
      </c>
      <c r="D1872" t="s">
        <v>8527</v>
      </c>
      <c r="E1872" t="s">
        <v>153</v>
      </c>
      <c r="F1872">
        <v>410</v>
      </c>
      <c r="G1872">
        <v>460</v>
      </c>
      <c r="H1872">
        <v>523</v>
      </c>
      <c r="I1872">
        <v>0</v>
      </c>
      <c r="J1872">
        <v>0</v>
      </c>
      <c r="K1872">
        <v>435</v>
      </c>
      <c r="L1872">
        <v>500</v>
      </c>
      <c r="M1872">
        <v>618</v>
      </c>
    </row>
    <row r="1873" spans="1:13" x14ac:dyDescent="0.25">
      <c r="A1873" t="s">
        <v>1787</v>
      </c>
      <c r="B1873">
        <v>2145</v>
      </c>
      <c r="C1873" t="s">
        <v>2015</v>
      </c>
      <c r="D1873" t="s">
        <v>8527</v>
      </c>
      <c r="E1873" t="s">
        <v>153</v>
      </c>
      <c r="F1873">
        <v>410</v>
      </c>
      <c r="G1873">
        <v>460</v>
      </c>
      <c r="H1873">
        <v>523</v>
      </c>
      <c r="I1873">
        <v>0</v>
      </c>
      <c r="J1873">
        <v>0</v>
      </c>
      <c r="K1873">
        <v>435</v>
      </c>
      <c r="L1873">
        <v>500</v>
      </c>
      <c r="M1873">
        <v>618</v>
      </c>
    </row>
    <row r="1874" spans="1:13" x14ac:dyDescent="0.25">
      <c r="A1874" t="s">
        <v>1482</v>
      </c>
      <c r="B1874">
        <v>2145</v>
      </c>
      <c r="C1874" t="s">
        <v>2015</v>
      </c>
      <c r="D1874" t="s">
        <v>8527</v>
      </c>
      <c r="E1874" t="s">
        <v>153</v>
      </c>
      <c r="F1874">
        <v>410</v>
      </c>
      <c r="G1874">
        <v>460</v>
      </c>
      <c r="H1874">
        <v>523</v>
      </c>
      <c r="I1874">
        <v>0</v>
      </c>
      <c r="J1874">
        <v>0</v>
      </c>
      <c r="K1874">
        <v>435</v>
      </c>
      <c r="L1874">
        <v>500</v>
      </c>
      <c r="M1874">
        <v>618</v>
      </c>
    </row>
    <row r="1875" spans="1:13" x14ac:dyDescent="0.25">
      <c r="A1875" t="s">
        <v>886</v>
      </c>
      <c r="B1875">
        <v>2145</v>
      </c>
      <c r="C1875" t="s">
        <v>2015</v>
      </c>
      <c r="D1875" t="s">
        <v>8527</v>
      </c>
      <c r="E1875" t="s">
        <v>153</v>
      </c>
      <c r="F1875">
        <v>410</v>
      </c>
      <c r="G1875">
        <v>460</v>
      </c>
      <c r="H1875">
        <v>523</v>
      </c>
      <c r="I1875">
        <v>0</v>
      </c>
      <c r="J1875">
        <v>0</v>
      </c>
      <c r="K1875">
        <v>435</v>
      </c>
      <c r="L1875">
        <v>500</v>
      </c>
      <c r="M1875">
        <v>618</v>
      </c>
    </row>
    <row r="1876" spans="1:13" x14ac:dyDescent="0.25">
      <c r="A1876" t="s">
        <v>2533</v>
      </c>
      <c r="B1876">
        <v>2145</v>
      </c>
      <c r="C1876" t="s">
        <v>2015</v>
      </c>
      <c r="D1876" t="s">
        <v>8527</v>
      </c>
      <c r="E1876" t="s">
        <v>153</v>
      </c>
      <c r="F1876">
        <v>410</v>
      </c>
      <c r="G1876">
        <v>460</v>
      </c>
      <c r="H1876">
        <v>523</v>
      </c>
      <c r="I1876">
        <v>0</v>
      </c>
      <c r="J1876">
        <v>0</v>
      </c>
      <c r="K1876">
        <v>435</v>
      </c>
      <c r="L1876">
        <v>500</v>
      </c>
      <c r="M1876">
        <v>618</v>
      </c>
    </row>
    <row r="1877" spans="1:13" x14ac:dyDescent="0.25">
      <c r="A1877" t="s">
        <v>973</v>
      </c>
      <c r="B1877">
        <v>2145</v>
      </c>
      <c r="C1877" t="s">
        <v>2015</v>
      </c>
      <c r="D1877" t="s">
        <v>8527</v>
      </c>
      <c r="E1877" t="s">
        <v>153</v>
      </c>
      <c r="F1877">
        <v>410</v>
      </c>
      <c r="G1877">
        <v>460</v>
      </c>
      <c r="H1877">
        <v>523</v>
      </c>
      <c r="I1877">
        <v>0</v>
      </c>
      <c r="J1877">
        <v>0</v>
      </c>
      <c r="K1877">
        <v>435</v>
      </c>
      <c r="L1877">
        <v>500</v>
      </c>
      <c r="M1877">
        <v>618</v>
      </c>
    </row>
    <row r="1878" spans="1:13" x14ac:dyDescent="0.25">
      <c r="A1878" t="s">
        <v>888</v>
      </c>
      <c r="B1878">
        <v>2145</v>
      </c>
      <c r="C1878" t="s">
        <v>2015</v>
      </c>
      <c r="D1878" t="s">
        <v>8527</v>
      </c>
      <c r="E1878" t="s">
        <v>153</v>
      </c>
      <c r="F1878">
        <v>410</v>
      </c>
      <c r="G1878">
        <v>460</v>
      </c>
      <c r="H1878">
        <v>523</v>
      </c>
      <c r="I1878">
        <v>0</v>
      </c>
      <c r="J1878">
        <v>0</v>
      </c>
      <c r="K1878">
        <v>435</v>
      </c>
      <c r="L1878">
        <v>500</v>
      </c>
      <c r="M1878">
        <v>618</v>
      </c>
    </row>
    <row r="1879" spans="1:13" x14ac:dyDescent="0.25">
      <c r="A1879" t="s">
        <v>981</v>
      </c>
      <c r="B1879">
        <v>2147</v>
      </c>
      <c r="C1879" t="s">
        <v>2015</v>
      </c>
      <c r="D1879" t="s">
        <v>8527</v>
      </c>
      <c r="E1879" t="s">
        <v>153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380</v>
      </c>
      <c r="L1879">
        <v>450</v>
      </c>
      <c r="M1879">
        <v>550</v>
      </c>
    </row>
    <row r="1880" spans="1:13" x14ac:dyDescent="0.25">
      <c r="A1880" t="s">
        <v>9258</v>
      </c>
      <c r="B1880">
        <v>2150</v>
      </c>
      <c r="C1880" t="s">
        <v>2015</v>
      </c>
      <c r="D1880" t="s">
        <v>8527</v>
      </c>
      <c r="E1880" t="s">
        <v>153</v>
      </c>
      <c r="F1880">
        <v>460</v>
      </c>
      <c r="G1880">
        <v>510</v>
      </c>
      <c r="H1880">
        <v>630</v>
      </c>
      <c r="I1880">
        <v>0</v>
      </c>
      <c r="J1880">
        <v>0</v>
      </c>
      <c r="K1880">
        <v>480</v>
      </c>
      <c r="L1880">
        <v>545</v>
      </c>
      <c r="M1880">
        <v>0</v>
      </c>
    </row>
    <row r="1881" spans="1:13" x14ac:dyDescent="0.25">
      <c r="A1881" t="s">
        <v>982</v>
      </c>
      <c r="B1881">
        <v>2150</v>
      </c>
      <c r="C1881" t="s">
        <v>2015</v>
      </c>
      <c r="D1881" t="s">
        <v>8527</v>
      </c>
      <c r="E1881" t="s">
        <v>153</v>
      </c>
      <c r="F1881">
        <v>460</v>
      </c>
      <c r="G1881">
        <v>510</v>
      </c>
      <c r="H1881">
        <v>630</v>
      </c>
      <c r="I1881">
        <v>0</v>
      </c>
      <c r="J1881">
        <v>0</v>
      </c>
      <c r="K1881">
        <v>480</v>
      </c>
      <c r="L1881">
        <v>545</v>
      </c>
      <c r="M1881">
        <v>0</v>
      </c>
    </row>
    <row r="1882" spans="1:13" x14ac:dyDescent="0.25">
      <c r="A1882" t="s">
        <v>943</v>
      </c>
      <c r="B1882">
        <v>2150</v>
      </c>
      <c r="C1882" t="s">
        <v>2015</v>
      </c>
      <c r="D1882" t="s">
        <v>8527</v>
      </c>
      <c r="E1882" t="s">
        <v>153</v>
      </c>
      <c r="F1882">
        <v>460</v>
      </c>
      <c r="G1882">
        <v>520</v>
      </c>
      <c r="H1882">
        <v>585</v>
      </c>
      <c r="I1882">
        <v>0</v>
      </c>
      <c r="J1882">
        <v>450</v>
      </c>
      <c r="K1882">
        <v>460</v>
      </c>
      <c r="L1882">
        <v>550</v>
      </c>
      <c r="M1882">
        <v>720</v>
      </c>
    </row>
    <row r="1883" spans="1:13" x14ac:dyDescent="0.25">
      <c r="A1883" t="s">
        <v>202</v>
      </c>
      <c r="B1883">
        <v>2152</v>
      </c>
      <c r="C1883" t="s">
        <v>2015</v>
      </c>
      <c r="D1883" t="s">
        <v>8527</v>
      </c>
      <c r="E1883" t="s">
        <v>153</v>
      </c>
      <c r="F1883">
        <v>0</v>
      </c>
      <c r="G1883">
        <v>45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25">
      <c r="A1884" t="s">
        <v>298</v>
      </c>
      <c r="B1884">
        <v>2151</v>
      </c>
      <c r="C1884" t="s">
        <v>2015</v>
      </c>
      <c r="D1884" t="s">
        <v>8527</v>
      </c>
      <c r="E1884" t="s">
        <v>153</v>
      </c>
      <c r="F1884">
        <v>0</v>
      </c>
      <c r="G1884">
        <v>440</v>
      </c>
      <c r="H1884">
        <v>520</v>
      </c>
      <c r="I1884">
        <v>0</v>
      </c>
      <c r="J1884">
        <v>0</v>
      </c>
      <c r="K1884">
        <v>0</v>
      </c>
      <c r="L1884">
        <v>555</v>
      </c>
      <c r="M1884">
        <v>700</v>
      </c>
    </row>
    <row r="1885" spans="1:13" x14ac:dyDescent="0.25">
      <c r="A1885" t="s">
        <v>287</v>
      </c>
      <c r="B1885">
        <v>2151</v>
      </c>
      <c r="C1885" t="s">
        <v>2015</v>
      </c>
      <c r="D1885" t="s">
        <v>8527</v>
      </c>
      <c r="E1885" t="s">
        <v>153</v>
      </c>
      <c r="F1885">
        <v>0</v>
      </c>
      <c r="G1885">
        <v>440</v>
      </c>
      <c r="H1885">
        <v>520</v>
      </c>
      <c r="I1885">
        <v>0</v>
      </c>
      <c r="J1885">
        <v>0</v>
      </c>
      <c r="K1885">
        <v>0</v>
      </c>
      <c r="L1885">
        <v>555</v>
      </c>
      <c r="M1885">
        <v>700</v>
      </c>
    </row>
    <row r="1886" spans="1:13" x14ac:dyDescent="0.25">
      <c r="A1886" t="s">
        <v>2446</v>
      </c>
      <c r="B1886">
        <v>2148</v>
      </c>
      <c r="C1886" t="s">
        <v>2015</v>
      </c>
      <c r="D1886" t="s">
        <v>8527</v>
      </c>
      <c r="E1886" t="s">
        <v>153</v>
      </c>
      <c r="F1886">
        <v>310</v>
      </c>
      <c r="G1886">
        <v>380</v>
      </c>
      <c r="H1886">
        <v>430</v>
      </c>
      <c r="I1886">
        <v>0</v>
      </c>
      <c r="J1886">
        <v>0</v>
      </c>
      <c r="K1886">
        <v>380</v>
      </c>
      <c r="L1886">
        <v>450</v>
      </c>
      <c r="M1886">
        <v>582</v>
      </c>
    </row>
    <row r="1887" spans="1:13" x14ac:dyDescent="0.25">
      <c r="A1887" t="s">
        <v>734</v>
      </c>
      <c r="B1887">
        <v>2148</v>
      </c>
      <c r="C1887" t="s">
        <v>2015</v>
      </c>
      <c r="D1887" t="s">
        <v>8527</v>
      </c>
      <c r="E1887" t="s">
        <v>153</v>
      </c>
      <c r="F1887">
        <v>280</v>
      </c>
      <c r="G1887">
        <v>400</v>
      </c>
      <c r="H1887">
        <v>450</v>
      </c>
      <c r="I1887">
        <v>0</v>
      </c>
      <c r="J1887">
        <v>0</v>
      </c>
      <c r="K1887">
        <v>400</v>
      </c>
      <c r="L1887">
        <v>450</v>
      </c>
      <c r="M1887">
        <v>530</v>
      </c>
    </row>
    <row r="1888" spans="1:13" x14ac:dyDescent="0.25">
      <c r="A1888" t="s">
        <v>1174</v>
      </c>
      <c r="B1888">
        <v>2148</v>
      </c>
      <c r="C1888" t="s">
        <v>2015</v>
      </c>
      <c r="D1888" t="s">
        <v>8527</v>
      </c>
      <c r="E1888" t="s">
        <v>153</v>
      </c>
      <c r="F1888">
        <v>280</v>
      </c>
      <c r="G1888">
        <v>400</v>
      </c>
      <c r="H1888">
        <v>450</v>
      </c>
      <c r="I1888">
        <v>0</v>
      </c>
      <c r="J1888">
        <v>0</v>
      </c>
      <c r="K1888">
        <v>400</v>
      </c>
      <c r="L1888">
        <v>450</v>
      </c>
      <c r="M1888">
        <v>530</v>
      </c>
    </row>
    <row r="1889" spans="1:13" x14ac:dyDescent="0.25">
      <c r="A1889" t="s">
        <v>2614</v>
      </c>
      <c r="B1889">
        <v>2148</v>
      </c>
      <c r="C1889" t="s">
        <v>2015</v>
      </c>
      <c r="D1889" t="s">
        <v>8527</v>
      </c>
      <c r="E1889" t="s">
        <v>153</v>
      </c>
      <c r="F1889">
        <v>280</v>
      </c>
      <c r="G1889">
        <v>400</v>
      </c>
      <c r="H1889">
        <v>450</v>
      </c>
      <c r="I1889">
        <v>0</v>
      </c>
      <c r="J1889">
        <v>0</v>
      </c>
      <c r="K1889">
        <v>400</v>
      </c>
      <c r="L1889">
        <v>450</v>
      </c>
      <c r="M1889">
        <v>530</v>
      </c>
    </row>
    <row r="1890" spans="1:13" x14ac:dyDescent="0.25">
      <c r="A1890" t="s">
        <v>7783</v>
      </c>
      <c r="B1890">
        <v>2148</v>
      </c>
      <c r="C1890" t="s">
        <v>2015</v>
      </c>
      <c r="D1890" t="s">
        <v>8527</v>
      </c>
      <c r="E1890" t="s">
        <v>153</v>
      </c>
      <c r="F1890">
        <v>280</v>
      </c>
      <c r="G1890">
        <v>400</v>
      </c>
      <c r="H1890">
        <v>450</v>
      </c>
      <c r="I1890">
        <v>0</v>
      </c>
      <c r="J1890">
        <v>0</v>
      </c>
      <c r="K1890">
        <v>400</v>
      </c>
      <c r="L1890">
        <v>450</v>
      </c>
      <c r="M1890">
        <v>530</v>
      </c>
    </row>
    <row r="1891" spans="1:13" x14ac:dyDescent="0.25">
      <c r="A1891" t="s">
        <v>9259</v>
      </c>
      <c r="B1891">
        <v>2148</v>
      </c>
      <c r="C1891" t="s">
        <v>2015</v>
      </c>
      <c r="D1891" t="s">
        <v>8527</v>
      </c>
      <c r="E1891" t="s">
        <v>153</v>
      </c>
      <c r="F1891">
        <v>280</v>
      </c>
      <c r="G1891">
        <v>400</v>
      </c>
      <c r="H1891">
        <v>450</v>
      </c>
      <c r="I1891">
        <v>0</v>
      </c>
      <c r="J1891">
        <v>0</v>
      </c>
      <c r="K1891">
        <v>400</v>
      </c>
      <c r="L1891">
        <v>450</v>
      </c>
      <c r="M1891">
        <v>530</v>
      </c>
    </row>
    <row r="1892" spans="1:13" x14ac:dyDescent="0.25">
      <c r="A1892" t="s">
        <v>980</v>
      </c>
      <c r="B1892">
        <v>2148</v>
      </c>
      <c r="C1892" t="s">
        <v>2015</v>
      </c>
      <c r="D1892" t="s">
        <v>8527</v>
      </c>
      <c r="E1892" t="s">
        <v>153</v>
      </c>
      <c r="F1892">
        <v>280</v>
      </c>
      <c r="G1892">
        <v>400</v>
      </c>
      <c r="H1892">
        <v>450</v>
      </c>
      <c r="I1892">
        <v>0</v>
      </c>
      <c r="J1892">
        <v>0</v>
      </c>
      <c r="K1892">
        <v>400</v>
      </c>
      <c r="L1892">
        <v>450</v>
      </c>
      <c r="M1892">
        <v>530</v>
      </c>
    </row>
    <row r="1893" spans="1:13" x14ac:dyDescent="0.25">
      <c r="A1893" t="s">
        <v>2521</v>
      </c>
      <c r="B1893">
        <v>2140</v>
      </c>
      <c r="C1893" t="s">
        <v>2015</v>
      </c>
      <c r="D1893" t="s">
        <v>8527</v>
      </c>
      <c r="E1893" t="s">
        <v>153</v>
      </c>
      <c r="F1893">
        <v>450</v>
      </c>
      <c r="G1893">
        <v>540</v>
      </c>
      <c r="H1893">
        <v>70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5">
      <c r="A1894" t="s">
        <v>9260</v>
      </c>
      <c r="B1894">
        <v>2140</v>
      </c>
      <c r="C1894" t="s">
        <v>2015</v>
      </c>
      <c r="D1894" t="s">
        <v>8527</v>
      </c>
      <c r="E1894" t="s">
        <v>153</v>
      </c>
      <c r="F1894">
        <v>450</v>
      </c>
      <c r="G1894">
        <v>540</v>
      </c>
      <c r="H1894">
        <v>70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5">
      <c r="A1895" t="s">
        <v>1000</v>
      </c>
      <c r="B1895">
        <v>2138</v>
      </c>
      <c r="C1895" t="s">
        <v>2015</v>
      </c>
      <c r="D1895" t="s">
        <v>8527</v>
      </c>
      <c r="E1895" t="s">
        <v>153</v>
      </c>
      <c r="F1895">
        <v>525</v>
      </c>
      <c r="G1895">
        <v>670</v>
      </c>
      <c r="H1895">
        <v>875</v>
      </c>
      <c r="I1895">
        <v>0</v>
      </c>
      <c r="J1895">
        <v>0</v>
      </c>
      <c r="K1895">
        <v>0</v>
      </c>
      <c r="L1895">
        <v>725</v>
      </c>
      <c r="M1895">
        <v>0</v>
      </c>
    </row>
    <row r="1896" spans="1:13" x14ac:dyDescent="0.25">
      <c r="A1896" t="s">
        <v>9261</v>
      </c>
      <c r="B1896">
        <v>2141</v>
      </c>
      <c r="C1896" t="s">
        <v>2015</v>
      </c>
      <c r="D1896" t="s">
        <v>8527</v>
      </c>
      <c r="E1896" t="s">
        <v>153</v>
      </c>
      <c r="F1896">
        <v>0</v>
      </c>
      <c r="G1896">
        <v>480</v>
      </c>
      <c r="H1896">
        <v>0</v>
      </c>
      <c r="I1896">
        <v>0</v>
      </c>
      <c r="J1896">
        <v>0</v>
      </c>
      <c r="K1896">
        <v>0</v>
      </c>
      <c r="L1896">
        <v>555</v>
      </c>
      <c r="M1896">
        <v>700</v>
      </c>
    </row>
    <row r="1897" spans="1:13" x14ac:dyDescent="0.25">
      <c r="A1897" t="s">
        <v>802</v>
      </c>
      <c r="B1897">
        <v>2141</v>
      </c>
      <c r="C1897" t="s">
        <v>2015</v>
      </c>
      <c r="D1897" t="s">
        <v>8527</v>
      </c>
      <c r="E1897" t="s">
        <v>153</v>
      </c>
      <c r="F1897">
        <v>0</v>
      </c>
      <c r="G1897">
        <v>480</v>
      </c>
      <c r="H1897">
        <v>0</v>
      </c>
      <c r="I1897">
        <v>0</v>
      </c>
      <c r="J1897">
        <v>0</v>
      </c>
      <c r="K1897">
        <v>0</v>
      </c>
      <c r="L1897">
        <v>555</v>
      </c>
      <c r="M1897">
        <v>700</v>
      </c>
    </row>
    <row r="1898" spans="1:13" x14ac:dyDescent="0.25">
      <c r="A1898" t="s">
        <v>977</v>
      </c>
      <c r="B1898">
        <v>2140</v>
      </c>
      <c r="C1898" t="s">
        <v>2015</v>
      </c>
      <c r="D1898" t="s">
        <v>8527</v>
      </c>
      <c r="E1898" t="s">
        <v>153</v>
      </c>
      <c r="F1898">
        <v>450</v>
      </c>
      <c r="G1898">
        <v>540</v>
      </c>
      <c r="H1898">
        <v>70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5">
      <c r="A1899" t="s">
        <v>1186</v>
      </c>
      <c r="B1899">
        <v>2138</v>
      </c>
      <c r="C1899" t="s">
        <v>2015</v>
      </c>
      <c r="D1899" t="s">
        <v>8527</v>
      </c>
      <c r="E1899" t="s">
        <v>153</v>
      </c>
      <c r="F1899">
        <v>525</v>
      </c>
      <c r="G1899">
        <v>670</v>
      </c>
      <c r="H1899">
        <v>875</v>
      </c>
      <c r="I1899">
        <v>0</v>
      </c>
      <c r="J1899">
        <v>0</v>
      </c>
      <c r="K1899">
        <v>0</v>
      </c>
      <c r="L1899">
        <v>725</v>
      </c>
      <c r="M1899">
        <v>0</v>
      </c>
    </row>
    <row r="1900" spans="1:13" x14ac:dyDescent="0.25">
      <c r="A1900" t="s">
        <v>325</v>
      </c>
      <c r="B1900">
        <v>2137</v>
      </c>
      <c r="C1900" t="s">
        <v>2015</v>
      </c>
      <c r="D1900" t="s">
        <v>8527</v>
      </c>
      <c r="E1900" t="s">
        <v>153</v>
      </c>
      <c r="F1900">
        <v>530</v>
      </c>
      <c r="G1900">
        <v>590</v>
      </c>
      <c r="H1900">
        <v>770</v>
      </c>
      <c r="I1900">
        <v>0</v>
      </c>
      <c r="J1900">
        <v>0</v>
      </c>
      <c r="K1900">
        <v>0</v>
      </c>
      <c r="L1900">
        <v>765</v>
      </c>
      <c r="M1900">
        <v>1015</v>
      </c>
    </row>
    <row r="1901" spans="1:13" x14ac:dyDescent="0.25">
      <c r="A1901" t="s">
        <v>1292</v>
      </c>
      <c r="B1901">
        <v>2137</v>
      </c>
      <c r="C1901" t="s">
        <v>2015</v>
      </c>
      <c r="D1901" t="s">
        <v>8527</v>
      </c>
      <c r="E1901" t="s">
        <v>153</v>
      </c>
      <c r="F1901">
        <v>530</v>
      </c>
      <c r="G1901">
        <v>590</v>
      </c>
      <c r="H1901">
        <v>770</v>
      </c>
      <c r="I1901">
        <v>0</v>
      </c>
      <c r="J1901">
        <v>0</v>
      </c>
      <c r="K1901">
        <v>0</v>
      </c>
      <c r="L1901">
        <v>765</v>
      </c>
      <c r="M1901">
        <v>1015</v>
      </c>
    </row>
    <row r="1902" spans="1:13" x14ac:dyDescent="0.25">
      <c r="A1902" t="s">
        <v>1002</v>
      </c>
      <c r="B1902">
        <v>2137</v>
      </c>
      <c r="C1902" t="s">
        <v>2015</v>
      </c>
      <c r="D1902" t="s">
        <v>8527</v>
      </c>
      <c r="E1902" t="s">
        <v>153</v>
      </c>
      <c r="F1902">
        <v>530</v>
      </c>
      <c r="G1902">
        <v>590</v>
      </c>
      <c r="H1902">
        <v>770</v>
      </c>
      <c r="I1902">
        <v>0</v>
      </c>
      <c r="J1902">
        <v>0</v>
      </c>
      <c r="K1902">
        <v>0</v>
      </c>
      <c r="L1902">
        <v>765</v>
      </c>
      <c r="M1902">
        <v>1015</v>
      </c>
    </row>
    <row r="1903" spans="1:13" x14ac:dyDescent="0.25">
      <c r="A1903" t="s">
        <v>860</v>
      </c>
      <c r="B1903">
        <v>2138</v>
      </c>
      <c r="C1903" t="s">
        <v>2015</v>
      </c>
      <c r="D1903" t="s">
        <v>8527</v>
      </c>
      <c r="E1903" t="s">
        <v>153</v>
      </c>
      <c r="F1903">
        <v>525</v>
      </c>
      <c r="G1903">
        <v>670</v>
      </c>
      <c r="H1903">
        <v>875</v>
      </c>
      <c r="I1903">
        <v>0</v>
      </c>
      <c r="J1903">
        <v>0</v>
      </c>
      <c r="K1903">
        <v>0</v>
      </c>
      <c r="L1903">
        <v>725</v>
      </c>
      <c r="M1903">
        <v>0</v>
      </c>
    </row>
    <row r="1904" spans="1:13" x14ac:dyDescent="0.25">
      <c r="A1904" t="s">
        <v>2267</v>
      </c>
      <c r="B1904">
        <v>2137</v>
      </c>
      <c r="C1904" t="s">
        <v>2015</v>
      </c>
      <c r="D1904" t="s">
        <v>8527</v>
      </c>
      <c r="E1904" t="s">
        <v>153</v>
      </c>
      <c r="F1904">
        <v>530</v>
      </c>
      <c r="G1904">
        <v>590</v>
      </c>
      <c r="H1904">
        <v>770</v>
      </c>
      <c r="I1904">
        <v>0</v>
      </c>
      <c r="J1904">
        <v>0</v>
      </c>
      <c r="K1904">
        <v>0</v>
      </c>
      <c r="L1904">
        <v>765</v>
      </c>
      <c r="M1904">
        <v>1015</v>
      </c>
    </row>
    <row r="1905" spans="1:13" x14ac:dyDescent="0.25">
      <c r="A1905" t="s">
        <v>2131</v>
      </c>
      <c r="B1905">
        <v>2137</v>
      </c>
      <c r="C1905" t="s">
        <v>2015</v>
      </c>
      <c r="D1905" t="s">
        <v>8527</v>
      </c>
      <c r="E1905" t="s">
        <v>153</v>
      </c>
      <c r="F1905">
        <v>530</v>
      </c>
      <c r="G1905">
        <v>590</v>
      </c>
      <c r="H1905">
        <v>770</v>
      </c>
      <c r="I1905">
        <v>0</v>
      </c>
      <c r="J1905">
        <v>0</v>
      </c>
      <c r="K1905">
        <v>0</v>
      </c>
      <c r="L1905">
        <v>765</v>
      </c>
      <c r="M1905">
        <v>1015</v>
      </c>
    </row>
    <row r="1906" spans="1:13" x14ac:dyDescent="0.25">
      <c r="A1906" t="s">
        <v>975</v>
      </c>
      <c r="B1906">
        <v>2141</v>
      </c>
      <c r="C1906" t="s">
        <v>2015</v>
      </c>
      <c r="D1906" t="s">
        <v>8527</v>
      </c>
      <c r="E1906" t="s">
        <v>153</v>
      </c>
      <c r="F1906">
        <v>0</v>
      </c>
      <c r="G1906">
        <v>480</v>
      </c>
      <c r="H1906">
        <v>0</v>
      </c>
      <c r="I1906">
        <v>0</v>
      </c>
      <c r="J1906">
        <v>0</v>
      </c>
      <c r="K1906">
        <v>0</v>
      </c>
      <c r="L1906">
        <v>555</v>
      </c>
      <c r="M1906">
        <v>700</v>
      </c>
    </row>
    <row r="1907" spans="1:13" x14ac:dyDescent="0.25">
      <c r="A1907" t="s">
        <v>998</v>
      </c>
      <c r="B1907">
        <v>2143</v>
      </c>
      <c r="C1907" t="s">
        <v>2015</v>
      </c>
      <c r="D1907" t="s">
        <v>8527</v>
      </c>
      <c r="E1907" t="s">
        <v>153</v>
      </c>
      <c r="F1907">
        <v>0</v>
      </c>
      <c r="G1907">
        <v>420</v>
      </c>
      <c r="H1907">
        <v>0</v>
      </c>
      <c r="I1907">
        <v>0</v>
      </c>
      <c r="J1907">
        <v>0</v>
      </c>
      <c r="K1907">
        <v>0</v>
      </c>
      <c r="L1907">
        <v>500</v>
      </c>
      <c r="M1907">
        <v>0</v>
      </c>
    </row>
    <row r="1908" spans="1:13" x14ac:dyDescent="0.25">
      <c r="A1908" t="s">
        <v>869</v>
      </c>
      <c r="B1908">
        <v>2143</v>
      </c>
      <c r="C1908" t="s">
        <v>2015</v>
      </c>
      <c r="D1908" t="s">
        <v>8527</v>
      </c>
      <c r="E1908" t="s">
        <v>153</v>
      </c>
      <c r="F1908">
        <v>0</v>
      </c>
      <c r="G1908">
        <v>420</v>
      </c>
      <c r="H1908">
        <v>0</v>
      </c>
      <c r="I1908">
        <v>0</v>
      </c>
      <c r="J1908">
        <v>0</v>
      </c>
      <c r="K1908">
        <v>0</v>
      </c>
      <c r="L1908">
        <v>500</v>
      </c>
      <c r="M1908">
        <v>0</v>
      </c>
    </row>
    <row r="1909" spans="1:13" x14ac:dyDescent="0.25">
      <c r="A1909" t="s">
        <v>2553</v>
      </c>
      <c r="B1909">
        <v>2142</v>
      </c>
      <c r="C1909" t="s">
        <v>2015</v>
      </c>
      <c r="D1909" t="s">
        <v>8527</v>
      </c>
      <c r="E1909" t="s">
        <v>153</v>
      </c>
      <c r="F1909">
        <v>400</v>
      </c>
      <c r="G1909">
        <v>440</v>
      </c>
      <c r="H1909">
        <v>500</v>
      </c>
      <c r="I1909">
        <v>0</v>
      </c>
      <c r="J1909">
        <v>0</v>
      </c>
      <c r="K1909">
        <v>0</v>
      </c>
      <c r="L1909">
        <v>500</v>
      </c>
      <c r="M1909">
        <v>0</v>
      </c>
    </row>
    <row r="1910" spans="1:13" x14ac:dyDescent="0.25">
      <c r="A1910" t="s">
        <v>1670</v>
      </c>
      <c r="B1910">
        <v>2145</v>
      </c>
      <c r="C1910" t="s">
        <v>2015</v>
      </c>
      <c r="D1910" t="s">
        <v>8527</v>
      </c>
      <c r="E1910" t="s">
        <v>153</v>
      </c>
      <c r="F1910">
        <v>410</v>
      </c>
      <c r="G1910">
        <v>460</v>
      </c>
      <c r="H1910">
        <v>523</v>
      </c>
      <c r="I1910">
        <v>0</v>
      </c>
      <c r="J1910">
        <v>0</v>
      </c>
      <c r="K1910">
        <v>435</v>
      </c>
      <c r="L1910">
        <v>500</v>
      </c>
      <c r="M1910">
        <v>618</v>
      </c>
    </row>
    <row r="1911" spans="1:13" x14ac:dyDescent="0.25">
      <c r="A1911" t="s">
        <v>971</v>
      </c>
      <c r="B1911">
        <v>2144</v>
      </c>
      <c r="C1911" t="s">
        <v>2015</v>
      </c>
      <c r="D1911" t="s">
        <v>8527</v>
      </c>
      <c r="E1911" t="s">
        <v>153</v>
      </c>
      <c r="F1911">
        <v>365</v>
      </c>
      <c r="G1911">
        <v>450</v>
      </c>
      <c r="H1911">
        <v>600</v>
      </c>
      <c r="I1911">
        <v>0</v>
      </c>
      <c r="J1911">
        <v>0</v>
      </c>
      <c r="K1911">
        <v>0</v>
      </c>
      <c r="L1911">
        <v>500</v>
      </c>
      <c r="M1911">
        <v>625</v>
      </c>
    </row>
    <row r="1912" spans="1:13" x14ac:dyDescent="0.25">
      <c r="A1912" t="s">
        <v>969</v>
      </c>
      <c r="B1912">
        <v>2143</v>
      </c>
      <c r="C1912" t="s">
        <v>2015</v>
      </c>
      <c r="D1912" t="s">
        <v>8527</v>
      </c>
      <c r="E1912" t="s">
        <v>153</v>
      </c>
      <c r="F1912">
        <v>0</v>
      </c>
      <c r="G1912">
        <v>420</v>
      </c>
      <c r="H1912">
        <v>0</v>
      </c>
      <c r="I1912">
        <v>0</v>
      </c>
      <c r="J1912">
        <v>0</v>
      </c>
      <c r="K1912">
        <v>0</v>
      </c>
      <c r="L1912">
        <v>500</v>
      </c>
      <c r="M1912">
        <v>0</v>
      </c>
    </row>
    <row r="1913" spans="1:13" x14ac:dyDescent="0.25">
      <c r="A1913" t="s">
        <v>974</v>
      </c>
      <c r="B1913">
        <v>2142</v>
      </c>
      <c r="C1913" t="s">
        <v>2015</v>
      </c>
      <c r="D1913" t="s">
        <v>8527</v>
      </c>
      <c r="E1913" t="s">
        <v>153</v>
      </c>
      <c r="F1913">
        <v>400</v>
      </c>
      <c r="G1913">
        <v>440</v>
      </c>
      <c r="H1913">
        <v>500</v>
      </c>
      <c r="I1913">
        <v>0</v>
      </c>
      <c r="J1913">
        <v>0</v>
      </c>
      <c r="K1913">
        <v>0</v>
      </c>
      <c r="L1913">
        <v>500</v>
      </c>
      <c r="M1913">
        <v>0</v>
      </c>
    </row>
    <row r="1914" spans="1:13" x14ac:dyDescent="0.25">
      <c r="A1914" t="s">
        <v>2283</v>
      </c>
      <c r="B1914">
        <v>2142</v>
      </c>
      <c r="C1914" t="s">
        <v>2015</v>
      </c>
      <c r="D1914" t="s">
        <v>8527</v>
      </c>
      <c r="E1914" t="s">
        <v>153</v>
      </c>
      <c r="F1914">
        <v>400</v>
      </c>
      <c r="G1914">
        <v>440</v>
      </c>
      <c r="H1914">
        <v>500</v>
      </c>
      <c r="I1914">
        <v>0</v>
      </c>
      <c r="J1914">
        <v>0</v>
      </c>
      <c r="K1914">
        <v>0</v>
      </c>
      <c r="L1914">
        <v>500</v>
      </c>
      <c r="M1914">
        <v>0</v>
      </c>
    </row>
    <row r="1915" spans="1:13" x14ac:dyDescent="0.25">
      <c r="A1915" t="s">
        <v>2477</v>
      </c>
      <c r="B1915">
        <v>2142</v>
      </c>
      <c r="C1915" t="s">
        <v>2015</v>
      </c>
      <c r="D1915" t="s">
        <v>8527</v>
      </c>
      <c r="E1915" t="s">
        <v>153</v>
      </c>
      <c r="F1915">
        <v>400</v>
      </c>
      <c r="G1915">
        <v>440</v>
      </c>
      <c r="H1915">
        <v>500</v>
      </c>
      <c r="I1915">
        <v>0</v>
      </c>
      <c r="J1915">
        <v>0</v>
      </c>
      <c r="K1915">
        <v>0</v>
      </c>
      <c r="L1915">
        <v>500</v>
      </c>
      <c r="M1915">
        <v>0</v>
      </c>
    </row>
    <row r="1916" spans="1:13" x14ac:dyDescent="0.25">
      <c r="A1916" t="s">
        <v>1197</v>
      </c>
      <c r="B1916">
        <v>2141</v>
      </c>
      <c r="C1916" t="s">
        <v>2015</v>
      </c>
      <c r="D1916" t="s">
        <v>8527</v>
      </c>
      <c r="E1916" t="s">
        <v>153</v>
      </c>
      <c r="F1916">
        <v>0</v>
      </c>
      <c r="G1916">
        <v>480</v>
      </c>
      <c r="H1916">
        <v>0</v>
      </c>
      <c r="I1916">
        <v>0</v>
      </c>
      <c r="J1916">
        <v>0</v>
      </c>
      <c r="K1916">
        <v>0</v>
      </c>
      <c r="L1916">
        <v>555</v>
      </c>
      <c r="M1916">
        <v>700</v>
      </c>
    </row>
    <row r="1917" spans="1:13" x14ac:dyDescent="0.25">
      <c r="A1917" t="s">
        <v>1748</v>
      </c>
      <c r="B1917">
        <v>2142</v>
      </c>
      <c r="C1917" t="s">
        <v>2015</v>
      </c>
      <c r="D1917" t="s">
        <v>8527</v>
      </c>
      <c r="E1917" t="s">
        <v>153</v>
      </c>
      <c r="F1917">
        <v>400</v>
      </c>
      <c r="G1917">
        <v>440</v>
      </c>
      <c r="H1917">
        <v>500</v>
      </c>
      <c r="I1917">
        <v>0</v>
      </c>
      <c r="J1917">
        <v>0</v>
      </c>
      <c r="K1917">
        <v>0</v>
      </c>
      <c r="L1917">
        <v>500</v>
      </c>
      <c r="M1917">
        <v>0</v>
      </c>
    </row>
    <row r="1918" spans="1:13" x14ac:dyDescent="0.25">
      <c r="A1918" t="s">
        <v>1821</v>
      </c>
      <c r="B1918">
        <v>2142</v>
      </c>
      <c r="C1918" t="s">
        <v>2015</v>
      </c>
      <c r="D1918" t="s">
        <v>8527</v>
      </c>
      <c r="E1918" t="s">
        <v>153</v>
      </c>
      <c r="F1918">
        <v>400</v>
      </c>
      <c r="G1918">
        <v>440</v>
      </c>
      <c r="H1918">
        <v>500</v>
      </c>
      <c r="I1918">
        <v>0</v>
      </c>
      <c r="J1918">
        <v>0</v>
      </c>
      <c r="K1918">
        <v>0</v>
      </c>
      <c r="L1918">
        <v>500</v>
      </c>
      <c r="M1918">
        <v>0</v>
      </c>
    </row>
    <row r="1919" spans="1:13" x14ac:dyDescent="0.25">
      <c r="A1919" t="s">
        <v>7750</v>
      </c>
      <c r="B1919">
        <v>2142</v>
      </c>
      <c r="C1919" t="s">
        <v>2015</v>
      </c>
      <c r="D1919" t="s">
        <v>8527</v>
      </c>
      <c r="E1919" t="s">
        <v>153</v>
      </c>
      <c r="F1919">
        <v>400</v>
      </c>
      <c r="G1919">
        <v>440</v>
      </c>
      <c r="H1919">
        <v>500</v>
      </c>
      <c r="I1919">
        <v>0</v>
      </c>
      <c r="J1919">
        <v>0</v>
      </c>
      <c r="K1919">
        <v>0</v>
      </c>
      <c r="L1919">
        <v>500</v>
      </c>
      <c r="M1919">
        <v>0</v>
      </c>
    </row>
    <row r="1920" spans="1:13" x14ac:dyDescent="0.25">
      <c r="A1920" t="s">
        <v>1694</v>
      </c>
      <c r="B1920">
        <v>2153</v>
      </c>
      <c r="C1920" t="s">
        <v>2015</v>
      </c>
      <c r="D1920" t="s">
        <v>8527</v>
      </c>
      <c r="E1920" t="s">
        <v>153</v>
      </c>
      <c r="F1920">
        <v>453</v>
      </c>
      <c r="G1920">
        <v>530</v>
      </c>
      <c r="H1920">
        <v>555</v>
      </c>
      <c r="I1920">
        <v>0</v>
      </c>
      <c r="J1920">
        <v>0</v>
      </c>
      <c r="K1920">
        <v>0</v>
      </c>
      <c r="L1920">
        <v>580</v>
      </c>
      <c r="M1920">
        <v>690</v>
      </c>
    </row>
    <row r="1921" spans="1:13" x14ac:dyDescent="0.25">
      <c r="A1921" t="s">
        <v>2548</v>
      </c>
      <c r="B1921">
        <v>2168</v>
      </c>
      <c r="C1921" t="s">
        <v>2015</v>
      </c>
      <c r="D1921" t="s">
        <v>8527</v>
      </c>
      <c r="E1921" t="s">
        <v>153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420</v>
      </c>
      <c r="M1921">
        <v>550</v>
      </c>
    </row>
    <row r="1922" spans="1:13" x14ac:dyDescent="0.25">
      <c r="A1922" t="s">
        <v>2496</v>
      </c>
      <c r="B1922">
        <v>2168</v>
      </c>
      <c r="C1922" t="s">
        <v>2015</v>
      </c>
      <c r="D1922" t="s">
        <v>8527</v>
      </c>
      <c r="E1922" t="s">
        <v>153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420</v>
      </c>
      <c r="M1922">
        <v>550</v>
      </c>
    </row>
    <row r="1923" spans="1:13" x14ac:dyDescent="0.25">
      <c r="A1923" t="s">
        <v>2124</v>
      </c>
      <c r="B1923">
        <v>2168</v>
      </c>
      <c r="C1923" t="s">
        <v>2015</v>
      </c>
      <c r="D1923" t="s">
        <v>8527</v>
      </c>
      <c r="E1923" t="s">
        <v>153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420</v>
      </c>
      <c r="M1923">
        <v>550</v>
      </c>
    </row>
    <row r="1924" spans="1:13" x14ac:dyDescent="0.25">
      <c r="A1924" t="s">
        <v>1014</v>
      </c>
      <c r="B1924">
        <v>2170</v>
      </c>
      <c r="C1924" t="s">
        <v>2015</v>
      </c>
      <c r="D1924" t="s">
        <v>8527</v>
      </c>
      <c r="E1924" t="s">
        <v>153</v>
      </c>
      <c r="F1924">
        <v>360</v>
      </c>
      <c r="G1924">
        <v>380</v>
      </c>
      <c r="H1924">
        <v>460</v>
      </c>
      <c r="I1924">
        <v>0</v>
      </c>
      <c r="J1924">
        <v>0</v>
      </c>
      <c r="K1924">
        <v>390</v>
      </c>
      <c r="L1924">
        <v>460</v>
      </c>
      <c r="M1924">
        <v>593</v>
      </c>
    </row>
    <row r="1925" spans="1:13" x14ac:dyDescent="0.25">
      <c r="A1925" t="s">
        <v>1811</v>
      </c>
      <c r="B1925">
        <v>2168</v>
      </c>
      <c r="C1925" t="s">
        <v>2015</v>
      </c>
      <c r="D1925" t="s">
        <v>8527</v>
      </c>
      <c r="E1925" t="s">
        <v>153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420</v>
      </c>
      <c r="M1925">
        <v>550</v>
      </c>
    </row>
    <row r="1926" spans="1:13" x14ac:dyDescent="0.25">
      <c r="A1926" t="s">
        <v>2064</v>
      </c>
      <c r="B1926">
        <v>2168</v>
      </c>
      <c r="C1926" t="s">
        <v>2015</v>
      </c>
      <c r="D1926" t="s">
        <v>8527</v>
      </c>
      <c r="E1926" t="s">
        <v>153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420</v>
      </c>
      <c r="M1926">
        <v>550</v>
      </c>
    </row>
    <row r="1927" spans="1:13" x14ac:dyDescent="0.25">
      <c r="A1927" t="s">
        <v>2479</v>
      </c>
      <c r="B1927">
        <v>2168</v>
      </c>
      <c r="C1927" t="s">
        <v>2015</v>
      </c>
      <c r="D1927" t="s">
        <v>8527</v>
      </c>
      <c r="E1927" t="s">
        <v>153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420</v>
      </c>
      <c r="M1927">
        <v>550</v>
      </c>
    </row>
    <row r="1928" spans="1:13" x14ac:dyDescent="0.25">
      <c r="A1928" t="s">
        <v>456</v>
      </c>
      <c r="B1928">
        <v>2166</v>
      </c>
      <c r="C1928" t="s">
        <v>2015</v>
      </c>
      <c r="D1928" t="s">
        <v>8527</v>
      </c>
      <c r="E1928" t="s">
        <v>153</v>
      </c>
      <c r="F1928">
        <v>0</v>
      </c>
      <c r="G1928">
        <v>335</v>
      </c>
      <c r="H1928">
        <v>370</v>
      </c>
      <c r="I1928">
        <v>0</v>
      </c>
      <c r="J1928">
        <v>0</v>
      </c>
      <c r="K1928">
        <v>375</v>
      </c>
      <c r="L1928">
        <v>450</v>
      </c>
      <c r="M1928">
        <v>550</v>
      </c>
    </row>
    <row r="1929" spans="1:13" x14ac:dyDescent="0.25">
      <c r="A1929" t="s">
        <v>2036</v>
      </c>
      <c r="B1929">
        <v>2166</v>
      </c>
      <c r="C1929" t="s">
        <v>2015</v>
      </c>
      <c r="D1929" t="s">
        <v>8527</v>
      </c>
      <c r="E1929" t="s">
        <v>153</v>
      </c>
      <c r="F1929">
        <v>0</v>
      </c>
      <c r="G1929">
        <v>335</v>
      </c>
      <c r="H1929">
        <v>370</v>
      </c>
      <c r="I1929">
        <v>0</v>
      </c>
      <c r="J1929">
        <v>0</v>
      </c>
      <c r="K1929">
        <v>375</v>
      </c>
      <c r="L1929">
        <v>450</v>
      </c>
      <c r="M1929">
        <v>550</v>
      </c>
    </row>
    <row r="1930" spans="1:13" x14ac:dyDescent="0.25">
      <c r="A1930" t="s">
        <v>2133</v>
      </c>
      <c r="B1930">
        <v>2166</v>
      </c>
      <c r="C1930" t="s">
        <v>2015</v>
      </c>
      <c r="D1930" t="s">
        <v>8527</v>
      </c>
      <c r="E1930" t="s">
        <v>153</v>
      </c>
      <c r="F1930">
        <v>0</v>
      </c>
      <c r="G1930">
        <v>335</v>
      </c>
      <c r="H1930">
        <v>370</v>
      </c>
      <c r="I1930">
        <v>0</v>
      </c>
      <c r="J1930">
        <v>0</v>
      </c>
      <c r="K1930">
        <v>375</v>
      </c>
      <c r="L1930">
        <v>450</v>
      </c>
      <c r="M1930">
        <v>550</v>
      </c>
    </row>
    <row r="1931" spans="1:13" x14ac:dyDescent="0.25">
      <c r="A1931" t="s">
        <v>460</v>
      </c>
      <c r="B1931">
        <v>2168</v>
      </c>
      <c r="C1931" t="s">
        <v>2015</v>
      </c>
      <c r="D1931" t="s">
        <v>8527</v>
      </c>
      <c r="E1931" t="s">
        <v>153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420</v>
      </c>
      <c r="M1931">
        <v>550</v>
      </c>
    </row>
    <row r="1932" spans="1:13" x14ac:dyDescent="0.25">
      <c r="A1932" t="s">
        <v>463</v>
      </c>
      <c r="B1932">
        <v>2167</v>
      </c>
      <c r="C1932" t="s">
        <v>2015</v>
      </c>
      <c r="D1932" t="s">
        <v>8527</v>
      </c>
      <c r="E1932" t="s">
        <v>153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500</v>
      </c>
      <c r="M1932">
        <v>580</v>
      </c>
    </row>
    <row r="1933" spans="1:13" x14ac:dyDescent="0.25">
      <c r="A1933" t="s">
        <v>2035</v>
      </c>
      <c r="B1933">
        <v>2166</v>
      </c>
      <c r="C1933" t="s">
        <v>2015</v>
      </c>
      <c r="D1933" t="s">
        <v>8527</v>
      </c>
      <c r="E1933" t="s">
        <v>153</v>
      </c>
      <c r="F1933">
        <v>0</v>
      </c>
      <c r="G1933">
        <v>335</v>
      </c>
      <c r="H1933">
        <v>370</v>
      </c>
      <c r="I1933">
        <v>0</v>
      </c>
      <c r="J1933">
        <v>0</v>
      </c>
      <c r="K1933">
        <v>375</v>
      </c>
      <c r="L1933">
        <v>450</v>
      </c>
      <c r="M1933">
        <v>550</v>
      </c>
    </row>
    <row r="1934" spans="1:13" x14ac:dyDescent="0.25">
      <c r="A1934" t="s">
        <v>1277</v>
      </c>
      <c r="B1934">
        <v>2170</v>
      </c>
      <c r="C1934" t="s">
        <v>2015</v>
      </c>
      <c r="D1934" t="s">
        <v>8527</v>
      </c>
      <c r="E1934" t="s">
        <v>153</v>
      </c>
      <c r="F1934">
        <v>360</v>
      </c>
      <c r="G1934">
        <v>380</v>
      </c>
      <c r="H1934">
        <v>460</v>
      </c>
      <c r="I1934">
        <v>0</v>
      </c>
      <c r="J1934">
        <v>0</v>
      </c>
      <c r="K1934">
        <v>390</v>
      </c>
      <c r="L1934">
        <v>460</v>
      </c>
      <c r="M1934">
        <v>593</v>
      </c>
    </row>
    <row r="1935" spans="1:13" x14ac:dyDescent="0.25">
      <c r="A1935" t="s">
        <v>1294</v>
      </c>
      <c r="B1935">
        <v>2170</v>
      </c>
      <c r="C1935" t="s">
        <v>2015</v>
      </c>
      <c r="D1935" t="s">
        <v>8527</v>
      </c>
      <c r="E1935" t="s">
        <v>153</v>
      </c>
      <c r="F1935">
        <v>360</v>
      </c>
      <c r="G1935">
        <v>380</v>
      </c>
      <c r="H1935">
        <v>460</v>
      </c>
      <c r="I1935">
        <v>0</v>
      </c>
      <c r="J1935">
        <v>0</v>
      </c>
      <c r="K1935">
        <v>390</v>
      </c>
      <c r="L1935">
        <v>460</v>
      </c>
      <c r="M1935">
        <v>593</v>
      </c>
    </row>
    <row r="1936" spans="1:13" x14ac:dyDescent="0.25">
      <c r="A1936" t="s">
        <v>1257</v>
      </c>
      <c r="B1936">
        <v>2170</v>
      </c>
      <c r="C1936" t="s">
        <v>2015</v>
      </c>
      <c r="D1936" t="s">
        <v>8527</v>
      </c>
      <c r="E1936" t="s">
        <v>153</v>
      </c>
      <c r="F1936">
        <v>345</v>
      </c>
      <c r="G1936">
        <v>380</v>
      </c>
      <c r="H1936">
        <v>460</v>
      </c>
      <c r="I1936">
        <v>0</v>
      </c>
      <c r="J1936">
        <v>0</v>
      </c>
      <c r="K1936">
        <v>390</v>
      </c>
      <c r="L1936">
        <v>480</v>
      </c>
      <c r="M1936">
        <v>600</v>
      </c>
    </row>
    <row r="1937" spans="1:13" x14ac:dyDescent="0.25">
      <c r="A1937" t="s">
        <v>444</v>
      </c>
      <c r="B1937">
        <v>2170</v>
      </c>
      <c r="C1937" t="s">
        <v>2015</v>
      </c>
      <c r="D1937" t="s">
        <v>8527</v>
      </c>
      <c r="E1937" t="s">
        <v>153</v>
      </c>
      <c r="F1937">
        <v>360</v>
      </c>
      <c r="G1937">
        <v>380</v>
      </c>
      <c r="H1937">
        <v>460</v>
      </c>
      <c r="I1937">
        <v>0</v>
      </c>
      <c r="J1937">
        <v>0</v>
      </c>
      <c r="K1937">
        <v>390</v>
      </c>
      <c r="L1937">
        <v>460</v>
      </c>
      <c r="M1937">
        <v>593</v>
      </c>
    </row>
    <row r="1938" spans="1:13" x14ac:dyDescent="0.25">
      <c r="A1938" t="s">
        <v>2517</v>
      </c>
      <c r="B1938">
        <v>2171</v>
      </c>
      <c r="C1938" t="s">
        <v>2015</v>
      </c>
      <c r="D1938" t="s">
        <v>8527</v>
      </c>
      <c r="E1938" t="s">
        <v>153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520</v>
      </c>
      <c r="M1938">
        <v>580</v>
      </c>
    </row>
    <row r="1939" spans="1:13" x14ac:dyDescent="0.25">
      <c r="A1939" t="s">
        <v>2524</v>
      </c>
      <c r="B1939">
        <v>2171</v>
      </c>
      <c r="C1939" t="s">
        <v>2015</v>
      </c>
      <c r="D1939" t="s">
        <v>8527</v>
      </c>
      <c r="E1939" t="s">
        <v>153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520</v>
      </c>
      <c r="M1939">
        <v>580</v>
      </c>
    </row>
    <row r="1940" spans="1:13" x14ac:dyDescent="0.25">
      <c r="A1940" t="s">
        <v>1366</v>
      </c>
      <c r="B1940">
        <v>2171</v>
      </c>
      <c r="C1940" t="s">
        <v>2015</v>
      </c>
      <c r="D1940" t="s">
        <v>8527</v>
      </c>
      <c r="E1940" t="s">
        <v>153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520</v>
      </c>
      <c r="M1940">
        <v>580</v>
      </c>
    </row>
    <row r="1941" spans="1:13" x14ac:dyDescent="0.25">
      <c r="A1941" t="s">
        <v>9262</v>
      </c>
      <c r="B1941">
        <v>2170</v>
      </c>
      <c r="C1941" t="s">
        <v>2015</v>
      </c>
      <c r="D1941" t="s">
        <v>8527</v>
      </c>
      <c r="E1941" t="s">
        <v>153</v>
      </c>
      <c r="F1941">
        <v>360</v>
      </c>
      <c r="G1941">
        <v>380</v>
      </c>
      <c r="H1941">
        <v>460</v>
      </c>
      <c r="I1941">
        <v>0</v>
      </c>
      <c r="J1941">
        <v>0</v>
      </c>
      <c r="K1941">
        <v>390</v>
      </c>
      <c r="L1941">
        <v>460</v>
      </c>
      <c r="M1941">
        <v>593</v>
      </c>
    </row>
    <row r="1942" spans="1:13" x14ac:dyDescent="0.25">
      <c r="A1942" t="s">
        <v>1133</v>
      </c>
      <c r="B1942">
        <v>2170</v>
      </c>
      <c r="C1942" t="s">
        <v>2015</v>
      </c>
      <c r="D1942" t="s">
        <v>8527</v>
      </c>
      <c r="E1942" t="s">
        <v>153</v>
      </c>
      <c r="F1942">
        <v>360</v>
      </c>
      <c r="G1942">
        <v>380</v>
      </c>
      <c r="H1942">
        <v>460</v>
      </c>
      <c r="I1942">
        <v>0</v>
      </c>
      <c r="J1942">
        <v>0</v>
      </c>
      <c r="K1942">
        <v>390</v>
      </c>
      <c r="L1942">
        <v>460</v>
      </c>
      <c r="M1942">
        <v>593</v>
      </c>
    </row>
    <row r="1943" spans="1:13" x14ac:dyDescent="0.25">
      <c r="A1943" t="s">
        <v>1490</v>
      </c>
      <c r="B1943">
        <v>2170</v>
      </c>
      <c r="C1943" t="s">
        <v>2015</v>
      </c>
      <c r="D1943" t="s">
        <v>8527</v>
      </c>
      <c r="E1943" t="s">
        <v>153</v>
      </c>
      <c r="F1943">
        <v>360</v>
      </c>
      <c r="G1943">
        <v>380</v>
      </c>
      <c r="H1943">
        <v>460</v>
      </c>
      <c r="I1943">
        <v>0</v>
      </c>
      <c r="J1943">
        <v>0</v>
      </c>
      <c r="K1943">
        <v>390</v>
      </c>
      <c r="L1943">
        <v>460</v>
      </c>
      <c r="M1943">
        <v>593</v>
      </c>
    </row>
    <row r="1944" spans="1:13" x14ac:dyDescent="0.25">
      <c r="A1944" t="s">
        <v>2232</v>
      </c>
      <c r="B1944">
        <v>2170</v>
      </c>
      <c r="C1944" t="s">
        <v>2015</v>
      </c>
      <c r="D1944" t="s">
        <v>8527</v>
      </c>
      <c r="E1944" t="s">
        <v>153</v>
      </c>
      <c r="F1944">
        <v>360</v>
      </c>
      <c r="G1944">
        <v>380</v>
      </c>
      <c r="H1944">
        <v>460</v>
      </c>
      <c r="I1944">
        <v>0</v>
      </c>
      <c r="J1944">
        <v>0</v>
      </c>
      <c r="K1944">
        <v>390</v>
      </c>
      <c r="L1944">
        <v>460</v>
      </c>
      <c r="M1944">
        <v>593</v>
      </c>
    </row>
    <row r="1945" spans="1:13" x14ac:dyDescent="0.25">
      <c r="A1945" t="s">
        <v>9263</v>
      </c>
      <c r="B1945">
        <v>2170</v>
      </c>
      <c r="C1945" t="s">
        <v>2015</v>
      </c>
      <c r="D1945" t="s">
        <v>8527</v>
      </c>
      <c r="E1945" t="s">
        <v>153</v>
      </c>
      <c r="F1945">
        <v>360</v>
      </c>
      <c r="G1945">
        <v>380</v>
      </c>
      <c r="H1945">
        <v>460</v>
      </c>
      <c r="I1945">
        <v>0</v>
      </c>
      <c r="J1945">
        <v>0</v>
      </c>
      <c r="K1945">
        <v>390</v>
      </c>
      <c r="L1945">
        <v>460</v>
      </c>
      <c r="M1945">
        <v>593</v>
      </c>
    </row>
    <row r="1946" spans="1:13" x14ac:dyDescent="0.25">
      <c r="A1946" t="s">
        <v>2575</v>
      </c>
      <c r="B1946">
        <v>2170</v>
      </c>
      <c r="C1946" t="s">
        <v>2015</v>
      </c>
      <c r="D1946" t="s">
        <v>8527</v>
      </c>
      <c r="E1946" t="s">
        <v>153</v>
      </c>
      <c r="F1946">
        <v>360</v>
      </c>
      <c r="G1946">
        <v>380</v>
      </c>
      <c r="H1946">
        <v>460</v>
      </c>
      <c r="I1946">
        <v>0</v>
      </c>
      <c r="J1946">
        <v>0</v>
      </c>
      <c r="K1946">
        <v>390</v>
      </c>
      <c r="L1946">
        <v>460</v>
      </c>
      <c r="M1946">
        <v>593</v>
      </c>
    </row>
    <row r="1947" spans="1:13" x14ac:dyDescent="0.25">
      <c r="A1947" t="s">
        <v>9264</v>
      </c>
      <c r="B1947">
        <v>2170</v>
      </c>
      <c r="C1947" t="s">
        <v>2015</v>
      </c>
      <c r="D1947" t="s">
        <v>8527</v>
      </c>
      <c r="E1947" t="s">
        <v>153</v>
      </c>
      <c r="F1947">
        <v>360</v>
      </c>
      <c r="G1947">
        <v>380</v>
      </c>
      <c r="H1947">
        <v>460</v>
      </c>
      <c r="I1947">
        <v>0</v>
      </c>
      <c r="J1947">
        <v>0</v>
      </c>
      <c r="K1947">
        <v>390</v>
      </c>
      <c r="L1947">
        <v>460</v>
      </c>
      <c r="M1947">
        <v>593</v>
      </c>
    </row>
    <row r="1948" spans="1:13" x14ac:dyDescent="0.25">
      <c r="A1948" t="s">
        <v>2545</v>
      </c>
      <c r="B1948">
        <v>2161</v>
      </c>
      <c r="C1948" t="s">
        <v>2015</v>
      </c>
      <c r="D1948" t="s">
        <v>8527</v>
      </c>
      <c r="E1948" t="s">
        <v>153</v>
      </c>
      <c r="F1948">
        <v>330</v>
      </c>
      <c r="G1948">
        <v>410</v>
      </c>
      <c r="H1948">
        <v>0</v>
      </c>
      <c r="I1948">
        <v>0</v>
      </c>
      <c r="J1948">
        <v>0</v>
      </c>
      <c r="K1948">
        <v>430</v>
      </c>
      <c r="L1948">
        <v>480</v>
      </c>
      <c r="M1948">
        <v>650</v>
      </c>
    </row>
    <row r="1949" spans="1:13" x14ac:dyDescent="0.25">
      <c r="A1949" t="s">
        <v>1112</v>
      </c>
      <c r="B1949">
        <v>2160</v>
      </c>
      <c r="C1949" t="s">
        <v>2015</v>
      </c>
      <c r="D1949" t="s">
        <v>8527</v>
      </c>
      <c r="E1949" t="s">
        <v>153</v>
      </c>
      <c r="F1949">
        <v>378</v>
      </c>
      <c r="G1949">
        <v>410</v>
      </c>
      <c r="H1949">
        <v>470</v>
      </c>
      <c r="I1949">
        <v>0</v>
      </c>
      <c r="J1949">
        <v>0</v>
      </c>
      <c r="K1949">
        <v>405</v>
      </c>
      <c r="L1949">
        <v>500</v>
      </c>
      <c r="M1949">
        <v>640</v>
      </c>
    </row>
    <row r="1950" spans="1:13" x14ac:dyDescent="0.25">
      <c r="A1950" t="s">
        <v>1351</v>
      </c>
      <c r="B1950">
        <v>2160</v>
      </c>
      <c r="C1950" t="s">
        <v>2015</v>
      </c>
      <c r="D1950" t="s">
        <v>8527</v>
      </c>
      <c r="E1950" t="s">
        <v>153</v>
      </c>
      <c r="F1950">
        <v>378</v>
      </c>
      <c r="G1950">
        <v>410</v>
      </c>
      <c r="H1950">
        <v>470</v>
      </c>
      <c r="I1950">
        <v>0</v>
      </c>
      <c r="J1950">
        <v>0</v>
      </c>
      <c r="K1950">
        <v>405</v>
      </c>
      <c r="L1950">
        <v>500</v>
      </c>
      <c r="M1950">
        <v>640</v>
      </c>
    </row>
    <row r="1951" spans="1:13" x14ac:dyDescent="0.25">
      <c r="A1951" t="s">
        <v>1114</v>
      </c>
      <c r="B1951">
        <v>2161</v>
      </c>
      <c r="C1951" t="s">
        <v>2015</v>
      </c>
      <c r="D1951" t="s">
        <v>8527</v>
      </c>
      <c r="E1951" t="s">
        <v>153</v>
      </c>
      <c r="F1951">
        <v>330</v>
      </c>
      <c r="G1951">
        <v>410</v>
      </c>
      <c r="H1951">
        <v>0</v>
      </c>
      <c r="I1951">
        <v>0</v>
      </c>
      <c r="J1951">
        <v>0</v>
      </c>
      <c r="K1951">
        <v>430</v>
      </c>
      <c r="L1951">
        <v>480</v>
      </c>
      <c r="M1951">
        <v>650</v>
      </c>
    </row>
    <row r="1952" spans="1:13" x14ac:dyDescent="0.25">
      <c r="A1952" t="s">
        <v>1628</v>
      </c>
      <c r="B1952">
        <v>2161</v>
      </c>
      <c r="C1952" t="s">
        <v>2015</v>
      </c>
      <c r="D1952" t="s">
        <v>8527</v>
      </c>
      <c r="E1952" t="s">
        <v>153</v>
      </c>
      <c r="F1952">
        <v>330</v>
      </c>
      <c r="G1952">
        <v>410</v>
      </c>
      <c r="H1952">
        <v>0</v>
      </c>
      <c r="I1952">
        <v>0</v>
      </c>
      <c r="J1952">
        <v>0</v>
      </c>
      <c r="K1952">
        <v>430</v>
      </c>
      <c r="L1952">
        <v>480</v>
      </c>
      <c r="M1952">
        <v>650</v>
      </c>
    </row>
    <row r="1953" spans="1:13" x14ac:dyDescent="0.25">
      <c r="A1953" t="s">
        <v>437</v>
      </c>
      <c r="B1953">
        <v>2161</v>
      </c>
      <c r="C1953" t="s">
        <v>2015</v>
      </c>
      <c r="D1953" t="s">
        <v>8527</v>
      </c>
      <c r="E1953" t="s">
        <v>153</v>
      </c>
      <c r="F1953">
        <v>330</v>
      </c>
      <c r="G1953">
        <v>410</v>
      </c>
      <c r="H1953">
        <v>0</v>
      </c>
      <c r="I1953">
        <v>0</v>
      </c>
      <c r="J1953">
        <v>0</v>
      </c>
      <c r="K1953">
        <v>430</v>
      </c>
      <c r="L1953">
        <v>480</v>
      </c>
      <c r="M1953">
        <v>650</v>
      </c>
    </row>
    <row r="1954" spans="1:13" x14ac:dyDescent="0.25">
      <c r="A1954" t="s">
        <v>2734</v>
      </c>
      <c r="B1954">
        <v>2155</v>
      </c>
      <c r="C1954" t="s">
        <v>2015</v>
      </c>
      <c r="D1954" t="s">
        <v>8527</v>
      </c>
      <c r="E1954" t="s">
        <v>153</v>
      </c>
      <c r="F1954">
        <v>460</v>
      </c>
      <c r="G1954">
        <v>530</v>
      </c>
      <c r="H1954">
        <v>570</v>
      </c>
      <c r="I1954">
        <v>0</v>
      </c>
      <c r="J1954">
        <v>0</v>
      </c>
      <c r="K1954">
        <v>0</v>
      </c>
      <c r="L1954">
        <v>620</v>
      </c>
      <c r="M1954">
        <v>680</v>
      </c>
    </row>
    <row r="1955" spans="1:13" x14ac:dyDescent="0.25">
      <c r="A1955" t="s">
        <v>1106</v>
      </c>
      <c r="B1955">
        <v>2154</v>
      </c>
      <c r="C1955" t="s">
        <v>2015</v>
      </c>
      <c r="D1955" t="s">
        <v>8527</v>
      </c>
      <c r="E1955" t="s">
        <v>153</v>
      </c>
      <c r="F1955">
        <v>460</v>
      </c>
      <c r="G1955">
        <v>550</v>
      </c>
      <c r="H1955">
        <v>590</v>
      </c>
      <c r="I1955">
        <v>0</v>
      </c>
      <c r="J1955">
        <v>0</v>
      </c>
      <c r="K1955">
        <v>0</v>
      </c>
      <c r="L1955">
        <v>600</v>
      </c>
      <c r="M1955">
        <v>840</v>
      </c>
    </row>
    <row r="1956" spans="1:13" x14ac:dyDescent="0.25">
      <c r="A1956" t="s">
        <v>2333</v>
      </c>
      <c r="B1956">
        <v>2153</v>
      </c>
      <c r="C1956" t="s">
        <v>2015</v>
      </c>
      <c r="D1956" t="s">
        <v>8527</v>
      </c>
      <c r="E1956" t="s">
        <v>153</v>
      </c>
      <c r="F1956">
        <v>453</v>
      </c>
      <c r="G1956">
        <v>530</v>
      </c>
      <c r="H1956">
        <v>555</v>
      </c>
      <c r="I1956">
        <v>0</v>
      </c>
      <c r="J1956">
        <v>0</v>
      </c>
      <c r="K1956">
        <v>0</v>
      </c>
      <c r="L1956">
        <v>580</v>
      </c>
      <c r="M1956">
        <v>690</v>
      </c>
    </row>
    <row r="1957" spans="1:13" x14ac:dyDescent="0.25">
      <c r="A1957" t="s">
        <v>1113</v>
      </c>
      <c r="B1957">
        <v>2153</v>
      </c>
      <c r="C1957" t="s">
        <v>2015</v>
      </c>
      <c r="D1957" t="s">
        <v>8527</v>
      </c>
      <c r="E1957" t="s">
        <v>153</v>
      </c>
      <c r="F1957">
        <v>453</v>
      </c>
      <c r="G1957">
        <v>530</v>
      </c>
      <c r="H1957">
        <v>555</v>
      </c>
      <c r="I1957">
        <v>0</v>
      </c>
      <c r="J1957">
        <v>0</v>
      </c>
      <c r="K1957">
        <v>0</v>
      </c>
      <c r="L1957">
        <v>580</v>
      </c>
      <c r="M1957">
        <v>690</v>
      </c>
    </row>
    <row r="1958" spans="1:13" x14ac:dyDescent="0.25">
      <c r="A1958" t="s">
        <v>2733</v>
      </c>
      <c r="B1958">
        <v>2155</v>
      </c>
      <c r="C1958" t="s">
        <v>2015</v>
      </c>
      <c r="D1958" t="s">
        <v>8527</v>
      </c>
      <c r="E1958" t="s">
        <v>153</v>
      </c>
      <c r="F1958">
        <v>460</v>
      </c>
      <c r="G1958">
        <v>530</v>
      </c>
      <c r="H1958">
        <v>570</v>
      </c>
      <c r="I1958">
        <v>0</v>
      </c>
      <c r="J1958">
        <v>0</v>
      </c>
      <c r="K1958">
        <v>0</v>
      </c>
      <c r="L1958">
        <v>620</v>
      </c>
      <c r="M1958">
        <v>680</v>
      </c>
    </row>
    <row r="1959" spans="1:13" x14ac:dyDescent="0.25">
      <c r="A1959" t="s">
        <v>1830</v>
      </c>
      <c r="B1959">
        <v>2155</v>
      </c>
      <c r="C1959" t="s">
        <v>2015</v>
      </c>
      <c r="D1959" t="s">
        <v>8527</v>
      </c>
      <c r="E1959" t="s">
        <v>153</v>
      </c>
      <c r="F1959">
        <v>460</v>
      </c>
      <c r="G1959">
        <v>530</v>
      </c>
      <c r="H1959">
        <v>570</v>
      </c>
      <c r="I1959">
        <v>0</v>
      </c>
      <c r="J1959">
        <v>0</v>
      </c>
      <c r="K1959">
        <v>0</v>
      </c>
      <c r="L1959">
        <v>620</v>
      </c>
      <c r="M1959">
        <v>680</v>
      </c>
    </row>
    <row r="1960" spans="1:13" x14ac:dyDescent="0.25">
      <c r="A1960" t="s">
        <v>1110</v>
      </c>
      <c r="B1960">
        <v>2155</v>
      </c>
      <c r="C1960" t="s">
        <v>2015</v>
      </c>
      <c r="D1960" t="s">
        <v>8527</v>
      </c>
      <c r="E1960" t="s">
        <v>153</v>
      </c>
      <c r="F1960">
        <v>460</v>
      </c>
      <c r="G1960">
        <v>530</v>
      </c>
      <c r="H1960">
        <v>570</v>
      </c>
      <c r="I1960">
        <v>0</v>
      </c>
      <c r="J1960">
        <v>0</v>
      </c>
      <c r="K1960">
        <v>0</v>
      </c>
      <c r="L1960">
        <v>620</v>
      </c>
      <c r="M1960">
        <v>680</v>
      </c>
    </row>
    <row r="1961" spans="1:13" x14ac:dyDescent="0.25">
      <c r="A1961" t="s">
        <v>1846</v>
      </c>
      <c r="B1961">
        <v>2162</v>
      </c>
      <c r="C1961" t="s">
        <v>2015</v>
      </c>
      <c r="D1961" t="s">
        <v>8527</v>
      </c>
      <c r="E1961" t="s">
        <v>153</v>
      </c>
      <c r="F1961">
        <v>0</v>
      </c>
      <c r="G1961">
        <v>390</v>
      </c>
      <c r="H1961">
        <v>0</v>
      </c>
      <c r="I1961">
        <v>0</v>
      </c>
      <c r="J1961">
        <v>0</v>
      </c>
      <c r="K1961">
        <v>0</v>
      </c>
      <c r="L1961">
        <v>500</v>
      </c>
      <c r="M1961">
        <v>610</v>
      </c>
    </row>
    <row r="1962" spans="1:13" x14ac:dyDescent="0.25">
      <c r="A1962" t="s">
        <v>2938</v>
      </c>
      <c r="B1962">
        <v>2165</v>
      </c>
      <c r="C1962" t="s">
        <v>2015</v>
      </c>
      <c r="D1962" t="s">
        <v>8527</v>
      </c>
      <c r="E1962" t="s">
        <v>153</v>
      </c>
      <c r="F1962">
        <v>293</v>
      </c>
      <c r="G1962">
        <v>400</v>
      </c>
      <c r="H1962">
        <v>0</v>
      </c>
      <c r="I1962">
        <v>0</v>
      </c>
      <c r="J1962">
        <v>0</v>
      </c>
      <c r="K1962">
        <v>370</v>
      </c>
      <c r="L1962">
        <v>470</v>
      </c>
      <c r="M1962">
        <v>600</v>
      </c>
    </row>
    <row r="1963" spans="1:13" x14ac:dyDescent="0.25">
      <c r="A1963" t="s">
        <v>2937</v>
      </c>
      <c r="B1963">
        <v>2165</v>
      </c>
      <c r="C1963" t="s">
        <v>2015</v>
      </c>
      <c r="D1963" t="s">
        <v>8527</v>
      </c>
      <c r="E1963" t="s">
        <v>153</v>
      </c>
      <c r="F1963">
        <v>293</v>
      </c>
      <c r="G1963">
        <v>400</v>
      </c>
      <c r="H1963">
        <v>0</v>
      </c>
      <c r="I1963">
        <v>0</v>
      </c>
      <c r="J1963">
        <v>0</v>
      </c>
      <c r="K1963">
        <v>370</v>
      </c>
      <c r="L1963">
        <v>470</v>
      </c>
      <c r="M1963">
        <v>600</v>
      </c>
    </row>
    <row r="1964" spans="1:13" x14ac:dyDescent="0.25">
      <c r="A1964" t="s">
        <v>9265</v>
      </c>
      <c r="B1964">
        <v>2164</v>
      </c>
      <c r="C1964" t="s">
        <v>2015</v>
      </c>
      <c r="D1964" t="s">
        <v>8527</v>
      </c>
      <c r="E1964" t="s">
        <v>153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480</v>
      </c>
      <c r="M1964">
        <v>560</v>
      </c>
    </row>
    <row r="1965" spans="1:13" x14ac:dyDescent="0.25">
      <c r="A1965" t="s">
        <v>1205</v>
      </c>
      <c r="B1965">
        <v>2166</v>
      </c>
      <c r="C1965" t="s">
        <v>2015</v>
      </c>
      <c r="D1965" t="s">
        <v>8527</v>
      </c>
      <c r="E1965" t="s">
        <v>153</v>
      </c>
      <c r="F1965">
        <v>0</v>
      </c>
      <c r="G1965">
        <v>335</v>
      </c>
      <c r="H1965">
        <v>370</v>
      </c>
      <c r="I1965">
        <v>0</v>
      </c>
      <c r="J1965">
        <v>0</v>
      </c>
      <c r="K1965">
        <v>375</v>
      </c>
      <c r="L1965">
        <v>450</v>
      </c>
      <c r="M1965">
        <v>550</v>
      </c>
    </row>
    <row r="1966" spans="1:13" x14ac:dyDescent="0.25">
      <c r="A1966" t="s">
        <v>2939</v>
      </c>
      <c r="B1966">
        <v>2165</v>
      </c>
      <c r="C1966" t="s">
        <v>2015</v>
      </c>
      <c r="D1966" t="s">
        <v>8527</v>
      </c>
      <c r="E1966" t="s">
        <v>153</v>
      </c>
      <c r="F1966">
        <v>293</v>
      </c>
      <c r="G1966">
        <v>400</v>
      </c>
      <c r="H1966">
        <v>0</v>
      </c>
      <c r="I1966">
        <v>0</v>
      </c>
      <c r="J1966">
        <v>0</v>
      </c>
      <c r="K1966">
        <v>370</v>
      </c>
      <c r="L1966">
        <v>470</v>
      </c>
      <c r="M1966">
        <v>600</v>
      </c>
    </row>
    <row r="1967" spans="1:13" x14ac:dyDescent="0.25">
      <c r="A1967" t="s">
        <v>455</v>
      </c>
      <c r="B1967">
        <v>2165</v>
      </c>
      <c r="C1967" t="s">
        <v>2015</v>
      </c>
      <c r="D1967" t="s">
        <v>8527</v>
      </c>
      <c r="E1967" t="s">
        <v>153</v>
      </c>
      <c r="F1967">
        <v>290</v>
      </c>
      <c r="G1967">
        <v>352</v>
      </c>
      <c r="H1967">
        <v>420</v>
      </c>
      <c r="I1967">
        <v>0</v>
      </c>
      <c r="J1967">
        <v>0</v>
      </c>
      <c r="K1967">
        <v>385</v>
      </c>
      <c r="L1967">
        <v>460</v>
      </c>
      <c r="M1967">
        <v>590</v>
      </c>
    </row>
    <row r="1968" spans="1:13" x14ac:dyDescent="0.25">
      <c r="A1968" t="s">
        <v>457</v>
      </c>
      <c r="B1968">
        <v>2164</v>
      </c>
      <c r="C1968" t="s">
        <v>2015</v>
      </c>
      <c r="D1968" t="s">
        <v>8527</v>
      </c>
      <c r="E1968" t="s">
        <v>153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480</v>
      </c>
      <c r="M1968">
        <v>560</v>
      </c>
    </row>
    <row r="1969" spans="1:13" x14ac:dyDescent="0.25">
      <c r="A1969" t="s">
        <v>1543</v>
      </c>
      <c r="B1969">
        <v>2163</v>
      </c>
      <c r="C1969" t="s">
        <v>2015</v>
      </c>
      <c r="D1969" t="s">
        <v>8527</v>
      </c>
      <c r="E1969" t="s">
        <v>153</v>
      </c>
      <c r="F1969">
        <v>290</v>
      </c>
      <c r="G1969">
        <v>320</v>
      </c>
      <c r="H1969">
        <v>0</v>
      </c>
      <c r="I1969">
        <v>0</v>
      </c>
      <c r="J1969">
        <v>0</v>
      </c>
      <c r="K1969">
        <v>0</v>
      </c>
      <c r="L1969">
        <v>570</v>
      </c>
      <c r="M1969">
        <v>650</v>
      </c>
    </row>
    <row r="1970" spans="1:13" x14ac:dyDescent="0.25">
      <c r="A1970" t="s">
        <v>458</v>
      </c>
      <c r="B1970">
        <v>2163</v>
      </c>
      <c r="C1970" t="s">
        <v>2015</v>
      </c>
      <c r="D1970" t="s">
        <v>8527</v>
      </c>
      <c r="E1970" t="s">
        <v>153</v>
      </c>
      <c r="F1970">
        <v>290</v>
      </c>
      <c r="G1970">
        <v>320</v>
      </c>
      <c r="H1970">
        <v>0</v>
      </c>
      <c r="I1970">
        <v>0</v>
      </c>
      <c r="J1970">
        <v>0</v>
      </c>
      <c r="K1970">
        <v>0</v>
      </c>
      <c r="L1970">
        <v>570</v>
      </c>
      <c r="M1970">
        <v>650</v>
      </c>
    </row>
    <row r="1971" spans="1:13" x14ac:dyDescent="0.25">
      <c r="A1971" t="s">
        <v>1119</v>
      </c>
      <c r="B1971">
        <v>2162</v>
      </c>
      <c r="C1971" t="s">
        <v>2015</v>
      </c>
      <c r="D1971" t="s">
        <v>8527</v>
      </c>
      <c r="E1971" t="s">
        <v>153</v>
      </c>
      <c r="F1971">
        <v>0</v>
      </c>
      <c r="G1971">
        <v>390</v>
      </c>
      <c r="H1971">
        <v>0</v>
      </c>
      <c r="I1971">
        <v>0</v>
      </c>
      <c r="J1971">
        <v>0</v>
      </c>
      <c r="K1971">
        <v>0</v>
      </c>
      <c r="L1971">
        <v>500</v>
      </c>
      <c r="M1971">
        <v>610</v>
      </c>
    </row>
    <row r="1972" spans="1:13" x14ac:dyDescent="0.25">
      <c r="A1972" t="s">
        <v>1664</v>
      </c>
      <c r="B1972">
        <v>2164</v>
      </c>
      <c r="C1972" t="s">
        <v>2015</v>
      </c>
      <c r="D1972" t="s">
        <v>8527</v>
      </c>
      <c r="E1972" t="s">
        <v>153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480</v>
      </c>
      <c r="M1972">
        <v>560</v>
      </c>
    </row>
    <row r="1973" spans="1:13" x14ac:dyDescent="0.25">
      <c r="A1973" t="s">
        <v>1617</v>
      </c>
      <c r="B1973">
        <v>2164</v>
      </c>
      <c r="C1973" t="s">
        <v>2015</v>
      </c>
      <c r="D1973" t="s">
        <v>8527</v>
      </c>
      <c r="E1973" t="s">
        <v>153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480</v>
      </c>
      <c r="M1973">
        <v>560</v>
      </c>
    </row>
    <row r="1974" spans="1:13" x14ac:dyDescent="0.25">
      <c r="A1974" t="s">
        <v>1207</v>
      </c>
      <c r="B1974">
        <v>2163</v>
      </c>
      <c r="C1974" t="s">
        <v>2015</v>
      </c>
      <c r="D1974" t="s">
        <v>8527</v>
      </c>
      <c r="E1974" t="s">
        <v>153</v>
      </c>
      <c r="F1974">
        <v>290</v>
      </c>
      <c r="G1974">
        <v>320</v>
      </c>
      <c r="H1974">
        <v>0</v>
      </c>
      <c r="I1974">
        <v>0</v>
      </c>
      <c r="J1974">
        <v>0</v>
      </c>
      <c r="K1974">
        <v>0</v>
      </c>
      <c r="L1974">
        <v>570</v>
      </c>
      <c r="M1974">
        <v>650</v>
      </c>
    </row>
    <row r="1975" spans="1:13" x14ac:dyDescent="0.25">
      <c r="A1975" t="s">
        <v>2419</v>
      </c>
      <c r="B1975">
        <v>2261</v>
      </c>
      <c r="C1975" t="s">
        <v>2919</v>
      </c>
      <c r="D1975" t="s">
        <v>8527</v>
      </c>
      <c r="E1975" t="s">
        <v>153</v>
      </c>
      <c r="F1975">
        <v>260</v>
      </c>
      <c r="G1975">
        <v>340</v>
      </c>
      <c r="H1975">
        <v>380</v>
      </c>
      <c r="I1975">
        <v>0</v>
      </c>
      <c r="J1975">
        <v>0</v>
      </c>
      <c r="K1975">
        <v>350</v>
      </c>
      <c r="L1975">
        <v>440</v>
      </c>
      <c r="M1975">
        <v>550</v>
      </c>
    </row>
    <row r="1976" spans="1:13" x14ac:dyDescent="0.25">
      <c r="A1976" t="s">
        <v>1879</v>
      </c>
      <c r="B1976">
        <v>2261</v>
      </c>
      <c r="C1976" t="s">
        <v>2919</v>
      </c>
      <c r="D1976" t="s">
        <v>8527</v>
      </c>
      <c r="E1976" t="s">
        <v>153</v>
      </c>
      <c r="F1976">
        <v>260</v>
      </c>
      <c r="G1976">
        <v>340</v>
      </c>
      <c r="H1976">
        <v>380</v>
      </c>
      <c r="I1976">
        <v>0</v>
      </c>
      <c r="J1976">
        <v>0</v>
      </c>
      <c r="K1976">
        <v>350</v>
      </c>
      <c r="L1976">
        <v>440</v>
      </c>
      <c r="M1976">
        <v>550</v>
      </c>
    </row>
    <row r="1977" spans="1:13" x14ac:dyDescent="0.25">
      <c r="A1977" t="s">
        <v>1880</v>
      </c>
      <c r="B1977">
        <v>2261</v>
      </c>
      <c r="C1977" t="s">
        <v>2919</v>
      </c>
      <c r="D1977" t="s">
        <v>8527</v>
      </c>
      <c r="E1977" t="s">
        <v>153</v>
      </c>
      <c r="F1977">
        <v>260</v>
      </c>
      <c r="G1977">
        <v>340</v>
      </c>
      <c r="H1977">
        <v>380</v>
      </c>
      <c r="I1977">
        <v>0</v>
      </c>
      <c r="J1977">
        <v>0</v>
      </c>
      <c r="K1977">
        <v>350</v>
      </c>
      <c r="L1977">
        <v>440</v>
      </c>
      <c r="M1977">
        <v>550</v>
      </c>
    </row>
    <row r="1978" spans="1:13" x14ac:dyDescent="0.25">
      <c r="A1978" t="s">
        <v>2374</v>
      </c>
      <c r="B1978">
        <v>2261</v>
      </c>
      <c r="C1978" t="s">
        <v>2919</v>
      </c>
      <c r="D1978" t="s">
        <v>8527</v>
      </c>
      <c r="E1978" t="s">
        <v>153</v>
      </c>
      <c r="F1978">
        <v>260</v>
      </c>
      <c r="G1978">
        <v>340</v>
      </c>
      <c r="H1978">
        <v>380</v>
      </c>
      <c r="I1978">
        <v>0</v>
      </c>
      <c r="J1978">
        <v>0</v>
      </c>
      <c r="K1978">
        <v>350</v>
      </c>
      <c r="L1978">
        <v>440</v>
      </c>
      <c r="M1978">
        <v>550</v>
      </c>
    </row>
    <row r="1979" spans="1:13" x14ac:dyDescent="0.25">
      <c r="A1979" t="s">
        <v>558</v>
      </c>
      <c r="B1979">
        <v>2261</v>
      </c>
      <c r="C1979" t="s">
        <v>2919</v>
      </c>
      <c r="D1979" t="s">
        <v>8527</v>
      </c>
      <c r="E1979" t="s">
        <v>153</v>
      </c>
      <c r="F1979">
        <v>260</v>
      </c>
      <c r="G1979">
        <v>340</v>
      </c>
      <c r="H1979">
        <v>380</v>
      </c>
      <c r="I1979">
        <v>0</v>
      </c>
      <c r="J1979">
        <v>0</v>
      </c>
      <c r="K1979">
        <v>350</v>
      </c>
      <c r="L1979">
        <v>440</v>
      </c>
      <c r="M1979">
        <v>550</v>
      </c>
    </row>
    <row r="1980" spans="1:13" x14ac:dyDescent="0.25">
      <c r="A1980" t="s">
        <v>9266</v>
      </c>
      <c r="B1980">
        <v>2261</v>
      </c>
      <c r="C1980" t="s">
        <v>2919</v>
      </c>
      <c r="D1980" t="s">
        <v>8527</v>
      </c>
      <c r="E1980" t="s">
        <v>153</v>
      </c>
      <c r="F1980">
        <v>260</v>
      </c>
      <c r="G1980">
        <v>340</v>
      </c>
      <c r="H1980">
        <v>380</v>
      </c>
      <c r="I1980">
        <v>0</v>
      </c>
      <c r="J1980">
        <v>0</v>
      </c>
      <c r="K1980">
        <v>350</v>
      </c>
      <c r="L1980">
        <v>440</v>
      </c>
      <c r="M1980">
        <v>550</v>
      </c>
    </row>
    <row r="1981" spans="1:13" x14ac:dyDescent="0.25">
      <c r="A1981" t="s">
        <v>1519</v>
      </c>
      <c r="B1981">
        <v>2261</v>
      </c>
      <c r="C1981" t="s">
        <v>2919</v>
      </c>
      <c r="D1981" t="s">
        <v>8527</v>
      </c>
      <c r="E1981" t="s">
        <v>153</v>
      </c>
      <c r="F1981">
        <v>260</v>
      </c>
      <c r="G1981">
        <v>340</v>
      </c>
      <c r="H1981">
        <v>380</v>
      </c>
      <c r="I1981">
        <v>0</v>
      </c>
      <c r="J1981">
        <v>0</v>
      </c>
      <c r="K1981">
        <v>350</v>
      </c>
      <c r="L1981">
        <v>440</v>
      </c>
      <c r="M1981">
        <v>550</v>
      </c>
    </row>
    <row r="1982" spans="1:13" x14ac:dyDescent="0.25">
      <c r="A1982" t="s">
        <v>1754</v>
      </c>
      <c r="B1982">
        <v>2261</v>
      </c>
      <c r="C1982" t="s">
        <v>2919</v>
      </c>
      <c r="D1982" t="s">
        <v>8527</v>
      </c>
      <c r="E1982" t="s">
        <v>153</v>
      </c>
      <c r="F1982">
        <v>260</v>
      </c>
      <c r="G1982">
        <v>340</v>
      </c>
      <c r="H1982">
        <v>380</v>
      </c>
      <c r="I1982">
        <v>0</v>
      </c>
      <c r="J1982">
        <v>0</v>
      </c>
      <c r="K1982">
        <v>350</v>
      </c>
      <c r="L1982">
        <v>440</v>
      </c>
      <c r="M1982">
        <v>550</v>
      </c>
    </row>
    <row r="1983" spans="1:13" x14ac:dyDescent="0.25">
      <c r="A1983" t="s">
        <v>1143</v>
      </c>
      <c r="B1983">
        <v>2261</v>
      </c>
      <c r="C1983" t="s">
        <v>2919</v>
      </c>
      <c r="D1983" t="s">
        <v>8527</v>
      </c>
      <c r="E1983" t="s">
        <v>153</v>
      </c>
      <c r="F1983">
        <v>260</v>
      </c>
      <c r="G1983">
        <v>340</v>
      </c>
      <c r="H1983">
        <v>380</v>
      </c>
      <c r="I1983">
        <v>0</v>
      </c>
      <c r="J1983">
        <v>0</v>
      </c>
      <c r="K1983">
        <v>350</v>
      </c>
      <c r="L1983">
        <v>440</v>
      </c>
      <c r="M1983">
        <v>550</v>
      </c>
    </row>
    <row r="1984" spans="1:13" x14ac:dyDescent="0.25">
      <c r="A1984" t="s">
        <v>2976</v>
      </c>
      <c r="B1984">
        <v>2260</v>
      </c>
      <c r="C1984" t="s">
        <v>2919</v>
      </c>
      <c r="D1984" t="s">
        <v>8527</v>
      </c>
      <c r="E1984" t="s">
        <v>153</v>
      </c>
      <c r="F1984">
        <v>330</v>
      </c>
      <c r="G1984">
        <v>400</v>
      </c>
      <c r="H1984">
        <v>0</v>
      </c>
      <c r="I1984">
        <v>0</v>
      </c>
      <c r="J1984">
        <v>0</v>
      </c>
      <c r="K1984">
        <v>0</v>
      </c>
      <c r="L1984">
        <v>550</v>
      </c>
      <c r="M1984">
        <v>750</v>
      </c>
    </row>
    <row r="1985" spans="1:13" x14ac:dyDescent="0.25">
      <c r="A1985" t="s">
        <v>1925</v>
      </c>
      <c r="B1985">
        <v>2261</v>
      </c>
      <c r="C1985" t="s">
        <v>2919</v>
      </c>
      <c r="D1985" t="s">
        <v>8527</v>
      </c>
      <c r="E1985" t="s">
        <v>153</v>
      </c>
      <c r="F1985">
        <v>260</v>
      </c>
      <c r="G1985">
        <v>340</v>
      </c>
      <c r="H1985">
        <v>380</v>
      </c>
      <c r="I1985">
        <v>0</v>
      </c>
      <c r="J1985">
        <v>0</v>
      </c>
      <c r="K1985">
        <v>350</v>
      </c>
      <c r="L1985">
        <v>440</v>
      </c>
      <c r="M1985">
        <v>550</v>
      </c>
    </row>
    <row r="1986" spans="1:13" x14ac:dyDescent="0.25">
      <c r="A1986" t="s">
        <v>1222</v>
      </c>
      <c r="B1986">
        <v>2261</v>
      </c>
      <c r="C1986" t="s">
        <v>2919</v>
      </c>
      <c r="D1986" t="s">
        <v>8527</v>
      </c>
      <c r="E1986" t="s">
        <v>153</v>
      </c>
      <c r="F1986">
        <v>260</v>
      </c>
      <c r="G1986">
        <v>340</v>
      </c>
      <c r="H1986">
        <v>380</v>
      </c>
      <c r="I1986">
        <v>0</v>
      </c>
      <c r="J1986">
        <v>0</v>
      </c>
      <c r="K1986">
        <v>350</v>
      </c>
      <c r="L1986">
        <v>440</v>
      </c>
      <c r="M1986">
        <v>550</v>
      </c>
    </row>
    <row r="1987" spans="1:13" x14ac:dyDescent="0.25">
      <c r="A1987" t="s">
        <v>2719</v>
      </c>
      <c r="B1987">
        <v>2261</v>
      </c>
      <c r="C1987" t="s">
        <v>2919</v>
      </c>
      <c r="D1987" t="s">
        <v>8527</v>
      </c>
      <c r="E1987" t="s">
        <v>153</v>
      </c>
      <c r="F1987">
        <v>260</v>
      </c>
      <c r="G1987">
        <v>340</v>
      </c>
      <c r="H1987">
        <v>380</v>
      </c>
      <c r="I1987">
        <v>0</v>
      </c>
      <c r="J1987">
        <v>0</v>
      </c>
      <c r="K1987">
        <v>350</v>
      </c>
      <c r="L1987">
        <v>440</v>
      </c>
      <c r="M1987">
        <v>550</v>
      </c>
    </row>
    <row r="1988" spans="1:13" x14ac:dyDescent="0.25">
      <c r="A1988" t="s">
        <v>2928</v>
      </c>
      <c r="B1988">
        <v>2261</v>
      </c>
      <c r="C1988" t="s">
        <v>2919</v>
      </c>
      <c r="D1988" t="s">
        <v>8527</v>
      </c>
      <c r="E1988" t="s">
        <v>153</v>
      </c>
      <c r="F1988">
        <v>260</v>
      </c>
      <c r="G1988">
        <v>340</v>
      </c>
      <c r="H1988">
        <v>380</v>
      </c>
      <c r="I1988">
        <v>0</v>
      </c>
      <c r="J1988">
        <v>0</v>
      </c>
      <c r="K1988">
        <v>350</v>
      </c>
      <c r="L1988">
        <v>440</v>
      </c>
      <c r="M1988">
        <v>550</v>
      </c>
    </row>
    <row r="1989" spans="1:13" x14ac:dyDescent="0.25">
      <c r="A1989" t="s">
        <v>2095</v>
      </c>
      <c r="B1989">
        <v>2262</v>
      </c>
      <c r="C1989" t="s">
        <v>2919</v>
      </c>
      <c r="D1989" t="s">
        <v>8527</v>
      </c>
      <c r="E1989" t="s">
        <v>153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330</v>
      </c>
      <c r="L1989">
        <v>380</v>
      </c>
      <c r="M1989">
        <v>460</v>
      </c>
    </row>
    <row r="1990" spans="1:13" x14ac:dyDescent="0.25">
      <c r="A1990" t="s">
        <v>563</v>
      </c>
      <c r="B1990">
        <v>2262</v>
      </c>
      <c r="C1990" t="s">
        <v>2919</v>
      </c>
      <c r="D1990" t="s">
        <v>8527</v>
      </c>
      <c r="E1990" t="s">
        <v>153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330</v>
      </c>
      <c r="L1990">
        <v>380</v>
      </c>
      <c r="M1990">
        <v>460</v>
      </c>
    </row>
    <row r="1991" spans="1:13" x14ac:dyDescent="0.25">
      <c r="A1991" t="s">
        <v>2097</v>
      </c>
      <c r="B1991">
        <v>2262</v>
      </c>
      <c r="C1991" t="s">
        <v>2919</v>
      </c>
      <c r="D1991" t="s">
        <v>8527</v>
      </c>
      <c r="E1991" t="s">
        <v>153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330</v>
      </c>
      <c r="L1991">
        <v>380</v>
      </c>
      <c r="M1991">
        <v>460</v>
      </c>
    </row>
    <row r="1992" spans="1:13" x14ac:dyDescent="0.25">
      <c r="A1992" t="s">
        <v>2651</v>
      </c>
      <c r="B1992">
        <v>2263</v>
      </c>
      <c r="C1992" t="s">
        <v>2919</v>
      </c>
      <c r="D1992" t="s">
        <v>8527</v>
      </c>
      <c r="E1992" t="s">
        <v>153</v>
      </c>
      <c r="F1992">
        <v>0</v>
      </c>
      <c r="G1992">
        <v>285</v>
      </c>
      <c r="H1992">
        <v>0</v>
      </c>
      <c r="I1992">
        <v>0</v>
      </c>
      <c r="J1992">
        <v>0</v>
      </c>
      <c r="K1992">
        <v>340</v>
      </c>
      <c r="L1992">
        <v>390</v>
      </c>
      <c r="M1992">
        <v>518</v>
      </c>
    </row>
    <row r="1993" spans="1:13" x14ac:dyDescent="0.25">
      <c r="A1993" t="s">
        <v>633</v>
      </c>
      <c r="B1993">
        <v>2263</v>
      </c>
      <c r="C1993" t="s">
        <v>2919</v>
      </c>
      <c r="D1993" t="s">
        <v>8527</v>
      </c>
      <c r="E1993" t="s">
        <v>153</v>
      </c>
      <c r="F1993">
        <v>0</v>
      </c>
      <c r="G1993">
        <v>285</v>
      </c>
      <c r="H1993">
        <v>0</v>
      </c>
      <c r="I1993">
        <v>0</v>
      </c>
      <c r="J1993">
        <v>0</v>
      </c>
      <c r="K1993">
        <v>340</v>
      </c>
      <c r="L1993">
        <v>390</v>
      </c>
      <c r="M1993">
        <v>518</v>
      </c>
    </row>
    <row r="1994" spans="1:13" x14ac:dyDescent="0.25">
      <c r="A1994" t="s">
        <v>2096</v>
      </c>
      <c r="B1994">
        <v>2262</v>
      </c>
      <c r="C1994" t="s">
        <v>2919</v>
      </c>
      <c r="D1994" t="s">
        <v>8527</v>
      </c>
      <c r="E1994" t="s">
        <v>153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330</v>
      </c>
      <c r="L1994">
        <v>380</v>
      </c>
      <c r="M1994">
        <v>460</v>
      </c>
    </row>
    <row r="1995" spans="1:13" x14ac:dyDescent="0.25">
      <c r="A1995" t="s">
        <v>2590</v>
      </c>
      <c r="B1995">
        <v>2262</v>
      </c>
      <c r="C1995" t="s">
        <v>2919</v>
      </c>
      <c r="D1995" t="s">
        <v>8527</v>
      </c>
      <c r="E1995" t="s">
        <v>153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330</v>
      </c>
      <c r="L1995">
        <v>380</v>
      </c>
      <c r="M1995">
        <v>460</v>
      </c>
    </row>
    <row r="1996" spans="1:13" x14ac:dyDescent="0.25">
      <c r="A1996" t="s">
        <v>2869</v>
      </c>
      <c r="B1996">
        <v>2262</v>
      </c>
      <c r="C1996" t="s">
        <v>2919</v>
      </c>
      <c r="D1996" t="s">
        <v>8527</v>
      </c>
      <c r="E1996" t="s">
        <v>153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330</v>
      </c>
      <c r="L1996">
        <v>380</v>
      </c>
      <c r="M1996">
        <v>460</v>
      </c>
    </row>
    <row r="1997" spans="1:13" x14ac:dyDescent="0.25">
      <c r="A1997" t="s">
        <v>2233</v>
      </c>
      <c r="B1997">
        <v>2261</v>
      </c>
      <c r="C1997" t="s">
        <v>2919</v>
      </c>
      <c r="D1997" t="s">
        <v>8527</v>
      </c>
      <c r="E1997" t="s">
        <v>153</v>
      </c>
      <c r="F1997">
        <v>260</v>
      </c>
      <c r="G1997">
        <v>340</v>
      </c>
      <c r="H1997">
        <v>380</v>
      </c>
      <c r="I1997">
        <v>0</v>
      </c>
      <c r="J1997">
        <v>0</v>
      </c>
      <c r="K1997">
        <v>350</v>
      </c>
      <c r="L1997">
        <v>440</v>
      </c>
      <c r="M1997">
        <v>550</v>
      </c>
    </row>
    <row r="1998" spans="1:13" x14ac:dyDescent="0.25">
      <c r="A1998" t="s">
        <v>2235</v>
      </c>
      <c r="B1998">
        <v>2261</v>
      </c>
      <c r="C1998" t="s">
        <v>2919</v>
      </c>
      <c r="D1998" t="s">
        <v>8527</v>
      </c>
      <c r="E1998" t="s">
        <v>153</v>
      </c>
      <c r="F1998">
        <v>260</v>
      </c>
      <c r="G1998">
        <v>340</v>
      </c>
      <c r="H1998">
        <v>380</v>
      </c>
      <c r="I1998">
        <v>0</v>
      </c>
      <c r="J1998">
        <v>0</v>
      </c>
      <c r="K1998">
        <v>350</v>
      </c>
      <c r="L1998">
        <v>440</v>
      </c>
      <c r="M1998">
        <v>550</v>
      </c>
    </row>
    <row r="1999" spans="1:13" x14ac:dyDescent="0.25">
      <c r="A1999" t="s">
        <v>1866</v>
      </c>
      <c r="B1999">
        <v>2262</v>
      </c>
      <c r="C1999" t="s">
        <v>2919</v>
      </c>
      <c r="D1999" t="s">
        <v>8527</v>
      </c>
      <c r="E1999" t="s">
        <v>153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330</v>
      </c>
      <c r="L1999">
        <v>380</v>
      </c>
      <c r="M1999">
        <v>460</v>
      </c>
    </row>
    <row r="2000" spans="1:13" x14ac:dyDescent="0.25">
      <c r="A2000" t="s">
        <v>2870</v>
      </c>
      <c r="B2000">
        <v>2262</v>
      </c>
      <c r="C2000" t="s">
        <v>2919</v>
      </c>
      <c r="D2000" t="s">
        <v>8527</v>
      </c>
      <c r="E2000" t="s">
        <v>153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330</v>
      </c>
      <c r="L2000">
        <v>380</v>
      </c>
      <c r="M2000">
        <v>460</v>
      </c>
    </row>
    <row r="2001" spans="1:13" x14ac:dyDescent="0.25">
      <c r="A2001" t="s">
        <v>2270</v>
      </c>
      <c r="B2001">
        <v>2262</v>
      </c>
      <c r="C2001" t="s">
        <v>2919</v>
      </c>
      <c r="D2001" t="s">
        <v>8527</v>
      </c>
      <c r="E2001" t="s">
        <v>153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330</v>
      </c>
      <c r="L2001">
        <v>380</v>
      </c>
      <c r="M2001">
        <v>460</v>
      </c>
    </row>
    <row r="2002" spans="1:13" x14ac:dyDescent="0.25">
      <c r="A2002" t="s">
        <v>376</v>
      </c>
      <c r="B2002">
        <v>2259</v>
      </c>
      <c r="C2002" t="s">
        <v>2919</v>
      </c>
      <c r="D2002" t="s">
        <v>8527</v>
      </c>
      <c r="E2002" t="s">
        <v>153</v>
      </c>
      <c r="F2002">
        <v>0</v>
      </c>
      <c r="G2002">
        <v>300</v>
      </c>
      <c r="H2002">
        <v>0</v>
      </c>
      <c r="I2002">
        <v>0</v>
      </c>
      <c r="J2002">
        <v>0</v>
      </c>
      <c r="K2002">
        <v>350</v>
      </c>
      <c r="L2002">
        <v>410</v>
      </c>
      <c r="M2002">
        <v>500</v>
      </c>
    </row>
    <row r="2003" spans="1:13" x14ac:dyDescent="0.25">
      <c r="A2003" t="s">
        <v>9267</v>
      </c>
      <c r="B2003">
        <v>2259</v>
      </c>
      <c r="C2003" t="s">
        <v>2919</v>
      </c>
      <c r="D2003" t="s">
        <v>8527</v>
      </c>
      <c r="E2003" t="s">
        <v>153</v>
      </c>
      <c r="F2003">
        <v>0</v>
      </c>
      <c r="G2003">
        <v>300</v>
      </c>
      <c r="H2003">
        <v>0</v>
      </c>
      <c r="I2003">
        <v>0</v>
      </c>
      <c r="J2003">
        <v>0</v>
      </c>
      <c r="K2003">
        <v>350</v>
      </c>
      <c r="L2003">
        <v>410</v>
      </c>
      <c r="M2003">
        <v>500</v>
      </c>
    </row>
    <row r="2004" spans="1:13" x14ac:dyDescent="0.25">
      <c r="A2004" t="s">
        <v>9268</v>
      </c>
      <c r="B2004">
        <v>2259</v>
      </c>
      <c r="C2004" t="s">
        <v>2919</v>
      </c>
      <c r="D2004" t="s">
        <v>8527</v>
      </c>
      <c r="E2004" t="s">
        <v>153</v>
      </c>
      <c r="F2004">
        <v>0</v>
      </c>
      <c r="G2004">
        <v>300</v>
      </c>
      <c r="H2004">
        <v>0</v>
      </c>
      <c r="I2004">
        <v>0</v>
      </c>
      <c r="J2004">
        <v>0</v>
      </c>
      <c r="K2004">
        <v>350</v>
      </c>
      <c r="L2004">
        <v>410</v>
      </c>
      <c r="M2004">
        <v>500</v>
      </c>
    </row>
    <row r="2005" spans="1:13" x14ac:dyDescent="0.25">
      <c r="A2005" t="s">
        <v>2253</v>
      </c>
      <c r="B2005">
        <v>2259</v>
      </c>
      <c r="C2005" t="s">
        <v>2919</v>
      </c>
      <c r="D2005" t="s">
        <v>8527</v>
      </c>
      <c r="E2005" t="s">
        <v>153</v>
      </c>
      <c r="F2005">
        <v>0</v>
      </c>
      <c r="G2005">
        <v>300</v>
      </c>
      <c r="H2005">
        <v>0</v>
      </c>
      <c r="I2005">
        <v>0</v>
      </c>
      <c r="J2005">
        <v>0</v>
      </c>
      <c r="K2005">
        <v>350</v>
      </c>
      <c r="L2005">
        <v>410</v>
      </c>
      <c r="M2005">
        <v>500</v>
      </c>
    </row>
    <row r="2006" spans="1:13" x14ac:dyDescent="0.25">
      <c r="A2006" t="s">
        <v>2216</v>
      </c>
      <c r="B2006">
        <v>2259</v>
      </c>
      <c r="C2006" t="s">
        <v>2919</v>
      </c>
      <c r="D2006" t="s">
        <v>8527</v>
      </c>
      <c r="E2006" t="s">
        <v>153</v>
      </c>
      <c r="F2006">
        <v>0</v>
      </c>
      <c r="G2006">
        <v>300</v>
      </c>
      <c r="H2006">
        <v>0</v>
      </c>
      <c r="I2006">
        <v>0</v>
      </c>
      <c r="J2006">
        <v>0</v>
      </c>
      <c r="K2006">
        <v>350</v>
      </c>
      <c r="L2006">
        <v>410</v>
      </c>
      <c r="M2006">
        <v>500</v>
      </c>
    </row>
    <row r="2007" spans="1:13" x14ac:dyDescent="0.25">
      <c r="A2007" t="s">
        <v>9269</v>
      </c>
      <c r="B2007">
        <v>2259</v>
      </c>
      <c r="C2007" t="s">
        <v>2919</v>
      </c>
      <c r="D2007" t="s">
        <v>8527</v>
      </c>
      <c r="E2007" t="s">
        <v>153</v>
      </c>
      <c r="F2007">
        <v>0</v>
      </c>
      <c r="G2007">
        <v>300</v>
      </c>
      <c r="H2007">
        <v>0</v>
      </c>
      <c r="I2007">
        <v>0</v>
      </c>
      <c r="J2007">
        <v>0</v>
      </c>
      <c r="K2007">
        <v>350</v>
      </c>
      <c r="L2007">
        <v>410</v>
      </c>
      <c r="M2007">
        <v>500</v>
      </c>
    </row>
    <row r="2008" spans="1:13" x14ac:dyDescent="0.25">
      <c r="A2008" t="s">
        <v>2583</v>
      </c>
      <c r="B2008">
        <v>2259</v>
      </c>
      <c r="C2008" t="s">
        <v>2919</v>
      </c>
      <c r="D2008" t="s">
        <v>8527</v>
      </c>
      <c r="E2008" t="s">
        <v>153</v>
      </c>
      <c r="F2008">
        <v>0</v>
      </c>
      <c r="G2008">
        <v>300</v>
      </c>
      <c r="H2008">
        <v>0</v>
      </c>
      <c r="I2008">
        <v>0</v>
      </c>
      <c r="J2008">
        <v>0</v>
      </c>
      <c r="K2008">
        <v>350</v>
      </c>
      <c r="L2008">
        <v>410</v>
      </c>
      <c r="M2008">
        <v>500</v>
      </c>
    </row>
    <row r="2009" spans="1:13" x14ac:dyDescent="0.25">
      <c r="A2009" t="s">
        <v>1594</v>
      </c>
      <c r="B2009">
        <v>2259</v>
      </c>
      <c r="C2009" t="s">
        <v>2919</v>
      </c>
      <c r="D2009" t="s">
        <v>8527</v>
      </c>
      <c r="E2009" t="s">
        <v>153</v>
      </c>
      <c r="F2009">
        <v>0</v>
      </c>
      <c r="G2009">
        <v>300</v>
      </c>
      <c r="H2009">
        <v>0</v>
      </c>
      <c r="I2009">
        <v>0</v>
      </c>
      <c r="J2009">
        <v>0</v>
      </c>
      <c r="K2009">
        <v>350</v>
      </c>
      <c r="L2009">
        <v>410</v>
      </c>
      <c r="M2009">
        <v>500</v>
      </c>
    </row>
    <row r="2010" spans="1:13" x14ac:dyDescent="0.25">
      <c r="A2010" t="s">
        <v>1595</v>
      </c>
      <c r="B2010">
        <v>2259</v>
      </c>
      <c r="C2010" t="s">
        <v>2919</v>
      </c>
      <c r="D2010" t="s">
        <v>8527</v>
      </c>
      <c r="E2010" t="s">
        <v>153</v>
      </c>
      <c r="F2010">
        <v>0</v>
      </c>
      <c r="G2010">
        <v>300</v>
      </c>
      <c r="H2010">
        <v>0</v>
      </c>
      <c r="I2010">
        <v>0</v>
      </c>
      <c r="J2010">
        <v>0</v>
      </c>
      <c r="K2010">
        <v>350</v>
      </c>
      <c r="L2010">
        <v>410</v>
      </c>
      <c r="M2010">
        <v>500</v>
      </c>
    </row>
    <row r="2011" spans="1:13" x14ac:dyDescent="0.25">
      <c r="A2011" t="s">
        <v>1581</v>
      </c>
      <c r="B2011">
        <v>2259</v>
      </c>
      <c r="C2011" t="s">
        <v>2919</v>
      </c>
      <c r="D2011" t="s">
        <v>8527</v>
      </c>
      <c r="E2011" t="s">
        <v>153</v>
      </c>
      <c r="F2011">
        <v>0</v>
      </c>
      <c r="G2011">
        <v>300</v>
      </c>
      <c r="H2011">
        <v>0</v>
      </c>
      <c r="I2011">
        <v>0</v>
      </c>
      <c r="J2011">
        <v>0</v>
      </c>
      <c r="K2011">
        <v>350</v>
      </c>
      <c r="L2011">
        <v>410</v>
      </c>
      <c r="M2011">
        <v>500</v>
      </c>
    </row>
    <row r="2012" spans="1:13" x14ac:dyDescent="0.25">
      <c r="A2012" t="s">
        <v>9270</v>
      </c>
      <c r="B2012">
        <v>2259</v>
      </c>
      <c r="C2012" t="s">
        <v>2919</v>
      </c>
      <c r="D2012" t="s">
        <v>8527</v>
      </c>
      <c r="E2012" t="s">
        <v>153</v>
      </c>
      <c r="F2012">
        <v>0</v>
      </c>
      <c r="G2012">
        <v>300</v>
      </c>
      <c r="H2012">
        <v>0</v>
      </c>
      <c r="I2012">
        <v>0</v>
      </c>
      <c r="J2012">
        <v>0</v>
      </c>
      <c r="K2012">
        <v>350</v>
      </c>
      <c r="L2012">
        <v>410</v>
      </c>
      <c r="M2012">
        <v>500</v>
      </c>
    </row>
    <row r="2013" spans="1:13" x14ac:dyDescent="0.25">
      <c r="A2013" t="s">
        <v>2860</v>
      </c>
      <c r="B2013">
        <v>2259</v>
      </c>
      <c r="C2013" t="s">
        <v>2919</v>
      </c>
      <c r="D2013" t="s">
        <v>8527</v>
      </c>
      <c r="E2013" t="s">
        <v>153</v>
      </c>
      <c r="F2013">
        <v>0</v>
      </c>
      <c r="G2013">
        <v>300</v>
      </c>
      <c r="H2013">
        <v>0</v>
      </c>
      <c r="I2013">
        <v>0</v>
      </c>
      <c r="J2013">
        <v>0</v>
      </c>
      <c r="K2013">
        <v>350</v>
      </c>
      <c r="L2013">
        <v>410</v>
      </c>
      <c r="M2013">
        <v>500</v>
      </c>
    </row>
    <row r="2014" spans="1:13" x14ac:dyDescent="0.25">
      <c r="A2014" t="s">
        <v>9271</v>
      </c>
      <c r="B2014">
        <v>2259</v>
      </c>
      <c r="C2014" t="s">
        <v>2919</v>
      </c>
      <c r="D2014" t="s">
        <v>8527</v>
      </c>
      <c r="E2014" t="s">
        <v>153</v>
      </c>
      <c r="F2014">
        <v>0</v>
      </c>
      <c r="G2014">
        <v>300</v>
      </c>
      <c r="H2014">
        <v>0</v>
      </c>
      <c r="I2014">
        <v>0</v>
      </c>
      <c r="J2014">
        <v>0</v>
      </c>
      <c r="K2014">
        <v>350</v>
      </c>
      <c r="L2014">
        <v>410</v>
      </c>
      <c r="M2014">
        <v>500</v>
      </c>
    </row>
    <row r="2015" spans="1:13" x14ac:dyDescent="0.25">
      <c r="A2015" t="s">
        <v>7666</v>
      </c>
      <c r="B2015">
        <v>2259</v>
      </c>
      <c r="C2015" t="s">
        <v>2919</v>
      </c>
      <c r="D2015" t="s">
        <v>8527</v>
      </c>
      <c r="E2015" t="s">
        <v>153</v>
      </c>
      <c r="F2015">
        <v>0</v>
      </c>
      <c r="G2015">
        <v>300</v>
      </c>
      <c r="H2015">
        <v>0</v>
      </c>
      <c r="I2015">
        <v>0</v>
      </c>
      <c r="J2015">
        <v>0</v>
      </c>
      <c r="K2015">
        <v>350</v>
      </c>
      <c r="L2015">
        <v>410</v>
      </c>
      <c r="M2015">
        <v>500</v>
      </c>
    </row>
    <row r="2016" spans="1:13" x14ac:dyDescent="0.25">
      <c r="A2016" t="s">
        <v>561</v>
      </c>
      <c r="B2016">
        <v>2260</v>
      </c>
      <c r="C2016" t="s">
        <v>2919</v>
      </c>
      <c r="D2016" t="s">
        <v>8527</v>
      </c>
      <c r="E2016" t="s">
        <v>153</v>
      </c>
      <c r="F2016">
        <v>330</v>
      </c>
      <c r="G2016">
        <v>400</v>
      </c>
      <c r="H2016">
        <v>0</v>
      </c>
      <c r="I2016">
        <v>0</v>
      </c>
      <c r="J2016">
        <v>0</v>
      </c>
      <c r="K2016">
        <v>0</v>
      </c>
      <c r="L2016">
        <v>550</v>
      </c>
      <c r="M2016">
        <v>750</v>
      </c>
    </row>
    <row r="2017" spans="1:13" x14ac:dyDescent="0.25">
      <c r="A2017" t="s">
        <v>2682</v>
      </c>
      <c r="B2017">
        <v>2259</v>
      </c>
      <c r="C2017" t="s">
        <v>2919</v>
      </c>
      <c r="D2017" t="s">
        <v>8527</v>
      </c>
      <c r="E2017" t="s">
        <v>153</v>
      </c>
      <c r="F2017">
        <v>0</v>
      </c>
      <c r="G2017">
        <v>300</v>
      </c>
      <c r="H2017">
        <v>0</v>
      </c>
      <c r="I2017">
        <v>0</v>
      </c>
      <c r="J2017">
        <v>0</v>
      </c>
      <c r="K2017">
        <v>350</v>
      </c>
      <c r="L2017">
        <v>410</v>
      </c>
      <c r="M2017">
        <v>500</v>
      </c>
    </row>
    <row r="2018" spans="1:13" x14ac:dyDescent="0.25">
      <c r="A2018" t="s">
        <v>9272</v>
      </c>
      <c r="B2018">
        <v>2259</v>
      </c>
      <c r="C2018" t="s">
        <v>2919</v>
      </c>
      <c r="D2018" t="s">
        <v>8527</v>
      </c>
      <c r="E2018" t="s">
        <v>153</v>
      </c>
      <c r="F2018">
        <v>0</v>
      </c>
      <c r="G2018">
        <v>300</v>
      </c>
      <c r="H2018">
        <v>0</v>
      </c>
      <c r="I2018">
        <v>0</v>
      </c>
      <c r="J2018">
        <v>0</v>
      </c>
      <c r="K2018">
        <v>350</v>
      </c>
      <c r="L2018">
        <v>410</v>
      </c>
      <c r="M2018">
        <v>500</v>
      </c>
    </row>
    <row r="2019" spans="1:13" x14ac:dyDescent="0.25">
      <c r="A2019" t="s">
        <v>557</v>
      </c>
      <c r="B2019">
        <v>2260</v>
      </c>
      <c r="C2019" t="s">
        <v>2919</v>
      </c>
      <c r="D2019" t="s">
        <v>8527</v>
      </c>
      <c r="E2019" t="s">
        <v>153</v>
      </c>
      <c r="F2019">
        <v>330</v>
      </c>
      <c r="G2019">
        <v>400</v>
      </c>
      <c r="H2019">
        <v>0</v>
      </c>
      <c r="I2019">
        <v>0</v>
      </c>
      <c r="J2019">
        <v>0</v>
      </c>
      <c r="K2019">
        <v>0</v>
      </c>
      <c r="L2019">
        <v>550</v>
      </c>
      <c r="M2019">
        <v>750</v>
      </c>
    </row>
    <row r="2020" spans="1:13" x14ac:dyDescent="0.25">
      <c r="A2020" t="s">
        <v>1462</v>
      </c>
      <c r="B2020">
        <v>2260</v>
      </c>
      <c r="C2020" t="s">
        <v>2919</v>
      </c>
      <c r="D2020" t="s">
        <v>8527</v>
      </c>
      <c r="E2020" t="s">
        <v>153</v>
      </c>
      <c r="F2020">
        <v>330</v>
      </c>
      <c r="G2020">
        <v>400</v>
      </c>
      <c r="H2020">
        <v>0</v>
      </c>
      <c r="I2020">
        <v>0</v>
      </c>
      <c r="J2020">
        <v>0</v>
      </c>
      <c r="K2020">
        <v>0</v>
      </c>
      <c r="L2020">
        <v>550</v>
      </c>
      <c r="M2020">
        <v>750</v>
      </c>
    </row>
    <row r="2021" spans="1:13" x14ac:dyDescent="0.25">
      <c r="A2021" t="s">
        <v>1883</v>
      </c>
      <c r="B2021">
        <v>2260</v>
      </c>
      <c r="C2021" t="s">
        <v>2919</v>
      </c>
      <c r="D2021" t="s">
        <v>8527</v>
      </c>
      <c r="E2021" t="s">
        <v>153</v>
      </c>
      <c r="F2021">
        <v>330</v>
      </c>
      <c r="G2021">
        <v>400</v>
      </c>
      <c r="H2021">
        <v>0</v>
      </c>
      <c r="I2021">
        <v>0</v>
      </c>
      <c r="J2021">
        <v>0</v>
      </c>
      <c r="K2021">
        <v>0</v>
      </c>
      <c r="L2021">
        <v>550</v>
      </c>
      <c r="M2021">
        <v>750</v>
      </c>
    </row>
    <row r="2022" spans="1:13" x14ac:dyDescent="0.25">
      <c r="A2022" t="s">
        <v>2695</v>
      </c>
      <c r="B2022">
        <v>2259</v>
      </c>
      <c r="C2022" t="s">
        <v>2919</v>
      </c>
      <c r="D2022" t="s">
        <v>8527</v>
      </c>
      <c r="E2022" t="s">
        <v>153</v>
      </c>
      <c r="F2022">
        <v>0</v>
      </c>
      <c r="G2022">
        <v>300</v>
      </c>
      <c r="H2022">
        <v>0</v>
      </c>
      <c r="I2022">
        <v>0</v>
      </c>
      <c r="J2022">
        <v>0</v>
      </c>
      <c r="K2022">
        <v>350</v>
      </c>
      <c r="L2022">
        <v>410</v>
      </c>
      <c r="M2022">
        <v>500</v>
      </c>
    </row>
    <row r="2023" spans="1:13" x14ac:dyDescent="0.25">
      <c r="A2023" t="s">
        <v>1168</v>
      </c>
      <c r="B2023">
        <v>2259</v>
      </c>
      <c r="C2023" t="s">
        <v>2919</v>
      </c>
      <c r="D2023" t="s">
        <v>8527</v>
      </c>
      <c r="E2023" t="s">
        <v>153</v>
      </c>
      <c r="F2023">
        <v>0</v>
      </c>
      <c r="G2023">
        <v>300</v>
      </c>
      <c r="H2023">
        <v>0</v>
      </c>
      <c r="I2023">
        <v>0</v>
      </c>
      <c r="J2023">
        <v>0</v>
      </c>
      <c r="K2023">
        <v>350</v>
      </c>
      <c r="L2023">
        <v>410</v>
      </c>
      <c r="M2023">
        <v>500</v>
      </c>
    </row>
    <row r="2024" spans="1:13" x14ac:dyDescent="0.25">
      <c r="A2024" t="s">
        <v>7670</v>
      </c>
      <c r="B2024">
        <v>2259</v>
      </c>
      <c r="C2024" t="s">
        <v>2919</v>
      </c>
      <c r="D2024" t="s">
        <v>8527</v>
      </c>
      <c r="E2024" t="s">
        <v>153</v>
      </c>
      <c r="F2024">
        <v>0</v>
      </c>
      <c r="G2024">
        <v>300</v>
      </c>
      <c r="H2024">
        <v>0</v>
      </c>
      <c r="I2024">
        <v>0</v>
      </c>
      <c r="J2024">
        <v>0</v>
      </c>
      <c r="K2024">
        <v>350</v>
      </c>
      <c r="L2024">
        <v>410</v>
      </c>
      <c r="M2024">
        <v>500</v>
      </c>
    </row>
    <row r="2025" spans="1:13" x14ac:dyDescent="0.25">
      <c r="A2025" t="s">
        <v>2631</v>
      </c>
      <c r="B2025">
        <v>2259</v>
      </c>
      <c r="C2025" t="s">
        <v>2919</v>
      </c>
      <c r="D2025" t="s">
        <v>8527</v>
      </c>
      <c r="E2025" t="s">
        <v>153</v>
      </c>
      <c r="F2025">
        <v>0</v>
      </c>
      <c r="G2025">
        <v>300</v>
      </c>
      <c r="H2025">
        <v>0</v>
      </c>
      <c r="I2025">
        <v>0</v>
      </c>
      <c r="J2025">
        <v>0</v>
      </c>
      <c r="K2025">
        <v>350</v>
      </c>
      <c r="L2025">
        <v>410</v>
      </c>
      <c r="M2025">
        <v>500</v>
      </c>
    </row>
    <row r="2026" spans="1:13" x14ac:dyDescent="0.25">
      <c r="A2026" t="s">
        <v>9273</v>
      </c>
      <c r="B2026">
        <v>2259</v>
      </c>
      <c r="C2026" t="s">
        <v>2919</v>
      </c>
      <c r="D2026" t="s">
        <v>8527</v>
      </c>
      <c r="E2026" t="s">
        <v>153</v>
      </c>
      <c r="F2026">
        <v>0</v>
      </c>
      <c r="G2026">
        <v>300</v>
      </c>
      <c r="H2026">
        <v>0</v>
      </c>
      <c r="I2026">
        <v>0</v>
      </c>
      <c r="J2026">
        <v>0</v>
      </c>
      <c r="K2026">
        <v>350</v>
      </c>
      <c r="L2026">
        <v>410</v>
      </c>
      <c r="M2026">
        <v>500</v>
      </c>
    </row>
    <row r="2027" spans="1:13" x14ac:dyDescent="0.25">
      <c r="A2027" t="s">
        <v>2573</v>
      </c>
      <c r="B2027">
        <v>2259</v>
      </c>
      <c r="C2027" t="s">
        <v>2919</v>
      </c>
      <c r="D2027" t="s">
        <v>8527</v>
      </c>
      <c r="E2027" t="s">
        <v>153</v>
      </c>
      <c r="F2027">
        <v>0</v>
      </c>
      <c r="G2027">
        <v>300</v>
      </c>
      <c r="H2027">
        <v>0</v>
      </c>
      <c r="I2027">
        <v>0</v>
      </c>
      <c r="J2027">
        <v>0</v>
      </c>
      <c r="K2027">
        <v>350</v>
      </c>
      <c r="L2027">
        <v>410</v>
      </c>
      <c r="M2027">
        <v>500</v>
      </c>
    </row>
    <row r="2028" spans="1:13" x14ac:dyDescent="0.25">
      <c r="A2028" t="s">
        <v>1125</v>
      </c>
      <c r="B2028">
        <v>2259</v>
      </c>
      <c r="C2028" t="s">
        <v>2919</v>
      </c>
      <c r="D2028" t="s">
        <v>8527</v>
      </c>
      <c r="E2028" t="s">
        <v>153</v>
      </c>
      <c r="F2028">
        <v>0</v>
      </c>
      <c r="G2028">
        <v>300</v>
      </c>
      <c r="H2028">
        <v>0</v>
      </c>
      <c r="I2028">
        <v>0</v>
      </c>
      <c r="J2028">
        <v>0</v>
      </c>
      <c r="K2028">
        <v>350</v>
      </c>
      <c r="L2028">
        <v>410</v>
      </c>
      <c r="M2028">
        <v>500</v>
      </c>
    </row>
    <row r="2029" spans="1:13" x14ac:dyDescent="0.25">
      <c r="A2029" t="s">
        <v>1927</v>
      </c>
      <c r="B2029">
        <v>2263</v>
      </c>
      <c r="C2029" t="s">
        <v>2919</v>
      </c>
      <c r="D2029" t="s">
        <v>8527</v>
      </c>
      <c r="E2029" t="s">
        <v>153</v>
      </c>
      <c r="F2029">
        <v>0</v>
      </c>
      <c r="G2029">
        <v>285</v>
      </c>
      <c r="H2029">
        <v>0</v>
      </c>
      <c r="I2029">
        <v>0</v>
      </c>
      <c r="J2029">
        <v>0</v>
      </c>
      <c r="K2029">
        <v>340</v>
      </c>
      <c r="L2029">
        <v>390</v>
      </c>
      <c r="M2029">
        <v>518</v>
      </c>
    </row>
    <row r="2030" spans="1:13" x14ac:dyDescent="0.25">
      <c r="A2030" t="s">
        <v>7683</v>
      </c>
      <c r="B2030">
        <v>2281</v>
      </c>
      <c r="C2030" t="s">
        <v>476</v>
      </c>
      <c r="D2030" t="s">
        <v>8527</v>
      </c>
      <c r="E2030" t="s">
        <v>153</v>
      </c>
      <c r="F2030">
        <v>215</v>
      </c>
      <c r="G2030">
        <v>340</v>
      </c>
      <c r="H2030">
        <v>0</v>
      </c>
      <c r="I2030">
        <v>0</v>
      </c>
      <c r="J2030">
        <v>0</v>
      </c>
      <c r="K2030">
        <v>360</v>
      </c>
      <c r="L2030">
        <v>425</v>
      </c>
      <c r="M2030">
        <v>0</v>
      </c>
    </row>
    <row r="2031" spans="1:13" x14ac:dyDescent="0.25">
      <c r="A2031" t="s">
        <v>554</v>
      </c>
      <c r="B2031">
        <v>2281</v>
      </c>
      <c r="C2031" t="s">
        <v>476</v>
      </c>
      <c r="D2031" t="s">
        <v>8527</v>
      </c>
      <c r="E2031" t="s">
        <v>153</v>
      </c>
      <c r="F2031">
        <v>215</v>
      </c>
      <c r="G2031">
        <v>340</v>
      </c>
      <c r="H2031">
        <v>0</v>
      </c>
      <c r="I2031">
        <v>0</v>
      </c>
      <c r="J2031">
        <v>0</v>
      </c>
      <c r="K2031">
        <v>360</v>
      </c>
      <c r="L2031">
        <v>425</v>
      </c>
      <c r="M2031">
        <v>0</v>
      </c>
    </row>
    <row r="2032" spans="1:13" x14ac:dyDescent="0.25">
      <c r="A2032" t="s">
        <v>7739</v>
      </c>
      <c r="B2032">
        <v>2281</v>
      </c>
      <c r="C2032" t="s">
        <v>476</v>
      </c>
      <c r="D2032" t="s">
        <v>8527</v>
      </c>
      <c r="E2032" t="s">
        <v>153</v>
      </c>
      <c r="F2032">
        <v>215</v>
      </c>
      <c r="G2032">
        <v>340</v>
      </c>
      <c r="H2032">
        <v>0</v>
      </c>
      <c r="I2032">
        <v>0</v>
      </c>
      <c r="J2032">
        <v>0</v>
      </c>
      <c r="K2032">
        <v>360</v>
      </c>
      <c r="L2032">
        <v>425</v>
      </c>
      <c r="M2032">
        <v>0</v>
      </c>
    </row>
    <row r="2033" spans="1:13" x14ac:dyDescent="0.25">
      <c r="A2033" t="s">
        <v>1429</v>
      </c>
      <c r="B2033">
        <v>2282</v>
      </c>
      <c r="C2033" t="s">
        <v>476</v>
      </c>
      <c r="D2033" t="s">
        <v>8527</v>
      </c>
      <c r="E2033" t="s">
        <v>153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360</v>
      </c>
      <c r="L2033">
        <v>450</v>
      </c>
      <c r="M2033">
        <v>560</v>
      </c>
    </row>
    <row r="2034" spans="1:13" x14ac:dyDescent="0.25">
      <c r="A2034" t="s">
        <v>2070</v>
      </c>
      <c r="B2034">
        <v>2281</v>
      </c>
      <c r="C2034" t="s">
        <v>476</v>
      </c>
      <c r="D2034" t="s">
        <v>8527</v>
      </c>
      <c r="E2034" t="s">
        <v>153</v>
      </c>
      <c r="F2034">
        <v>215</v>
      </c>
      <c r="G2034">
        <v>340</v>
      </c>
      <c r="H2034">
        <v>0</v>
      </c>
      <c r="I2034">
        <v>0</v>
      </c>
      <c r="J2034">
        <v>0</v>
      </c>
      <c r="K2034">
        <v>360</v>
      </c>
      <c r="L2034">
        <v>425</v>
      </c>
      <c r="M2034">
        <v>0</v>
      </c>
    </row>
    <row r="2035" spans="1:13" x14ac:dyDescent="0.25">
      <c r="A2035" t="s">
        <v>1265</v>
      </c>
      <c r="B2035">
        <v>2281</v>
      </c>
      <c r="C2035" t="s">
        <v>476</v>
      </c>
      <c r="D2035" t="s">
        <v>8527</v>
      </c>
      <c r="E2035" t="s">
        <v>153</v>
      </c>
      <c r="F2035">
        <v>215</v>
      </c>
      <c r="G2035">
        <v>340</v>
      </c>
      <c r="H2035">
        <v>0</v>
      </c>
      <c r="I2035">
        <v>0</v>
      </c>
      <c r="J2035">
        <v>0</v>
      </c>
      <c r="K2035">
        <v>360</v>
      </c>
      <c r="L2035">
        <v>425</v>
      </c>
      <c r="M2035">
        <v>0</v>
      </c>
    </row>
    <row r="2036" spans="1:13" x14ac:dyDescent="0.25">
      <c r="A2036" t="s">
        <v>2066</v>
      </c>
      <c r="B2036">
        <v>2281</v>
      </c>
      <c r="C2036" t="s">
        <v>476</v>
      </c>
      <c r="D2036" t="s">
        <v>8527</v>
      </c>
      <c r="E2036" t="s">
        <v>153</v>
      </c>
      <c r="F2036">
        <v>215</v>
      </c>
      <c r="G2036">
        <v>340</v>
      </c>
      <c r="H2036">
        <v>0</v>
      </c>
      <c r="I2036">
        <v>0</v>
      </c>
      <c r="J2036">
        <v>0</v>
      </c>
      <c r="K2036">
        <v>360</v>
      </c>
      <c r="L2036">
        <v>425</v>
      </c>
      <c r="M2036">
        <v>0</v>
      </c>
    </row>
    <row r="2037" spans="1:13" x14ac:dyDescent="0.25">
      <c r="A2037" t="s">
        <v>7640</v>
      </c>
      <c r="B2037">
        <v>2281</v>
      </c>
      <c r="C2037" t="s">
        <v>476</v>
      </c>
      <c r="D2037" t="s">
        <v>8527</v>
      </c>
      <c r="E2037" t="s">
        <v>153</v>
      </c>
      <c r="F2037">
        <v>215</v>
      </c>
      <c r="G2037">
        <v>340</v>
      </c>
      <c r="H2037">
        <v>0</v>
      </c>
      <c r="I2037">
        <v>0</v>
      </c>
      <c r="J2037">
        <v>0</v>
      </c>
      <c r="K2037">
        <v>360</v>
      </c>
      <c r="L2037">
        <v>425</v>
      </c>
      <c r="M2037">
        <v>0</v>
      </c>
    </row>
    <row r="2038" spans="1:13" x14ac:dyDescent="0.25">
      <c r="A2038" t="s">
        <v>629</v>
      </c>
      <c r="B2038">
        <v>2281</v>
      </c>
      <c r="C2038" t="s">
        <v>476</v>
      </c>
      <c r="D2038" t="s">
        <v>8527</v>
      </c>
      <c r="E2038" t="s">
        <v>153</v>
      </c>
      <c r="F2038">
        <v>215</v>
      </c>
      <c r="G2038">
        <v>340</v>
      </c>
      <c r="H2038">
        <v>0</v>
      </c>
      <c r="I2038">
        <v>0</v>
      </c>
      <c r="J2038">
        <v>0</v>
      </c>
      <c r="K2038">
        <v>360</v>
      </c>
      <c r="L2038">
        <v>425</v>
      </c>
      <c r="M2038">
        <v>0</v>
      </c>
    </row>
    <row r="2039" spans="1:13" x14ac:dyDescent="0.25">
      <c r="A2039" t="s">
        <v>908</v>
      </c>
      <c r="B2039">
        <v>2281</v>
      </c>
      <c r="C2039" t="s">
        <v>476</v>
      </c>
      <c r="D2039" t="s">
        <v>8527</v>
      </c>
      <c r="E2039" t="s">
        <v>153</v>
      </c>
      <c r="F2039">
        <v>215</v>
      </c>
      <c r="G2039">
        <v>340</v>
      </c>
      <c r="H2039">
        <v>0</v>
      </c>
      <c r="I2039">
        <v>0</v>
      </c>
      <c r="J2039">
        <v>0</v>
      </c>
      <c r="K2039">
        <v>360</v>
      </c>
      <c r="L2039">
        <v>425</v>
      </c>
      <c r="M2039">
        <v>0</v>
      </c>
    </row>
    <row r="2040" spans="1:13" x14ac:dyDescent="0.25">
      <c r="A2040" t="s">
        <v>1036</v>
      </c>
      <c r="B2040">
        <v>2281</v>
      </c>
      <c r="C2040" t="s">
        <v>476</v>
      </c>
      <c r="D2040" t="s">
        <v>8527</v>
      </c>
      <c r="E2040" t="s">
        <v>153</v>
      </c>
      <c r="F2040">
        <v>215</v>
      </c>
      <c r="G2040">
        <v>340</v>
      </c>
      <c r="H2040">
        <v>0</v>
      </c>
      <c r="I2040">
        <v>0</v>
      </c>
      <c r="J2040">
        <v>0</v>
      </c>
      <c r="K2040">
        <v>360</v>
      </c>
      <c r="L2040">
        <v>425</v>
      </c>
      <c r="M2040">
        <v>0</v>
      </c>
    </row>
    <row r="2041" spans="1:13" x14ac:dyDescent="0.25">
      <c r="A2041" t="s">
        <v>2020</v>
      </c>
      <c r="B2041">
        <v>2281</v>
      </c>
      <c r="C2041" t="s">
        <v>476</v>
      </c>
      <c r="D2041" t="s">
        <v>8527</v>
      </c>
      <c r="E2041" t="s">
        <v>153</v>
      </c>
      <c r="F2041">
        <v>215</v>
      </c>
      <c r="G2041">
        <v>340</v>
      </c>
      <c r="H2041">
        <v>0</v>
      </c>
      <c r="I2041">
        <v>0</v>
      </c>
      <c r="J2041">
        <v>0</v>
      </c>
      <c r="K2041">
        <v>360</v>
      </c>
      <c r="L2041">
        <v>425</v>
      </c>
      <c r="M2041">
        <v>0</v>
      </c>
    </row>
    <row r="2042" spans="1:13" x14ac:dyDescent="0.25">
      <c r="A2042" t="s">
        <v>2023</v>
      </c>
      <c r="B2042">
        <v>2281</v>
      </c>
      <c r="C2042" t="s">
        <v>476</v>
      </c>
      <c r="D2042" t="s">
        <v>8527</v>
      </c>
      <c r="E2042" t="s">
        <v>153</v>
      </c>
      <c r="F2042">
        <v>215</v>
      </c>
      <c r="G2042">
        <v>340</v>
      </c>
      <c r="H2042">
        <v>0</v>
      </c>
      <c r="I2042">
        <v>0</v>
      </c>
      <c r="J2042">
        <v>0</v>
      </c>
      <c r="K2042">
        <v>360</v>
      </c>
      <c r="L2042">
        <v>425</v>
      </c>
      <c r="M2042">
        <v>0</v>
      </c>
    </row>
    <row r="2043" spans="1:13" x14ac:dyDescent="0.25">
      <c r="A2043" t="s">
        <v>2627</v>
      </c>
      <c r="B2043">
        <v>2282</v>
      </c>
      <c r="C2043" t="s">
        <v>476</v>
      </c>
      <c r="D2043" t="s">
        <v>8527</v>
      </c>
      <c r="E2043" t="s">
        <v>153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360</v>
      </c>
      <c r="L2043">
        <v>450</v>
      </c>
      <c r="M2043">
        <v>560</v>
      </c>
    </row>
    <row r="2044" spans="1:13" x14ac:dyDescent="0.25">
      <c r="A2044" t="s">
        <v>763</v>
      </c>
      <c r="B2044">
        <v>2283</v>
      </c>
      <c r="C2044" t="s">
        <v>476</v>
      </c>
      <c r="D2044" t="s">
        <v>8527</v>
      </c>
      <c r="E2044" t="s">
        <v>153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328</v>
      </c>
      <c r="L2044">
        <v>395</v>
      </c>
      <c r="M2044">
        <v>470</v>
      </c>
    </row>
    <row r="2045" spans="1:13" x14ac:dyDescent="0.25">
      <c r="A2045" t="s">
        <v>2282</v>
      </c>
      <c r="B2045">
        <v>2283</v>
      </c>
      <c r="C2045" t="s">
        <v>476</v>
      </c>
      <c r="D2045" t="s">
        <v>8527</v>
      </c>
      <c r="E2045" t="s">
        <v>153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328</v>
      </c>
      <c r="L2045">
        <v>395</v>
      </c>
      <c r="M2045">
        <v>470</v>
      </c>
    </row>
    <row r="2046" spans="1:13" x14ac:dyDescent="0.25">
      <c r="A2046" t="s">
        <v>695</v>
      </c>
      <c r="B2046">
        <v>2283</v>
      </c>
      <c r="C2046" t="s">
        <v>476</v>
      </c>
      <c r="D2046" t="s">
        <v>8527</v>
      </c>
      <c r="E2046" t="s">
        <v>153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328</v>
      </c>
      <c r="L2046">
        <v>395</v>
      </c>
      <c r="M2046">
        <v>470</v>
      </c>
    </row>
    <row r="2047" spans="1:13" x14ac:dyDescent="0.25">
      <c r="A2047" t="s">
        <v>2442</v>
      </c>
      <c r="B2047">
        <v>2283</v>
      </c>
      <c r="C2047" t="s">
        <v>476</v>
      </c>
      <c r="D2047" t="s">
        <v>8527</v>
      </c>
      <c r="E2047" t="s">
        <v>153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328</v>
      </c>
      <c r="L2047">
        <v>395</v>
      </c>
      <c r="M2047">
        <v>470</v>
      </c>
    </row>
    <row r="2048" spans="1:13" x14ac:dyDescent="0.25">
      <c r="A2048" t="s">
        <v>503</v>
      </c>
      <c r="B2048">
        <v>2283</v>
      </c>
      <c r="C2048" t="s">
        <v>476</v>
      </c>
      <c r="D2048" t="s">
        <v>8527</v>
      </c>
      <c r="E2048" t="s">
        <v>153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328</v>
      </c>
      <c r="L2048">
        <v>395</v>
      </c>
      <c r="M2048">
        <v>470</v>
      </c>
    </row>
    <row r="2049" spans="1:13" x14ac:dyDescent="0.25">
      <c r="A2049" t="s">
        <v>2352</v>
      </c>
      <c r="B2049">
        <v>2283</v>
      </c>
      <c r="C2049" t="s">
        <v>476</v>
      </c>
      <c r="D2049" t="s">
        <v>8527</v>
      </c>
      <c r="E2049" t="s">
        <v>153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328</v>
      </c>
      <c r="L2049">
        <v>395</v>
      </c>
      <c r="M2049">
        <v>470</v>
      </c>
    </row>
    <row r="2050" spans="1:13" x14ac:dyDescent="0.25">
      <c r="A2050" t="s">
        <v>1818</v>
      </c>
      <c r="B2050">
        <v>2283</v>
      </c>
      <c r="C2050" t="s">
        <v>476</v>
      </c>
      <c r="D2050" t="s">
        <v>8527</v>
      </c>
      <c r="E2050" t="s">
        <v>153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328</v>
      </c>
      <c r="L2050">
        <v>395</v>
      </c>
      <c r="M2050">
        <v>470</v>
      </c>
    </row>
    <row r="2051" spans="1:13" x14ac:dyDescent="0.25">
      <c r="A2051" t="s">
        <v>2946</v>
      </c>
      <c r="B2051">
        <v>2283</v>
      </c>
      <c r="C2051" t="s">
        <v>476</v>
      </c>
      <c r="D2051" t="s">
        <v>8527</v>
      </c>
      <c r="E2051" t="s">
        <v>153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328</v>
      </c>
      <c r="L2051">
        <v>395</v>
      </c>
      <c r="M2051">
        <v>470</v>
      </c>
    </row>
    <row r="2052" spans="1:13" x14ac:dyDescent="0.25">
      <c r="A2052" t="s">
        <v>3006</v>
      </c>
      <c r="B2052">
        <v>2283</v>
      </c>
      <c r="C2052" t="s">
        <v>476</v>
      </c>
      <c r="D2052" t="s">
        <v>8527</v>
      </c>
      <c r="E2052" t="s">
        <v>153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328</v>
      </c>
      <c r="L2052">
        <v>395</v>
      </c>
      <c r="M2052">
        <v>470</v>
      </c>
    </row>
    <row r="2053" spans="1:13" x14ac:dyDescent="0.25">
      <c r="A2053" t="s">
        <v>551</v>
      </c>
      <c r="B2053">
        <v>2282</v>
      </c>
      <c r="C2053" t="s">
        <v>476</v>
      </c>
      <c r="D2053" t="s">
        <v>8527</v>
      </c>
      <c r="E2053" t="s">
        <v>153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360</v>
      </c>
      <c r="L2053">
        <v>450</v>
      </c>
      <c r="M2053">
        <v>560</v>
      </c>
    </row>
    <row r="2054" spans="1:13" x14ac:dyDescent="0.25">
      <c r="A2054" t="s">
        <v>1924</v>
      </c>
      <c r="B2054">
        <v>2283</v>
      </c>
      <c r="C2054" t="s">
        <v>476</v>
      </c>
      <c r="D2054" t="s">
        <v>8527</v>
      </c>
      <c r="E2054" t="s">
        <v>153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328</v>
      </c>
      <c r="L2054">
        <v>395</v>
      </c>
      <c r="M2054">
        <v>470</v>
      </c>
    </row>
    <row r="2055" spans="1:13" x14ac:dyDescent="0.25">
      <c r="A2055" t="s">
        <v>2726</v>
      </c>
      <c r="B2055">
        <v>2283</v>
      </c>
      <c r="C2055" t="s">
        <v>476</v>
      </c>
      <c r="D2055" t="s">
        <v>8527</v>
      </c>
      <c r="E2055" t="s">
        <v>153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328</v>
      </c>
      <c r="L2055">
        <v>395</v>
      </c>
      <c r="M2055">
        <v>470</v>
      </c>
    </row>
    <row r="2056" spans="1:13" x14ac:dyDescent="0.25">
      <c r="A2056" t="s">
        <v>2943</v>
      </c>
      <c r="B2056">
        <v>2283</v>
      </c>
      <c r="C2056" t="s">
        <v>476</v>
      </c>
      <c r="D2056" t="s">
        <v>8527</v>
      </c>
      <c r="E2056" t="s">
        <v>153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328</v>
      </c>
      <c r="L2056">
        <v>395</v>
      </c>
      <c r="M2056">
        <v>470</v>
      </c>
    </row>
    <row r="2057" spans="1:13" x14ac:dyDescent="0.25">
      <c r="A2057" t="s">
        <v>9274</v>
      </c>
      <c r="B2057">
        <v>2264</v>
      </c>
      <c r="C2057" t="s">
        <v>8163</v>
      </c>
      <c r="D2057" t="s">
        <v>8527</v>
      </c>
      <c r="E2057" t="s">
        <v>153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325</v>
      </c>
      <c r="L2057">
        <v>380</v>
      </c>
      <c r="M2057">
        <v>470</v>
      </c>
    </row>
    <row r="2058" spans="1:13" x14ac:dyDescent="0.25">
      <c r="A2058" t="s">
        <v>1727</v>
      </c>
      <c r="B2058">
        <v>2264</v>
      </c>
      <c r="C2058" t="s">
        <v>8163</v>
      </c>
      <c r="D2058" t="s">
        <v>8527</v>
      </c>
      <c r="E2058" t="s">
        <v>153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325</v>
      </c>
      <c r="L2058">
        <v>380</v>
      </c>
      <c r="M2058">
        <v>470</v>
      </c>
    </row>
    <row r="2059" spans="1:13" x14ac:dyDescent="0.25">
      <c r="A2059" t="s">
        <v>1633</v>
      </c>
      <c r="B2059">
        <v>2264</v>
      </c>
      <c r="C2059" t="s">
        <v>8163</v>
      </c>
      <c r="D2059" t="s">
        <v>8527</v>
      </c>
      <c r="E2059" t="s">
        <v>153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325</v>
      </c>
      <c r="L2059">
        <v>380</v>
      </c>
      <c r="M2059">
        <v>470</v>
      </c>
    </row>
    <row r="2060" spans="1:13" x14ac:dyDescent="0.25">
      <c r="A2060" t="s">
        <v>548</v>
      </c>
      <c r="B2060">
        <v>2264</v>
      </c>
      <c r="C2060" t="s">
        <v>8163</v>
      </c>
      <c r="D2060" t="s">
        <v>8527</v>
      </c>
      <c r="E2060" t="s">
        <v>153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325</v>
      </c>
      <c r="L2060">
        <v>380</v>
      </c>
      <c r="M2060">
        <v>470</v>
      </c>
    </row>
    <row r="2061" spans="1:13" x14ac:dyDescent="0.25">
      <c r="A2061" t="s">
        <v>2370</v>
      </c>
      <c r="B2061">
        <v>2264</v>
      </c>
      <c r="C2061" t="s">
        <v>8163</v>
      </c>
      <c r="D2061" t="s">
        <v>8527</v>
      </c>
      <c r="E2061" t="s">
        <v>153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325</v>
      </c>
      <c r="L2061">
        <v>380</v>
      </c>
      <c r="M2061">
        <v>470</v>
      </c>
    </row>
    <row r="2062" spans="1:13" x14ac:dyDescent="0.25">
      <c r="A2062" t="s">
        <v>1101</v>
      </c>
      <c r="B2062">
        <v>2264</v>
      </c>
      <c r="C2062" t="s">
        <v>8163</v>
      </c>
      <c r="D2062" t="s">
        <v>8527</v>
      </c>
      <c r="E2062" t="s">
        <v>153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325</v>
      </c>
      <c r="L2062">
        <v>380</v>
      </c>
      <c r="M2062">
        <v>470</v>
      </c>
    </row>
    <row r="2063" spans="1:13" x14ac:dyDescent="0.25">
      <c r="A2063" t="s">
        <v>1425</v>
      </c>
      <c r="B2063">
        <v>2264</v>
      </c>
      <c r="C2063" t="s">
        <v>8163</v>
      </c>
      <c r="D2063" t="s">
        <v>8527</v>
      </c>
      <c r="E2063" t="s">
        <v>15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325</v>
      </c>
      <c r="L2063">
        <v>380</v>
      </c>
      <c r="M2063">
        <v>470</v>
      </c>
    </row>
    <row r="2064" spans="1:13" x14ac:dyDescent="0.25">
      <c r="A2064" t="s">
        <v>2261</v>
      </c>
      <c r="B2064">
        <v>2263</v>
      </c>
      <c r="C2064" t="s">
        <v>2919</v>
      </c>
      <c r="D2064" t="s">
        <v>8527</v>
      </c>
      <c r="E2064" t="s">
        <v>153</v>
      </c>
      <c r="F2064">
        <v>0</v>
      </c>
      <c r="G2064">
        <v>285</v>
      </c>
      <c r="H2064">
        <v>0</v>
      </c>
      <c r="I2064">
        <v>0</v>
      </c>
      <c r="J2064">
        <v>0</v>
      </c>
      <c r="K2064">
        <v>340</v>
      </c>
      <c r="L2064">
        <v>390</v>
      </c>
      <c r="M2064">
        <v>518</v>
      </c>
    </row>
    <row r="2065" spans="1:13" x14ac:dyDescent="0.25">
      <c r="A2065" t="s">
        <v>560</v>
      </c>
      <c r="B2065">
        <v>2263</v>
      </c>
      <c r="C2065" t="s">
        <v>2919</v>
      </c>
      <c r="D2065" t="s">
        <v>8527</v>
      </c>
      <c r="E2065" t="s">
        <v>153</v>
      </c>
      <c r="F2065">
        <v>0</v>
      </c>
      <c r="G2065">
        <v>285</v>
      </c>
      <c r="H2065">
        <v>0</v>
      </c>
      <c r="I2065">
        <v>0</v>
      </c>
      <c r="J2065">
        <v>0</v>
      </c>
      <c r="K2065">
        <v>340</v>
      </c>
      <c r="L2065">
        <v>390</v>
      </c>
      <c r="M2065">
        <v>518</v>
      </c>
    </row>
    <row r="2066" spans="1:13" x14ac:dyDescent="0.25">
      <c r="A2066" t="s">
        <v>628</v>
      </c>
      <c r="B2066">
        <v>2263</v>
      </c>
      <c r="C2066" t="s">
        <v>2919</v>
      </c>
      <c r="D2066" t="s">
        <v>8527</v>
      </c>
      <c r="E2066" t="s">
        <v>153</v>
      </c>
      <c r="F2066">
        <v>0</v>
      </c>
      <c r="G2066">
        <v>285</v>
      </c>
      <c r="H2066">
        <v>0</v>
      </c>
      <c r="I2066">
        <v>0</v>
      </c>
      <c r="J2066">
        <v>0</v>
      </c>
      <c r="K2066">
        <v>340</v>
      </c>
      <c r="L2066">
        <v>390</v>
      </c>
      <c r="M2066">
        <v>518</v>
      </c>
    </row>
    <row r="2067" spans="1:13" x14ac:dyDescent="0.25">
      <c r="A2067" t="s">
        <v>1290</v>
      </c>
      <c r="B2067">
        <v>2264</v>
      </c>
      <c r="C2067" t="s">
        <v>8163</v>
      </c>
      <c r="D2067" t="s">
        <v>8527</v>
      </c>
      <c r="E2067" t="s">
        <v>153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325</v>
      </c>
      <c r="L2067">
        <v>380</v>
      </c>
      <c r="M2067">
        <v>470</v>
      </c>
    </row>
    <row r="2068" spans="1:13" x14ac:dyDescent="0.25">
      <c r="A2068" t="s">
        <v>1289</v>
      </c>
      <c r="B2068">
        <v>2264</v>
      </c>
      <c r="C2068" t="s">
        <v>8163</v>
      </c>
      <c r="D2068" t="s">
        <v>8527</v>
      </c>
      <c r="E2068" t="s">
        <v>153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325</v>
      </c>
      <c r="L2068">
        <v>380</v>
      </c>
      <c r="M2068">
        <v>470</v>
      </c>
    </row>
    <row r="2069" spans="1:13" x14ac:dyDescent="0.25">
      <c r="A2069" t="s">
        <v>2918</v>
      </c>
      <c r="B2069">
        <v>2263</v>
      </c>
      <c r="C2069" t="s">
        <v>2919</v>
      </c>
      <c r="D2069" t="s">
        <v>8527</v>
      </c>
      <c r="E2069" t="s">
        <v>153</v>
      </c>
      <c r="F2069">
        <v>0</v>
      </c>
      <c r="G2069">
        <v>285</v>
      </c>
      <c r="H2069">
        <v>0</v>
      </c>
      <c r="I2069">
        <v>0</v>
      </c>
      <c r="J2069">
        <v>0</v>
      </c>
      <c r="K2069">
        <v>340</v>
      </c>
      <c r="L2069">
        <v>390</v>
      </c>
      <c r="M2069">
        <v>518</v>
      </c>
    </row>
    <row r="2070" spans="1:13" x14ac:dyDescent="0.25">
      <c r="A2070" t="s">
        <v>937</v>
      </c>
      <c r="B2070">
        <v>2264</v>
      </c>
      <c r="C2070" t="s">
        <v>8163</v>
      </c>
      <c r="D2070" t="s">
        <v>8527</v>
      </c>
      <c r="E2070" t="s">
        <v>153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325</v>
      </c>
      <c r="L2070">
        <v>380</v>
      </c>
      <c r="M2070">
        <v>470</v>
      </c>
    </row>
    <row r="2071" spans="1:13" x14ac:dyDescent="0.25">
      <c r="A2071" t="s">
        <v>2429</v>
      </c>
      <c r="B2071">
        <v>2280</v>
      </c>
      <c r="C2071" t="s">
        <v>476</v>
      </c>
      <c r="D2071" t="s">
        <v>8527</v>
      </c>
      <c r="E2071" t="s">
        <v>153</v>
      </c>
      <c r="F2071">
        <v>0</v>
      </c>
      <c r="G2071">
        <v>300</v>
      </c>
      <c r="H2071">
        <v>0</v>
      </c>
      <c r="I2071">
        <v>0</v>
      </c>
      <c r="J2071">
        <v>0</v>
      </c>
      <c r="K2071">
        <v>345</v>
      </c>
      <c r="L2071">
        <v>430</v>
      </c>
      <c r="M2071">
        <v>570</v>
      </c>
    </row>
    <row r="2072" spans="1:13" x14ac:dyDescent="0.25">
      <c r="A2072" t="s">
        <v>1166</v>
      </c>
      <c r="B2072">
        <v>2280</v>
      </c>
      <c r="C2072" t="s">
        <v>476</v>
      </c>
      <c r="D2072" t="s">
        <v>8527</v>
      </c>
      <c r="E2072" t="s">
        <v>153</v>
      </c>
      <c r="F2072">
        <v>0</v>
      </c>
      <c r="G2072">
        <v>300</v>
      </c>
      <c r="H2072">
        <v>0</v>
      </c>
      <c r="I2072">
        <v>0</v>
      </c>
      <c r="J2072">
        <v>0</v>
      </c>
      <c r="K2072">
        <v>345</v>
      </c>
      <c r="L2072">
        <v>430</v>
      </c>
      <c r="M2072">
        <v>570</v>
      </c>
    </row>
    <row r="2073" spans="1:13" x14ac:dyDescent="0.25">
      <c r="A2073" t="s">
        <v>1579</v>
      </c>
      <c r="B2073">
        <v>2280</v>
      </c>
      <c r="C2073" t="s">
        <v>476</v>
      </c>
      <c r="D2073" t="s">
        <v>8527</v>
      </c>
      <c r="E2073" t="s">
        <v>153</v>
      </c>
      <c r="F2073">
        <v>0</v>
      </c>
      <c r="G2073">
        <v>300</v>
      </c>
      <c r="H2073">
        <v>0</v>
      </c>
      <c r="I2073">
        <v>0</v>
      </c>
      <c r="J2073">
        <v>0</v>
      </c>
      <c r="K2073">
        <v>345</v>
      </c>
      <c r="L2073">
        <v>430</v>
      </c>
      <c r="M2073">
        <v>570</v>
      </c>
    </row>
    <row r="2074" spans="1:13" x14ac:dyDescent="0.25">
      <c r="A2074" t="s">
        <v>2428</v>
      </c>
      <c r="B2074">
        <v>2280</v>
      </c>
      <c r="C2074" t="s">
        <v>476</v>
      </c>
      <c r="D2074" t="s">
        <v>8527</v>
      </c>
      <c r="E2074" t="s">
        <v>153</v>
      </c>
      <c r="F2074">
        <v>0</v>
      </c>
      <c r="G2074">
        <v>300</v>
      </c>
      <c r="H2074">
        <v>0</v>
      </c>
      <c r="I2074">
        <v>0</v>
      </c>
      <c r="J2074">
        <v>0</v>
      </c>
      <c r="K2074">
        <v>345</v>
      </c>
      <c r="L2074">
        <v>430</v>
      </c>
      <c r="M2074">
        <v>570</v>
      </c>
    </row>
    <row r="2075" spans="1:13" x14ac:dyDescent="0.25">
      <c r="A2075" t="s">
        <v>2228</v>
      </c>
      <c r="B2075">
        <v>2280</v>
      </c>
      <c r="C2075" t="s">
        <v>476</v>
      </c>
      <c r="D2075" t="s">
        <v>8527</v>
      </c>
      <c r="E2075" t="s">
        <v>153</v>
      </c>
      <c r="F2075">
        <v>0</v>
      </c>
      <c r="G2075">
        <v>300</v>
      </c>
      <c r="H2075">
        <v>0</v>
      </c>
      <c r="I2075">
        <v>0</v>
      </c>
      <c r="J2075">
        <v>0</v>
      </c>
      <c r="K2075">
        <v>345</v>
      </c>
      <c r="L2075">
        <v>430</v>
      </c>
      <c r="M2075">
        <v>570</v>
      </c>
    </row>
    <row r="2076" spans="1:13" x14ac:dyDescent="0.25">
      <c r="A2076" t="s">
        <v>546</v>
      </c>
      <c r="B2076">
        <v>2280</v>
      </c>
      <c r="C2076" t="s">
        <v>476</v>
      </c>
      <c r="D2076" t="s">
        <v>8527</v>
      </c>
      <c r="E2076" t="s">
        <v>153</v>
      </c>
      <c r="F2076">
        <v>0</v>
      </c>
      <c r="G2076">
        <v>300</v>
      </c>
      <c r="H2076">
        <v>0</v>
      </c>
      <c r="I2076">
        <v>0</v>
      </c>
      <c r="J2076">
        <v>0</v>
      </c>
      <c r="K2076">
        <v>345</v>
      </c>
      <c r="L2076">
        <v>430</v>
      </c>
      <c r="M2076">
        <v>570</v>
      </c>
    </row>
    <row r="2077" spans="1:13" x14ac:dyDescent="0.25">
      <c r="A2077" t="s">
        <v>3001</v>
      </c>
      <c r="B2077">
        <v>2280</v>
      </c>
      <c r="C2077" t="s">
        <v>476</v>
      </c>
      <c r="D2077" t="s">
        <v>8527</v>
      </c>
      <c r="E2077" t="s">
        <v>153</v>
      </c>
      <c r="F2077">
        <v>0</v>
      </c>
      <c r="G2077">
        <v>300</v>
      </c>
      <c r="H2077">
        <v>0</v>
      </c>
      <c r="I2077">
        <v>0</v>
      </c>
      <c r="J2077">
        <v>0</v>
      </c>
      <c r="K2077">
        <v>345</v>
      </c>
      <c r="L2077">
        <v>430</v>
      </c>
      <c r="M2077">
        <v>570</v>
      </c>
    </row>
    <row r="2078" spans="1:13" x14ac:dyDescent="0.25">
      <c r="A2078" t="s">
        <v>2112</v>
      </c>
      <c r="B2078">
        <v>2264</v>
      </c>
      <c r="C2078" t="s">
        <v>8163</v>
      </c>
      <c r="D2078" t="s">
        <v>8527</v>
      </c>
      <c r="E2078" t="s">
        <v>153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325</v>
      </c>
      <c r="L2078">
        <v>380</v>
      </c>
      <c r="M2078">
        <v>470</v>
      </c>
    </row>
    <row r="2079" spans="1:13" x14ac:dyDescent="0.25">
      <c r="A2079" t="s">
        <v>2859</v>
      </c>
      <c r="B2079">
        <v>2264</v>
      </c>
      <c r="C2079" t="s">
        <v>8163</v>
      </c>
      <c r="D2079" t="s">
        <v>8527</v>
      </c>
      <c r="E2079" t="s">
        <v>153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325</v>
      </c>
      <c r="L2079">
        <v>380</v>
      </c>
      <c r="M2079">
        <v>470</v>
      </c>
    </row>
    <row r="2080" spans="1:13" x14ac:dyDescent="0.25">
      <c r="A2080" t="s">
        <v>2783</v>
      </c>
      <c r="B2080">
        <v>2264</v>
      </c>
      <c r="C2080" t="s">
        <v>8163</v>
      </c>
      <c r="D2080" t="s">
        <v>8527</v>
      </c>
      <c r="E2080" t="s">
        <v>153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325</v>
      </c>
      <c r="L2080">
        <v>380</v>
      </c>
      <c r="M2080">
        <v>470</v>
      </c>
    </row>
    <row r="2081" spans="1:13" x14ac:dyDescent="0.25">
      <c r="A2081" t="s">
        <v>2698</v>
      </c>
      <c r="B2081">
        <v>2280</v>
      </c>
      <c r="C2081" t="s">
        <v>476</v>
      </c>
      <c r="D2081" t="s">
        <v>8527</v>
      </c>
      <c r="E2081" t="s">
        <v>153</v>
      </c>
      <c r="F2081">
        <v>0</v>
      </c>
      <c r="G2081">
        <v>300</v>
      </c>
      <c r="H2081">
        <v>0</v>
      </c>
      <c r="I2081">
        <v>0</v>
      </c>
      <c r="J2081">
        <v>0</v>
      </c>
      <c r="K2081">
        <v>345</v>
      </c>
      <c r="L2081">
        <v>430</v>
      </c>
      <c r="M2081">
        <v>570</v>
      </c>
    </row>
    <row r="2082" spans="1:13" x14ac:dyDescent="0.25">
      <c r="A2082" t="s">
        <v>547</v>
      </c>
      <c r="B2082">
        <v>2265</v>
      </c>
      <c r="C2082" t="s">
        <v>8163</v>
      </c>
      <c r="D2082" t="s">
        <v>8527</v>
      </c>
      <c r="E2082" t="s">
        <v>153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450</v>
      </c>
    </row>
    <row r="2083" spans="1:13" x14ac:dyDescent="0.25">
      <c r="A2083" t="s">
        <v>1151</v>
      </c>
      <c r="B2083">
        <v>2265</v>
      </c>
      <c r="C2083" t="s">
        <v>8163</v>
      </c>
      <c r="D2083" t="s">
        <v>8527</v>
      </c>
      <c r="E2083" t="s">
        <v>153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450</v>
      </c>
    </row>
    <row r="2084" spans="1:13" x14ac:dyDescent="0.25">
      <c r="A2084" t="s">
        <v>1430</v>
      </c>
      <c r="B2084">
        <v>2259</v>
      </c>
      <c r="C2084" t="s">
        <v>2919</v>
      </c>
      <c r="D2084" t="s">
        <v>8527</v>
      </c>
      <c r="E2084" t="s">
        <v>153</v>
      </c>
      <c r="F2084">
        <v>0</v>
      </c>
      <c r="G2084">
        <v>300</v>
      </c>
      <c r="H2084">
        <v>0</v>
      </c>
      <c r="I2084">
        <v>0</v>
      </c>
      <c r="J2084">
        <v>0</v>
      </c>
      <c r="K2084">
        <v>350</v>
      </c>
      <c r="L2084">
        <v>410</v>
      </c>
      <c r="M2084">
        <v>500</v>
      </c>
    </row>
    <row r="2085" spans="1:13" x14ac:dyDescent="0.25">
      <c r="A2085" t="s">
        <v>1684</v>
      </c>
      <c r="B2085">
        <v>2250</v>
      </c>
      <c r="C2085" t="s">
        <v>2919</v>
      </c>
      <c r="D2085" t="s">
        <v>8527</v>
      </c>
      <c r="E2085" t="s">
        <v>153</v>
      </c>
      <c r="F2085">
        <v>340</v>
      </c>
      <c r="G2085">
        <v>360</v>
      </c>
      <c r="H2085">
        <v>405</v>
      </c>
      <c r="I2085">
        <v>0</v>
      </c>
      <c r="J2085">
        <v>0</v>
      </c>
      <c r="K2085">
        <v>360</v>
      </c>
      <c r="L2085">
        <v>450</v>
      </c>
      <c r="M2085">
        <v>550</v>
      </c>
    </row>
    <row r="2086" spans="1:13" x14ac:dyDescent="0.25">
      <c r="A2086" t="s">
        <v>1653</v>
      </c>
      <c r="B2086">
        <v>2250</v>
      </c>
      <c r="C2086" t="s">
        <v>2919</v>
      </c>
      <c r="D2086" t="s">
        <v>8527</v>
      </c>
      <c r="E2086" t="s">
        <v>153</v>
      </c>
      <c r="F2086">
        <v>340</v>
      </c>
      <c r="G2086">
        <v>360</v>
      </c>
      <c r="H2086">
        <v>405</v>
      </c>
      <c r="I2086">
        <v>0</v>
      </c>
      <c r="J2086">
        <v>0</v>
      </c>
      <c r="K2086">
        <v>360</v>
      </c>
      <c r="L2086">
        <v>450</v>
      </c>
      <c r="M2086">
        <v>550</v>
      </c>
    </row>
    <row r="2087" spans="1:13" x14ac:dyDescent="0.25">
      <c r="A2087" t="s">
        <v>7700</v>
      </c>
      <c r="B2087">
        <v>2250</v>
      </c>
      <c r="C2087" t="s">
        <v>2919</v>
      </c>
      <c r="D2087" t="s">
        <v>8527</v>
      </c>
      <c r="E2087" t="s">
        <v>153</v>
      </c>
      <c r="F2087">
        <v>340</v>
      </c>
      <c r="G2087">
        <v>360</v>
      </c>
      <c r="H2087">
        <v>405</v>
      </c>
      <c r="I2087">
        <v>0</v>
      </c>
      <c r="J2087">
        <v>0</v>
      </c>
      <c r="K2087">
        <v>360</v>
      </c>
      <c r="L2087">
        <v>450</v>
      </c>
      <c r="M2087">
        <v>550</v>
      </c>
    </row>
    <row r="2088" spans="1:13" x14ac:dyDescent="0.25">
      <c r="A2088" t="s">
        <v>7730</v>
      </c>
      <c r="B2088">
        <v>2250</v>
      </c>
      <c r="C2088" t="s">
        <v>2919</v>
      </c>
      <c r="D2088" t="s">
        <v>8527</v>
      </c>
      <c r="E2088" t="s">
        <v>153</v>
      </c>
      <c r="F2088">
        <v>340</v>
      </c>
      <c r="G2088">
        <v>360</v>
      </c>
      <c r="H2088">
        <v>405</v>
      </c>
      <c r="I2088">
        <v>0</v>
      </c>
      <c r="J2088">
        <v>0</v>
      </c>
      <c r="K2088">
        <v>360</v>
      </c>
      <c r="L2088">
        <v>450</v>
      </c>
      <c r="M2088">
        <v>550</v>
      </c>
    </row>
    <row r="2089" spans="1:13" x14ac:dyDescent="0.25">
      <c r="A2089" t="s">
        <v>1740</v>
      </c>
      <c r="B2089">
        <v>2250</v>
      </c>
      <c r="C2089" t="s">
        <v>2919</v>
      </c>
      <c r="D2089" t="s">
        <v>8527</v>
      </c>
      <c r="E2089" t="s">
        <v>153</v>
      </c>
      <c r="F2089">
        <v>340</v>
      </c>
      <c r="G2089">
        <v>360</v>
      </c>
      <c r="H2089">
        <v>405</v>
      </c>
      <c r="I2089">
        <v>0</v>
      </c>
      <c r="J2089">
        <v>0</v>
      </c>
      <c r="K2089">
        <v>360</v>
      </c>
      <c r="L2089">
        <v>450</v>
      </c>
      <c r="M2089">
        <v>550</v>
      </c>
    </row>
    <row r="2090" spans="1:13" x14ac:dyDescent="0.25">
      <c r="A2090" t="s">
        <v>1774</v>
      </c>
      <c r="B2090">
        <v>2250</v>
      </c>
      <c r="C2090" t="s">
        <v>2919</v>
      </c>
      <c r="D2090" t="s">
        <v>8527</v>
      </c>
      <c r="E2090" t="s">
        <v>153</v>
      </c>
      <c r="F2090">
        <v>340</v>
      </c>
      <c r="G2090">
        <v>360</v>
      </c>
      <c r="H2090">
        <v>405</v>
      </c>
      <c r="I2090">
        <v>0</v>
      </c>
      <c r="J2090">
        <v>0</v>
      </c>
      <c r="K2090">
        <v>360</v>
      </c>
      <c r="L2090">
        <v>450</v>
      </c>
      <c r="M2090">
        <v>550</v>
      </c>
    </row>
    <row r="2091" spans="1:13" x14ac:dyDescent="0.25">
      <c r="A2091" t="s">
        <v>7688</v>
      </c>
      <c r="B2091">
        <v>2250</v>
      </c>
      <c r="C2091" t="s">
        <v>2919</v>
      </c>
      <c r="D2091" t="s">
        <v>8527</v>
      </c>
      <c r="E2091" t="s">
        <v>153</v>
      </c>
      <c r="F2091">
        <v>340</v>
      </c>
      <c r="G2091">
        <v>360</v>
      </c>
      <c r="H2091">
        <v>405</v>
      </c>
      <c r="I2091">
        <v>0</v>
      </c>
      <c r="J2091">
        <v>0</v>
      </c>
      <c r="K2091">
        <v>360</v>
      </c>
      <c r="L2091">
        <v>450</v>
      </c>
      <c r="M2091">
        <v>550</v>
      </c>
    </row>
    <row r="2092" spans="1:13" x14ac:dyDescent="0.25">
      <c r="A2092" t="s">
        <v>7671</v>
      </c>
      <c r="B2092">
        <v>2250</v>
      </c>
      <c r="C2092" t="s">
        <v>2919</v>
      </c>
      <c r="D2092" t="s">
        <v>8527</v>
      </c>
      <c r="E2092" t="s">
        <v>153</v>
      </c>
      <c r="F2092">
        <v>340</v>
      </c>
      <c r="G2092">
        <v>360</v>
      </c>
      <c r="H2092">
        <v>405</v>
      </c>
      <c r="I2092">
        <v>0</v>
      </c>
      <c r="J2092">
        <v>0</v>
      </c>
      <c r="K2092">
        <v>360</v>
      </c>
      <c r="L2092">
        <v>450</v>
      </c>
      <c r="M2092">
        <v>550</v>
      </c>
    </row>
    <row r="2093" spans="1:13" x14ac:dyDescent="0.25">
      <c r="A2093" t="s">
        <v>1270</v>
      </c>
      <c r="B2093">
        <v>2250</v>
      </c>
      <c r="C2093" t="s">
        <v>2919</v>
      </c>
      <c r="D2093" t="s">
        <v>8527</v>
      </c>
      <c r="E2093" t="s">
        <v>153</v>
      </c>
      <c r="F2093">
        <v>340</v>
      </c>
      <c r="G2093">
        <v>360</v>
      </c>
      <c r="H2093">
        <v>405</v>
      </c>
      <c r="I2093">
        <v>0</v>
      </c>
      <c r="J2093">
        <v>0</v>
      </c>
      <c r="K2093">
        <v>360</v>
      </c>
      <c r="L2093">
        <v>450</v>
      </c>
      <c r="M2093">
        <v>550</v>
      </c>
    </row>
    <row r="2094" spans="1:13" x14ac:dyDescent="0.25">
      <c r="A2094" t="s">
        <v>904</v>
      </c>
      <c r="B2094">
        <v>2250</v>
      </c>
      <c r="C2094" t="s">
        <v>2919</v>
      </c>
      <c r="D2094" t="s">
        <v>8527</v>
      </c>
      <c r="E2094" t="s">
        <v>153</v>
      </c>
      <c r="F2094">
        <v>340</v>
      </c>
      <c r="G2094">
        <v>360</v>
      </c>
      <c r="H2094">
        <v>405</v>
      </c>
      <c r="I2094">
        <v>0</v>
      </c>
      <c r="J2094">
        <v>0</v>
      </c>
      <c r="K2094">
        <v>360</v>
      </c>
      <c r="L2094">
        <v>450</v>
      </c>
      <c r="M2094">
        <v>550</v>
      </c>
    </row>
    <row r="2095" spans="1:13" x14ac:dyDescent="0.25">
      <c r="A2095" t="s">
        <v>1084</v>
      </c>
      <c r="B2095">
        <v>2250</v>
      </c>
      <c r="C2095" t="s">
        <v>2919</v>
      </c>
      <c r="D2095" t="s">
        <v>8527</v>
      </c>
      <c r="E2095" t="s">
        <v>153</v>
      </c>
      <c r="F2095">
        <v>340</v>
      </c>
      <c r="G2095">
        <v>360</v>
      </c>
      <c r="H2095">
        <v>405</v>
      </c>
      <c r="I2095">
        <v>0</v>
      </c>
      <c r="J2095">
        <v>0</v>
      </c>
      <c r="K2095">
        <v>360</v>
      </c>
      <c r="L2095">
        <v>450</v>
      </c>
      <c r="M2095">
        <v>550</v>
      </c>
    </row>
    <row r="2096" spans="1:13" x14ac:dyDescent="0.25">
      <c r="A2096" t="s">
        <v>7638</v>
      </c>
      <c r="B2096">
        <v>2250</v>
      </c>
      <c r="C2096" t="s">
        <v>2919</v>
      </c>
      <c r="D2096" t="s">
        <v>8527</v>
      </c>
      <c r="E2096" t="s">
        <v>153</v>
      </c>
      <c r="F2096">
        <v>340</v>
      </c>
      <c r="G2096">
        <v>360</v>
      </c>
      <c r="H2096">
        <v>405</v>
      </c>
      <c r="I2096">
        <v>0</v>
      </c>
      <c r="J2096">
        <v>0</v>
      </c>
      <c r="K2096">
        <v>360</v>
      </c>
      <c r="L2096">
        <v>450</v>
      </c>
      <c r="M2096">
        <v>550</v>
      </c>
    </row>
    <row r="2097" spans="1:13" x14ac:dyDescent="0.25">
      <c r="A2097" t="s">
        <v>515</v>
      </c>
      <c r="B2097">
        <v>2250</v>
      </c>
      <c r="C2097" t="s">
        <v>2919</v>
      </c>
      <c r="D2097" t="s">
        <v>8527</v>
      </c>
      <c r="E2097" t="s">
        <v>153</v>
      </c>
      <c r="F2097">
        <v>340</v>
      </c>
      <c r="G2097">
        <v>360</v>
      </c>
      <c r="H2097">
        <v>405</v>
      </c>
      <c r="I2097">
        <v>0</v>
      </c>
      <c r="J2097">
        <v>0</v>
      </c>
      <c r="K2097">
        <v>360</v>
      </c>
      <c r="L2097">
        <v>450</v>
      </c>
      <c r="M2097">
        <v>550</v>
      </c>
    </row>
    <row r="2098" spans="1:13" x14ac:dyDescent="0.25">
      <c r="A2098" t="s">
        <v>2009</v>
      </c>
      <c r="B2098">
        <v>2250</v>
      </c>
      <c r="C2098" t="s">
        <v>2919</v>
      </c>
      <c r="D2098" t="s">
        <v>8527</v>
      </c>
      <c r="E2098" t="s">
        <v>153</v>
      </c>
      <c r="F2098">
        <v>340</v>
      </c>
      <c r="G2098">
        <v>360</v>
      </c>
      <c r="H2098">
        <v>405</v>
      </c>
      <c r="I2098">
        <v>0</v>
      </c>
      <c r="J2098">
        <v>0</v>
      </c>
      <c r="K2098">
        <v>360</v>
      </c>
      <c r="L2098">
        <v>450</v>
      </c>
      <c r="M2098">
        <v>550</v>
      </c>
    </row>
    <row r="2099" spans="1:13" x14ac:dyDescent="0.25">
      <c r="A2099" t="s">
        <v>7656</v>
      </c>
      <c r="B2099">
        <v>2250</v>
      </c>
      <c r="C2099" t="s">
        <v>2919</v>
      </c>
      <c r="D2099" t="s">
        <v>8527</v>
      </c>
      <c r="E2099" t="s">
        <v>153</v>
      </c>
      <c r="F2099">
        <v>340</v>
      </c>
      <c r="G2099">
        <v>360</v>
      </c>
      <c r="H2099">
        <v>405</v>
      </c>
      <c r="I2099">
        <v>0</v>
      </c>
      <c r="J2099">
        <v>0</v>
      </c>
      <c r="K2099">
        <v>360</v>
      </c>
      <c r="L2099">
        <v>450</v>
      </c>
      <c r="M2099">
        <v>550</v>
      </c>
    </row>
    <row r="2100" spans="1:13" x14ac:dyDescent="0.25">
      <c r="A2100" t="s">
        <v>2256</v>
      </c>
      <c r="B2100">
        <v>2250</v>
      </c>
      <c r="C2100" t="s">
        <v>9275</v>
      </c>
      <c r="D2100" t="s">
        <v>8527</v>
      </c>
      <c r="E2100" t="s">
        <v>153</v>
      </c>
      <c r="F2100">
        <v>340</v>
      </c>
      <c r="G2100">
        <v>360</v>
      </c>
      <c r="H2100">
        <v>405</v>
      </c>
      <c r="I2100">
        <v>0</v>
      </c>
      <c r="J2100">
        <v>0</v>
      </c>
      <c r="K2100">
        <v>360</v>
      </c>
      <c r="L2100">
        <v>450</v>
      </c>
      <c r="M2100">
        <v>550</v>
      </c>
    </row>
    <row r="2101" spans="1:13" x14ac:dyDescent="0.25">
      <c r="A2101" t="s">
        <v>2764</v>
      </c>
      <c r="B2101">
        <v>2250</v>
      </c>
      <c r="C2101" t="s">
        <v>9275</v>
      </c>
      <c r="D2101" t="s">
        <v>8527</v>
      </c>
      <c r="E2101" t="s">
        <v>153</v>
      </c>
      <c r="F2101">
        <v>340</v>
      </c>
      <c r="G2101">
        <v>360</v>
      </c>
      <c r="H2101">
        <v>405</v>
      </c>
      <c r="I2101">
        <v>0</v>
      </c>
      <c r="J2101">
        <v>0</v>
      </c>
      <c r="K2101">
        <v>360</v>
      </c>
      <c r="L2101">
        <v>450</v>
      </c>
      <c r="M2101">
        <v>550</v>
      </c>
    </row>
    <row r="2102" spans="1:13" x14ac:dyDescent="0.25">
      <c r="A2102" t="s">
        <v>7664</v>
      </c>
      <c r="B2102">
        <v>2250</v>
      </c>
      <c r="C2102" t="s">
        <v>2919</v>
      </c>
      <c r="D2102" t="s">
        <v>8527</v>
      </c>
      <c r="E2102" t="s">
        <v>153</v>
      </c>
      <c r="F2102">
        <v>340</v>
      </c>
      <c r="G2102">
        <v>360</v>
      </c>
      <c r="H2102">
        <v>405</v>
      </c>
      <c r="I2102">
        <v>0</v>
      </c>
      <c r="J2102">
        <v>0</v>
      </c>
      <c r="K2102">
        <v>360</v>
      </c>
      <c r="L2102">
        <v>450</v>
      </c>
      <c r="M2102">
        <v>550</v>
      </c>
    </row>
    <row r="2103" spans="1:13" x14ac:dyDescent="0.25">
      <c r="A2103" t="s">
        <v>1128</v>
      </c>
      <c r="B2103">
        <v>2250</v>
      </c>
      <c r="C2103" t="s">
        <v>2919</v>
      </c>
      <c r="D2103" t="s">
        <v>8527</v>
      </c>
      <c r="E2103" t="s">
        <v>153</v>
      </c>
      <c r="F2103">
        <v>340</v>
      </c>
      <c r="G2103">
        <v>360</v>
      </c>
      <c r="H2103">
        <v>405</v>
      </c>
      <c r="I2103">
        <v>0</v>
      </c>
      <c r="J2103">
        <v>0</v>
      </c>
      <c r="K2103">
        <v>360</v>
      </c>
      <c r="L2103">
        <v>450</v>
      </c>
      <c r="M2103">
        <v>550</v>
      </c>
    </row>
    <row r="2104" spans="1:13" x14ac:dyDescent="0.25">
      <c r="A2104" t="s">
        <v>1254</v>
      </c>
      <c r="B2104">
        <v>2250</v>
      </c>
      <c r="C2104" t="s">
        <v>2919</v>
      </c>
      <c r="D2104" t="s">
        <v>8527</v>
      </c>
      <c r="E2104" t="s">
        <v>153</v>
      </c>
      <c r="F2104">
        <v>340</v>
      </c>
      <c r="G2104">
        <v>360</v>
      </c>
      <c r="H2104">
        <v>405</v>
      </c>
      <c r="I2104">
        <v>0</v>
      </c>
      <c r="J2104">
        <v>0</v>
      </c>
      <c r="K2104">
        <v>360</v>
      </c>
      <c r="L2104">
        <v>450</v>
      </c>
      <c r="M2104">
        <v>550</v>
      </c>
    </row>
    <row r="2105" spans="1:13" x14ac:dyDescent="0.25">
      <c r="A2105" t="s">
        <v>527</v>
      </c>
      <c r="B2105">
        <v>2250</v>
      </c>
      <c r="C2105" t="s">
        <v>9275</v>
      </c>
      <c r="D2105" t="s">
        <v>8527</v>
      </c>
      <c r="E2105" t="s">
        <v>153</v>
      </c>
      <c r="F2105">
        <v>340</v>
      </c>
      <c r="G2105">
        <v>360</v>
      </c>
      <c r="H2105">
        <v>405</v>
      </c>
      <c r="I2105">
        <v>0</v>
      </c>
      <c r="J2105">
        <v>0</v>
      </c>
      <c r="K2105">
        <v>360</v>
      </c>
      <c r="L2105">
        <v>450</v>
      </c>
      <c r="M2105">
        <v>550</v>
      </c>
    </row>
    <row r="2106" spans="1:13" x14ac:dyDescent="0.25">
      <c r="A2106" t="s">
        <v>2782</v>
      </c>
      <c r="B2106">
        <v>2250</v>
      </c>
      <c r="C2106" t="s">
        <v>9275</v>
      </c>
      <c r="D2106" t="s">
        <v>8527</v>
      </c>
      <c r="E2106" t="s">
        <v>153</v>
      </c>
      <c r="F2106">
        <v>340</v>
      </c>
      <c r="G2106">
        <v>360</v>
      </c>
      <c r="H2106">
        <v>405</v>
      </c>
      <c r="I2106">
        <v>0</v>
      </c>
      <c r="J2106">
        <v>0</v>
      </c>
      <c r="K2106">
        <v>360</v>
      </c>
      <c r="L2106">
        <v>450</v>
      </c>
      <c r="M2106">
        <v>550</v>
      </c>
    </row>
    <row r="2107" spans="1:13" x14ac:dyDescent="0.25">
      <c r="A2107" t="s">
        <v>9276</v>
      </c>
      <c r="B2107">
        <v>2250</v>
      </c>
      <c r="C2107" t="s">
        <v>9275</v>
      </c>
      <c r="D2107" t="s">
        <v>8527</v>
      </c>
      <c r="E2107" t="s">
        <v>153</v>
      </c>
      <c r="F2107">
        <v>340</v>
      </c>
      <c r="G2107">
        <v>360</v>
      </c>
      <c r="H2107">
        <v>405</v>
      </c>
      <c r="I2107">
        <v>0</v>
      </c>
      <c r="J2107">
        <v>0</v>
      </c>
      <c r="K2107">
        <v>360</v>
      </c>
      <c r="L2107">
        <v>450</v>
      </c>
      <c r="M2107">
        <v>550</v>
      </c>
    </row>
    <row r="2108" spans="1:13" x14ac:dyDescent="0.25">
      <c r="A2108" t="s">
        <v>1147</v>
      </c>
      <c r="B2108">
        <v>2250</v>
      </c>
      <c r="C2108" t="s">
        <v>2919</v>
      </c>
      <c r="D2108" t="s">
        <v>8527</v>
      </c>
      <c r="E2108" t="s">
        <v>153</v>
      </c>
      <c r="F2108">
        <v>340</v>
      </c>
      <c r="G2108">
        <v>360</v>
      </c>
      <c r="H2108">
        <v>405</v>
      </c>
      <c r="I2108">
        <v>0</v>
      </c>
      <c r="J2108">
        <v>0</v>
      </c>
      <c r="K2108">
        <v>360</v>
      </c>
      <c r="L2108">
        <v>450</v>
      </c>
      <c r="M2108">
        <v>550</v>
      </c>
    </row>
    <row r="2109" spans="1:13" x14ac:dyDescent="0.25">
      <c r="A2109" t="s">
        <v>7752</v>
      </c>
      <c r="B2109">
        <v>2250</v>
      </c>
      <c r="C2109" t="s">
        <v>9275</v>
      </c>
      <c r="D2109" t="s">
        <v>8527</v>
      </c>
      <c r="E2109" t="s">
        <v>153</v>
      </c>
      <c r="F2109">
        <v>340</v>
      </c>
      <c r="G2109">
        <v>360</v>
      </c>
      <c r="H2109">
        <v>405</v>
      </c>
      <c r="I2109">
        <v>0</v>
      </c>
      <c r="J2109">
        <v>0</v>
      </c>
      <c r="K2109">
        <v>360</v>
      </c>
      <c r="L2109">
        <v>450</v>
      </c>
      <c r="M2109">
        <v>550</v>
      </c>
    </row>
    <row r="2110" spans="1:13" x14ac:dyDescent="0.25">
      <c r="A2110" t="s">
        <v>7809</v>
      </c>
      <c r="B2110">
        <v>2250</v>
      </c>
      <c r="C2110" t="s">
        <v>9275</v>
      </c>
      <c r="D2110" t="s">
        <v>8527</v>
      </c>
      <c r="E2110" t="s">
        <v>153</v>
      </c>
      <c r="F2110">
        <v>340</v>
      </c>
      <c r="G2110">
        <v>360</v>
      </c>
      <c r="H2110">
        <v>405</v>
      </c>
      <c r="I2110">
        <v>0</v>
      </c>
      <c r="J2110">
        <v>0</v>
      </c>
      <c r="K2110">
        <v>360</v>
      </c>
      <c r="L2110">
        <v>450</v>
      </c>
      <c r="M2110">
        <v>550</v>
      </c>
    </row>
    <row r="2111" spans="1:13" x14ac:dyDescent="0.25">
      <c r="A2111" t="s">
        <v>2919</v>
      </c>
      <c r="B2111">
        <v>2250</v>
      </c>
      <c r="C2111" t="s">
        <v>2919</v>
      </c>
      <c r="D2111" t="s">
        <v>8527</v>
      </c>
      <c r="E2111" t="s">
        <v>153</v>
      </c>
      <c r="F2111">
        <v>340</v>
      </c>
      <c r="G2111">
        <v>360</v>
      </c>
      <c r="H2111">
        <v>405</v>
      </c>
      <c r="I2111">
        <v>0</v>
      </c>
      <c r="J2111">
        <v>0</v>
      </c>
      <c r="K2111">
        <v>360</v>
      </c>
      <c r="L2111">
        <v>450</v>
      </c>
      <c r="M2111">
        <v>550</v>
      </c>
    </row>
    <row r="2112" spans="1:13" x14ac:dyDescent="0.25">
      <c r="A2112" t="s">
        <v>1972</v>
      </c>
      <c r="B2112">
        <v>2232</v>
      </c>
      <c r="C2112" t="s">
        <v>2015</v>
      </c>
      <c r="D2112" t="s">
        <v>8527</v>
      </c>
      <c r="E2112" t="s">
        <v>153</v>
      </c>
      <c r="F2112">
        <v>390</v>
      </c>
      <c r="G2112">
        <v>470</v>
      </c>
      <c r="H2112">
        <v>0</v>
      </c>
      <c r="I2112">
        <v>0</v>
      </c>
      <c r="J2112">
        <v>0</v>
      </c>
      <c r="K2112">
        <v>480</v>
      </c>
      <c r="L2112">
        <v>615</v>
      </c>
      <c r="M2112">
        <v>800</v>
      </c>
    </row>
    <row r="2113" spans="1:13" x14ac:dyDescent="0.25">
      <c r="A2113" t="s">
        <v>2555</v>
      </c>
      <c r="B2113">
        <v>2232</v>
      </c>
      <c r="C2113" t="s">
        <v>2015</v>
      </c>
      <c r="D2113" t="s">
        <v>8527</v>
      </c>
      <c r="E2113" t="s">
        <v>153</v>
      </c>
      <c r="F2113">
        <v>390</v>
      </c>
      <c r="G2113">
        <v>470</v>
      </c>
      <c r="H2113">
        <v>0</v>
      </c>
      <c r="I2113">
        <v>0</v>
      </c>
      <c r="J2113">
        <v>0</v>
      </c>
      <c r="K2113">
        <v>480</v>
      </c>
      <c r="L2113">
        <v>615</v>
      </c>
      <c r="M2113">
        <v>800</v>
      </c>
    </row>
    <row r="2114" spans="1:13" x14ac:dyDescent="0.25">
      <c r="A2114" t="s">
        <v>1597</v>
      </c>
      <c r="B2114">
        <v>2232</v>
      </c>
      <c r="C2114" t="s">
        <v>2015</v>
      </c>
      <c r="D2114" t="s">
        <v>8527</v>
      </c>
      <c r="E2114" t="s">
        <v>153</v>
      </c>
      <c r="F2114">
        <v>390</v>
      </c>
      <c r="G2114">
        <v>470</v>
      </c>
      <c r="H2114">
        <v>0</v>
      </c>
      <c r="I2114">
        <v>0</v>
      </c>
      <c r="J2114">
        <v>0</v>
      </c>
      <c r="K2114">
        <v>480</v>
      </c>
      <c r="L2114">
        <v>615</v>
      </c>
      <c r="M2114">
        <v>800</v>
      </c>
    </row>
    <row r="2115" spans="1:13" x14ac:dyDescent="0.25">
      <c r="A2115" t="s">
        <v>1486</v>
      </c>
      <c r="B2115">
        <v>2233</v>
      </c>
      <c r="C2115" t="s">
        <v>2015</v>
      </c>
      <c r="D2115" t="s">
        <v>8527</v>
      </c>
      <c r="E2115" t="s">
        <v>153</v>
      </c>
      <c r="F2115">
        <v>0</v>
      </c>
      <c r="G2115">
        <v>450</v>
      </c>
      <c r="H2115">
        <v>0</v>
      </c>
      <c r="I2115">
        <v>0</v>
      </c>
      <c r="J2115">
        <v>0</v>
      </c>
      <c r="K2115">
        <v>0</v>
      </c>
      <c r="L2115">
        <v>588</v>
      </c>
      <c r="M2115">
        <v>0</v>
      </c>
    </row>
    <row r="2116" spans="1:13" x14ac:dyDescent="0.25">
      <c r="A2116" t="s">
        <v>9277</v>
      </c>
      <c r="B2116">
        <v>2232</v>
      </c>
      <c r="C2116" t="s">
        <v>2015</v>
      </c>
      <c r="D2116" t="s">
        <v>8527</v>
      </c>
      <c r="E2116" t="s">
        <v>153</v>
      </c>
      <c r="F2116">
        <v>390</v>
      </c>
      <c r="G2116">
        <v>470</v>
      </c>
      <c r="H2116">
        <v>0</v>
      </c>
      <c r="I2116">
        <v>0</v>
      </c>
      <c r="J2116">
        <v>0</v>
      </c>
      <c r="K2116">
        <v>480</v>
      </c>
      <c r="L2116">
        <v>615</v>
      </c>
      <c r="M2116">
        <v>800</v>
      </c>
    </row>
    <row r="2117" spans="1:13" x14ac:dyDescent="0.25">
      <c r="A2117" t="s">
        <v>541</v>
      </c>
      <c r="B2117">
        <v>2232</v>
      </c>
      <c r="C2117" t="s">
        <v>2015</v>
      </c>
      <c r="D2117" t="s">
        <v>8527</v>
      </c>
      <c r="E2117" t="s">
        <v>153</v>
      </c>
      <c r="F2117">
        <v>390</v>
      </c>
      <c r="G2117">
        <v>470</v>
      </c>
      <c r="H2117">
        <v>0</v>
      </c>
      <c r="I2117">
        <v>0</v>
      </c>
      <c r="J2117">
        <v>0</v>
      </c>
      <c r="K2117">
        <v>480</v>
      </c>
      <c r="L2117">
        <v>615</v>
      </c>
      <c r="M2117">
        <v>800</v>
      </c>
    </row>
    <row r="2118" spans="1:13" x14ac:dyDescent="0.25">
      <c r="A2118" t="s">
        <v>1230</v>
      </c>
      <c r="B2118">
        <v>2232</v>
      </c>
      <c r="C2118" t="s">
        <v>2015</v>
      </c>
      <c r="D2118" t="s">
        <v>8527</v>
      </c>
      <c r="E2118" t="s">
        <v>153</v>
      </c>
      <c r="F2118">
        <v>390</v>
      </c>
      <c r="G2118">
        <v>470</v>
      </c>
      <c r="H2118">
        <v>0</v>
      </c>
      <c r="I2118">
        <v>0</v>
      </c>
      <c r="J2118">
        <v>0</v>
      </c>
      <c r="K2118">
        <v>480</v>
      </c>
      <c r="L2118">
        <v>615</v>
      </c>
      <c r="M2118">
        <v>800</v>
      </c>
    </row>
    <row r="2119" spans="1:13" x14ac:dyDescent="0.25">
      <c r="A2119" t="s">
        <v>2150</v>
      </c>
      <c r="B2119">
        <v>2230</v>
      </c>
      <c r="C2119" t="s">
        <v>2015</v>
      </c>
      <c r="D2119" t="s">
        <v>8527</v>
      </c>
      <c r="E2119" t="s">
        <v>153</v>
      </c>
      <c r="F2119">
        <v>400</v>
      </c>
      <c r="G2119">
        <v>540</v>
      </c>
      <c r="H2119">
        <v>750</v>
      </c>
      <c r="I2119">
        <v>0</v>
      </c>
      <c r="J2119">
        <v>0</v>
      </c>
      <c r="K2119">
        <v>558</v>
      </c>
      <c r="L2119">
        <v>0</v>
      </c>
      <c r="M2119">
        <v>1000</v>
      </c>
    </row>
    <row r="2120" spans="1:13" x14ac:dyDescent="0.25">
      <c r="A2120" t="s">
        <v>1589</v>
      </c>
      <c r="B2120">
        <v>2230</v>
      </c>
      <c r="C2120" t="s">
        <v>2015</v>
      </c>
      <c r="D2120" t="s">
        <v>8527</v>
      </c>
      <c r="E2120" t="s">
        <v>153</v>
      </c>
      <c r="F2120">
        <v>400</v>
      </c>
      <c r="G2120">
        <v>540</v>
      </c>
      <c r="H2120">
        <v>750</v>
      </c>
      <c r="I2120">
        <v>0</v>
      </c>
      <c r="J2120">
        <v>0</v>
      </c>
      <c r="K2120">
        <v>558</v>
      </c>
      <c r="L2120">
        <v>0</v>
      </c>
      <c r="M2120">
        <v>1000</v>
      </c>
    </row>
    <row r="2121" spans="1:13" x14ac:dyDescent="0.25">
      <c r="A2121" t="s">
        <v>1129</v>
      </c>
      <c r="B2121">
        <v>2230</v>
      </c>
      <c r="C2121" t="s">
        <v>2015</v>
      </c>
      <c r="D2121" t="s">
        <v>8527</v>
      </c>
      <c r="E2121" t="s">
        <v>153</v>
      </c>
      <c r="F2121">
        <v>400</v>
      </c>
      <c r="G2121">
        <v>540</v>
      </c>
      <c r="H2121">
        <v>750</v>
      </c>
      <c r="I2121">
        <v>0</v>
      </c>
      <c r="J2121">
        <v>0</v>
      </c>
      <c r="K2121">
        <v>558</v>
      </c>
      <c r="L2121">
        <v>0</v>
      </c>
      <c r="M2121">
        <v>1000</v>
      </c>
    </row>
    <row r="2122" spans="1:13" x14ac:dyDescent="0.25">
      <c r="A2122" t="s">
        <v>2675</v>
      </c>
      <c r="B2122">
        <v>2232</v>
      </c>
      <c r="C2122" t="s">
        <v>2015</v>
      </c>
      <c r="D2122" t="s">
        <v>8527</v>
      </c>
      <c r="E2122" t="s">
        <v>153</v>
      </c>
      <c r="F2122">
        <v>390</v>
      </c>
      <c r="G2122">
        <v>470</v>
      </c>
      <c r="H2122">
        <v>0</v>
      </c>
      <c r="I2122">
        <v>0</v>
      </c>
      <c r="J2122">
        <v>0</v>
      </c>
      <c r="K2122">
        <v>480</v>
      </c>
      <c r="L2122">
        <v>615</v>
      </c>
      <c r="M2122">
        <v>800</v>
      </c>
    </row>
    <row r="2123" spans="1:13" x14ac:dyDescent="0.25">
      <c r="A2123" t="s">
        <v>2620</v>
      </c>
      <c r="B2123">
        <v>2232</v>
      </c>
      <c r="C2123" t="s">
        <v>2015</v>
      </c>
      <c r="D2123" t="s">
        <v>8527</v>
      </c>
      <c r="E2123" t="s">
        <v>153</v>
      </c>
      <c r="F2123">
        <v>390</v>
      </c>
      <c r="G2123">
        <v>470</v>
      </c>
      <c r="H2123">
        <v>0</v>
      </c>
      <c r="I2123">
        <v>0</v>
      </c>
      <c r="J2123">
        <v>0</v>
      </c>
      <c r="K2123">
        <v>480</v>
      </c>
      <c r="L2123">
        <v>615</v>
      </c>
      <c r="M2123">
        <v>800</v>
      </c>
    </row>
    <row r="2124" spans="1:13" x14ac:dyDescent="0.25">
      <c r="A2124" t="s">
        <v>538</v>
      </c>
      <c r="B2124">
        <v>2230</v>
      </c>
      <c r="C2124" t="s">
        <v>2015</v>
      </c>
      <c r="D2124" t="s">
        <v>8527</v>
      </c>
      <c r="E2124" t="s">
        <v>153</v>
      </c>
      <c r="F2124">
        <v>400</v>
      </c>
      <c r="G2124">
        <v>540</v>
      </c>
      <c r="H2124">
        <v>750</v>
      </c>
      <c r="I2124">
        <v>0</v>
      </c>
      <c r="J2124">
        <v>0</v>
      </c>
      <c r="K2124">
        <v>558</v>
      </c>
      <c r="L2124">
        <v>0</v>
      </c>
      <c r="M2124">
        <v>1000</v>
      </c>
    </row>
    <row r="2125" spans="1:13" x14ac:dyDescent="0.25">
      <c r="A2125" t="s">
        <v>1598</v>
      </c>
      <c r="B2125">
        <v>2233</v>
      </c>
      <c r="C2125" t="s">
        <v>2015</v>
      </c>
      <c r="D2125" t="s">
        <v>8527</v>
      </c>
      <c r="E2125" t="s">
        <v>153</v>
      </c>
      <c r="F2125">
        <v>0</v>
      </c>
      <c r="G2125">
        <v>450</v>
      </c>
      <c r="H2125">
        <v>0</v>
      </c>
      <c r="I2125">
        <v>0</v>
      </c>
      <c r="J2125">
        <v>0</v>
      </c>
      <c r="K2125">
        <v>0</v>
      </c>
      <c r="L2125">
        <v>588</v>
      </c>
      <c r="M2125">
        <v>0</v>
      </c>
    </row>
    <row r="2126" spans="1:13" x14ac:dyDescent="0.25">
      <c r="A2126" t="s">
        <v>2301</v>
      </c>
      <c r="B2126">
        <v>2234</v>
      </c>
      <c r="C2126" t="s">
        <v>2015</v>
      </c>
      <c r="D2126" t="s">
        <v>8527</v>
      </c>
      <c r="E2126" t="s">
        <v>153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650</v>
      </c>
      <c r="M2126">
        <v>830</v>
      </c>
    </row>
    <row r="2127" spans="1:13" x14ac:dyDescent="0.25">
      <c r="A2127" t="s">
        <v>2314</v>
      </c>
      <c r="B2127">
        <v>2234</v>
      </c>
      <c r="C2127" t="s">
        <v>2015</v>
      </c>
      <c r="D2127" t="s">
        <v>8527</v>
      </c>
      <c r="E2127" t="s">
        <v>153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650</v>
      </c>
      <c r="M2127">
        <v>830</v>
      </c>
    </row>
    <row r="2128" spans="1:13" x14ac:dyDescent="0.25">
      <c r="A2128" t="s">
        <v>530</v>
      </c>
      <c r="B2128">
        <v>2234</v>
      </c>
      <c r="C2128" t="s">
        <v>2015</v>
      </c>
      <c r="D2128" t="s">
        <v>8527</v>
      </c>
      <c r="E2128" t="s">
        <v>153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650</v>
      </c>
      <c r="M2128">
        <v>830</v>
      </c>
    </row>
    <row r="2129" spans="1:13" x14ac:dyDescent="0.25">
      <c r="A2129" t="s">
        <v>1081</v>
      </c>
      <c r="B2129">
        <v>2250</v>
      </c>
      <c r="C2129" t="s">
        <v>2919</v>
      </c>
      <c r="D2129" t="s">
        <v>8527</v>
      </c>
      <c r="E2129" t="s">
        <v>153</v>
      </c>
      <c r="F2129">
        <v>340</v>
      </c>
      <c r="G2129">
        <v>360</v>
      </c>
      <c r="H2129">
        <v>405</v>
      </c>
      <c r="I2129">
        <v>0</v>
      </c>
      <c r="J2129">
        <v>0</v>
      </c>
      <c r="K2129">
        <v>360</v>
      </c>
      <c r="L2129">
        <v>450</v>
      </c>
      <c r="M2129">
        <v>550</v>
      </c>
    </row>
    <row r="2130" spans="1:13" x14ac:dyDescent="0.25">
      <c r="A2130" t="s">
        <v>644</v>
      </c>
      <c r="B2130">
        <v>2250</v>
      </c>
      <c r="C2130" t="s">
        <v>2919</v>
      </c>
      <c r="D2130" t="s">
        <v>8527</v>
      </c>
      <c r="E2130" t="s">
        <v>153</v>
      </c>
      <c r="F2130">
        <v>340</v>
      </c>
      <c r="G2130">
        <v>360</v>
      </c>
      <c r="H2130">
        <v>405</v>
      </c>
      <c r="I2130">
        <v>0</v>
      </c>
      <c r="J2130">
        <v>0</v>
      </c>
      <c r="K2130">
        <v>360</v>
      </c>
      <c r="L2130">
        <v>450</v>
      </c>
      <c r="M2130">
        <v>550</v>
      </c>
    </row>
    <row r="2131" spans="1:13" x14ac:dyDescent="0.25">
      <c r="A2131" t="s">
        <v>587</v>
      </c>
      <c r="B2131">
        <v>2250</v>
      </c>
      <c r="C2131" t="s">
        <v>2919</v>
      </c>
      <c r="D2131" t="s">
        <v>8527</v>
      </c>
      <c r="E2131" t="s">
        <v>153</v>
      </c>
      <c r="F2131">
        <v>340</v>
      </c>
      <c r="G2131">
        <v>360</v>
      </c>
      <c r="H2131">
        <v>405</v>
      </c>
      <c r="I2131">
        <v>0</v>
      </c>
      <c r="J2131">
        <v>0</v>
      </c>
      <c r="K2131">
        <v>360</v>
      </c>
      <c r="L2131">
        <v>450</v>
      </c>
      <c r="M2131">
        <v>550</v>
      </c>
    </row>
    <row r="2132" spans="1:13" x14ac:dyDescent="0.25">
      <c r="A2132" t="s">
        <v>1377</v>
      </c>
      <c r="B2132">
        <v>2234</v>
      </c>
      <c r="C2132" t="s">
        <v>2015</v>
      </c>
      <c r="D2132" t="s">
        <v>8527</v>
      </c>
      <c r="E2132" t="s">
        <v>153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650</v>
      </c>
      <c r="M2132">
        <v>830</v>
      </c>
    </row>
    <row r="2133" spans="1:13" x14ac:dyDescent="0.25">
      <c r="A2133" t="s">
        <v>2482</v>
      </c>
      <c r="B2133">
        <v>2233</v>
      </c>
      <c r="C2133" t="s">
        <v>2015</v>
      </c>
      <c r="D2133" t="s">
        <v>8527</v>
      </c>
      <c r="E2133" t="s">
        <v>153</v>
      </c>
      <c r="F2133">
        <v>0</v>
      </c>
      <c r="G2133">
        <v>450</v>
      </c>
      <c r="H2133">
        <v>0</v>
      </c>
      <c r="I2133">
        <v>0</v>
      </c>
      <c r="J2133">
        <v>0</v>
      </c>
      <c r="K2133">
        <v>0</v>
      </c>
      <c r="L2133">
        <v>588</v>
      </c>
      <c r="M2133">
        <v>0</v>
      </c>
    </row>
    <row r="2134" spans="1:13" x14ac:dyDescent="0.25">
      <c r="A2134" t="s">
        <v>531</v>
      </c>
      <c r="B2134">
        <v>2233</v>
      </c>
      <c r="C2134" t="s">
        <v>2015</v>
      </c>
      <c r="D2134" t="s">
        <v>8527</v>
      </c>
      <c r="E2134" t="s">
        <v>153</v>
      </c>
      <c r="F2134">
        <v>0</v>
      </c>
      <c r="G2134">
        <v>450</v>
      </c>
      <c r="H2134">
        <v>0</v>
      </c>
      <c r="I2134">
        <v>0</v>
      </c>
      <c r="J2134">
        <v>0</v>
      </c>
      <c r="K2134">
        <v>0</v>
      </c>
      <c r="L2134">
        <v>588</v>
      </c>
      <c r="M2134">
        <v>0</v>
      </c>
    </row>
    <row r="2135" spans="1:13" x14ac:dyDescent="0.25">
      <c r="A2135" t="s">
        <v>1659</v>
      </c>
      <c r="B2135">
        <v>2233</v>
      </c>
      <c r="C2135" t="s">
        <v>2015</v>
      </c>
      <c r="D2135" t="s">
        <v>8527</v>
      </c>
      <c r="E2135" t="s">
        <v>153</v>
      </c>
      <c r="F2135">
        <v>0</v>
      </c>
      <c r="G2135">
        <v>450</v>
      </c>
      <c r="H2135">
        <v>0</v>
      </c>
      <c r="I2135">
        <v>0</v>
      </c>
      <c r="J2135">
        <v>0</v>
      </c>
      <c r="K2135">
        <v>0</v>
      </c>
      <c r="L2135">
        <v>588</v>
      </c>
      <c r="M2135">
        <v>0</v>
      </c>
    </row>
    <row r="2136" spans="1:13" x14ac:dyDescent="0.25">
      <c r="A2136" t="s">
        <v>9278</v>
      </c>
      <c r="B2136">
        <v>2234</v>
      </c>
      <c r="C2136" t="s">
        <v>2015</v>
      </c>
      <c r="D2136" t="s">
        <v>8527</v>
      </c>
      <c r="E2136" t="s">
        <v>153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650</v>
      </c>
      <c r="M2136">
        <v>830</v>
      </c>
    </row>
    <row r="2137" spans="1:13" x14ac:dyDescent="0.25">
      <c r="A2137" t="s">
        <v>2501</v>
      </c>
      <c r="B2137">
        <v>2234</v>
      </c>
      <c r="C2137" t="s">
        <v>2015</v>
      </c>
      <c r="D2137" t="s">
        <v>8527</v>
      </c>
      <c r="E2137" t="s">
        <v>153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650</v>
      </c>
      <c r="M2137">
        <v>830</v>
      </c>
    </row>
    <row r="2138" spans="1:13" x14ac:dyDescent="0.25">
      <c r="A2138" t="s">
        <v>1237</v>
      </c>
      <c r="B2138">
        <v>2234</v>
      </c>
      <c r="C2138" t="s">
        <v>2015</v>
      </c>
      <c r="D2138" t="s">
        <v>8527</v>
      </c>
      <c r="E2138" t="s">
        <v>153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650</v>
      </c>
      <c r="M2138">
        <v>830</v>
      </c>
    </row>
    <row r="2139" spans="1:13" x14ac:dyDescent="0.25">
      <c r="A2139" t="s">
        <v>2475</v>
      </c>
      <c r="B2139">
        <v>2250</v>
      </c>
      <c r="C2139" t="s">
        <v>2919</v>
      </c>
      <c r="D2139" t="s">
        <v>8527</v>
      </c>
      <c r="E2139" t="s">
        <v>153</v>
      </c>
      <c r="F2139">
        <v>340</v>
      </c>
      <c r="G2139">
        <v>360</v>
      </c>
      <c r="H2139">
        <v>405</v>
      </c>
      <c r="I2139">
        <v>0</v>
      </c>
      <c r="J2139">
        <v>0</v>
      </c>
      <c r="K2139">
        <v>360</v>
      </c>
      <c r="L2139">
        <v>450</v>
      </c>
      <c r="M2139">
        <v>550</v>
      </c>
    </row>
    <row r="2140" spans="1:13" x14ac:dyDescent="0.25">
      <c r="A2140" t="s">
        <v>2780</v>
      </c>
      <c r="B2140">
        <v>2257</v>
      </c>
      <c r="C2140" t="s">
        <v>2919</v>
      </c>
      <c r="D2140" t="s">
        <v>8527</v>
      </c>
      <c r="E2140" t="s">
        <v>153</v>
      </c>
      <c r="F2140">
        <v>0</v>
      </c>
      <c r="G2140">
        <v>330</v>
      </c>
      <c r="H2140">
        <v>445</v>
      </c>
      <c r="I2140">
        <v>0</v>
      </c>
      <c r="J2140">
        <v>0</v>
      </c>
      <c r="K2140">
        <v>370</v>
      </c>
      <c r="L2140">
        <v>430</v>
      </c>
      <c r="M2140">
        <v>600</v>
      </c>
    </row>
    <row r="2141" spans="1:13" x14ac:dyDescent="0.25">
      <c r="A2141" t="s">
        <v>2954</v>
      </c>
      <c r="B2141">
        <v>2257</v>
      </c>
      <c r="C2141" t="s">
        <v>2919</v>
      </c>
      <c r="D2141" t="s">
        <v>8527</v>
      </c>
      <c r="E2141" t="s">
        <v>153</v>
      </c>
      <c r="F2141">
        <v>0</v>
      </c>
      <c r="G2141">
        <v>330</v>
      </c>
      <c r="H2141">
        <v>445</v>
      </c>
      <c r="I2141">
        <v>0</v>
      </c>
      <c r="J2141">
        <v>0</v>
      </c>
      <c r="K2141">
        <v>370</v>
      </c>
      <c r="L2141">
        <v>430</v>
      </c>
      <c r="M2141">
        <v>600</v>
      </c>
    </row>
    <row r="2142" spans="1:13" x14ac:dyDescent="0.25">
      <c r="A2142" t="s">
        <v>2828</v>
      </c>
      <c r="B2142">
        <v>2257</v>
      </c>
      <c r="C2142" t="s">
        <v>2919</v>
      </c>
      <c r="D2142" t="s">
        <v>8527</v>
      </c>
      <c r="E2142" t="s">
        <v>153</v>
      </c>
      <c r="F2142">
        <v>0</v>
      </c>
      <c r="G2142">
        <v>330</v>
      </c>
      <c r="H2142">
        <v>445</v>
      </c>
      <c r="I2142">
        <v>0</v>
      </c>
      <c r="J2142">
        <v>0</v>
      </c>
      <c r="K2142">
        <v>370</v>
      </c>
      <c r="L2142">
        <v>430</v>
      </c>
      <c r="M2142">
        <v>600</v>
      </c>
    </row>
    <row r="2143" spans="1:13" x14ac:dyDescent="0.25">
      <c r="A2143" t="s">
        <v>1523</v>
      </c>
      <c r="B2143">
        <v>2259</v>
      </c>
      <c r="C2143" t="s">
        <v>2919</v>
      </c>
      <c r="D2143" t="s">
        <v>8527</v>
      </c>
      <c r="E2143" t="s">
        <v>153</v>
      </c>
      <c r="F2143">
        <v>0</v>
      </c>
      <c r="G2143">
        <v>300</v>
      </c>
      <c r="H2143">
        <v>0</v>
      </c>
      <c r="I2143">
        <v>0</v>
      </c>
      <c r="J2143">
        <v>0</v>
      </c>
      <c r="K2143">
        <v>350</v>
      </c>
      <c r="L2143">
        <v>410</v>
      </c>
      <c r="M2143">
        <v>500</v>
      </c>
    </row>
    <row r="2144" spans="1:13" x14ac:dyDescent="0.25">
      <c r="A2144" t="s">
        <v>2025</v>
      </c>
      <c r="B2144">
        <v>2259</v>
      </c>
      <c r="C2144" t="s">
        <v>2919</v>
      </c>
      <c r="D2144" t="s">
        <v>8527</v>
      </c>
      <c r="E2144" t="s">
        <v>153</v>
      </c>
      <c r="F2144">
        <v>0</v>
      </c>
      <c r="G2144">
        <v>300</v>
      </c>
      <c r="H2144">
        <v>0</v>
      </c>
      <c r="I2144">
        <v>0</v>
      </c>
      <c r="J2144">
        <v>0</v>
      </c>
      <c r="K2144">
        <v>350</v>
      </c>
      <c r="L2144">
        <v>410</v>
      </c>
      <c r="M2144">
        <v>500</v>
      </c>
    </row>
    <row r="2145" spans="1:13" x14ac:dyDescent="0.25">
      <c r="A2145" t="s">
        <v>2024</v>
      </c>
      <c r="B2145">
        <v>2259</v>
      </c>
      <c r="C2145" t="s">
        <v>2919</v>
      </c>
      <c r="D2145" t="s">
        <v>8527</v>
      </c>
      <c r="E2145" t="s">
        <v>153</v>
      </c>
      <c r="F2145">
        <v>0</v>
      </c>
      <c r="G2145">
        <v>300</v>
      </c>
      <c r="H2145">
        <v>0</v>
      </c>
      <c r="I2145">
        <v>0</v>
      </c>
      <c r="J2145">
        <v>0</v>
      </c>
      <c r="K2145">
        <v>350</v>
      </c>
      <c r="L2145">
        <v>410</v>
      </c>
      <c r="M2145">
        <v>500</v>
      </c>
    </row>
    <row r="2146" spans="1:13" x14ac:dyDescent="0.25">
      <c r="A2146" t="s">
        <v>534</v>
      </c>
      <c r="B2146">
        <v>2257</v>
      </c>
      <c r="C2146" t="s">
        <v>2919</v>
      </c>
      <c r="D2146" t="s">
        <v>8527</v>
      </c>
      <c r="E2146" t="s">
        <v>153</v>
      </c>
      <c r="F2146">
        <v>0</v>
      </c>
      <c r="G2146">
        <v>330</v>
      </c>
      <c r="H2146">
        <v>445</v>
      </c>
      <c r="I2146">
        <v>0</v>
      </c>
      <c r="J2146">
        <v>0</v>
      </c>
      <c r="K2146">
        <v>370</v>
      </c>
      <c r="L2146">
        <v>430</v>
      </c>
      <c r="M2146">
        <v>600</v>
      </c>
    </row>
    <row r="2147" spans="1:13" x14ac:dyDescent="0.25">
      <c r="A2147" t="s">
        <v>1508</v>
      </c>
      <c r="B2147">
        <v>2257</v>
      </c>
      <c r="C2147" t="s">
        <v>2919</v>
      </c>
      <c r="D2147" t="s">
        <v>8527</v>
      </c>
      <c r="E2147" t="s">
        <v>153</v>
      </c>
      <c r="F2147">
        <v>0</v>
      </c>
      <c r="G2147">
        <v>330</v>
      </c>
      <c r="H2147">
        <v>445</v>
      </c>
      <c r="I2147">
        <v>0</v>
      </c>
      <c r="J2147">
        <v>0</v>
      </c>
      <c r="K2147">
        <v>370</v>
      </c>
      <c r="L2147">
        <v>430</v>
      </c>
      <c r="M2147">
        <v>600</v>
      </c>
    </row>
    <row r="2148" spans="1:13" x14ac:dyDescent="0.25">
      <c r="A2148" t="s">
        <v>1542</v>
      </c>
      <c r="B2148">
        <v>2257</v>
      </c>
      <c r="C2148" t="s">
        <v>2919</v>
      </c>
      <c r="D2148" t="s">
        <v>8527</v>
      </c>
      <c r="E2148" t="s">
        <v>153</v>
      </c>
      <c r="F2148">
        <v>0</v>
      </c>
      <c r="G2148">
        <v>330</v>
      </c>
      <c r="H2148">
        <v>445</v>
      </c>
      <c r="I2148">
        <v>0</v>
      </c>
      <c r="J2148">
        <v>0</v>
      </c>
      <c r="K2148">
        <v>370</v>
      </c>
      <c r="L2148">
        <v>430</v>
      </c>
      <c r="M2148">
        <v>600</v>
      </c>
    </row>
    <row r="2149" spans="1:13" x14ac:dyDescent="0.25">
      <c r="A2149" t="s">
        <v>2720</v>
      </c>
      <c r="B2149">
        <v>2257</v>
      </c>
      <c r="C2149" t="s">
        <v>2919</v>
      </c>
      <c r="D2149" t="s">
        <v>8527</v>
      </c>
      <c r="E2149" t="s">
        <v>153</v>
      </c>
      <c r="F2149">
        <v>0</v>
      </c>
      <c r="G2149">
        <v>330</v>
      </c>
      <c r="H2149">
        <v>445</v>
      </c>
      <c r="I2149">
        <v>0</v>
      </c>
      <c r="J2149">
        <v>0</v>
      </c>
      <c r="K2149">
        <v>370</v>
      </c>
      <c r="L2149">
        <v>430</v>
      </c>
      <c r="M2149">
        <v>600</v>
      </c>
    </row>
    <row r="2150" spans="1:13" x14ac:dyDescent="0.25">
      <c r="A2150" t="s">
        <v>2398</v>
      </c>
      <c r="B2150">
        <v>2257</v>
      </c>
      <c r="C2150" t="s">
        <v>2919</v>
      </c>
      <c r="D2150" t="s">
        <v>8527</v>
      </c>
      <c r="E2150" t="s">
        <v>153</v>
      </c>
      <c r="F2150">
        <v>0</v>
      </c>
      <c r="G2150">
        <v>330</v>
      </c>
      <c r="H2150">
        <v>445</v>
      </c>
      <c r="I2150">
        <v>0</v>
      </c>
      <c r="J2150">
        <v>0</v>
      </c>
      <c r="K2150">
        <v>370</v>
      </c>
      <c r="L2150">
        <v>430</v>
      </c>
      <c r="M2150">
        <v>600</v>
      </c>
    </row>
    <row r="2151" spans="1:13" x14ac:dyDescent="0.25">
      <c r="A2151" t="s">
        <v>7789</v>
      </c>
      <c r="B2151">
        <v>2257</v>
      </c>
      <c r="C2151" t="s">
        <v>2919</v>
      </c>
      <c r="D2151" t="s">
        <v>8527</v>
      </c>
      <c r="E2151" t="s">
        <v>153</v>
      </c>
      <c r="F2151">
        <v>0</v>
      </c>
      <c r="G2151">
        <v>330</v>
      </c>
      <c r="H2151">
        <v>445</v>
      </c>
      <c r="I2151">
        <v>0</v>
      </c>
      <c r="J2151">
        <v>0</v>
      </c>
      <c r="K2151">
        <v>370</v>
      </c>
      <c r="L2151">
        <v>430</v>
      </c>
      <c r="M2151">
        <v>600</v>
      </c>
    </row>
    <row r="2152" spans="1:13" x14ac:dyDescent="0.25">
      <c r="A2152" t="s">
        <v>1777</v>
      </c>
      <c r="B2152">
        <v>2257</v>
      </c>
      <c r="C2152" t="s">
        <v>2919</v>
      </c>
      <c r="D2152" t="s">
        <v>8527</v>
      </c>
      <c r="E2152" t="s">
        <v>153</v>
      </c>
      <c r="F2152">
        <v>0</v>
      </c>
      <c r="G2152">
        <v>330</v>
      </c>
      <c r="H2152">
        <v>445</v>
      </c>
      <c r="I2152">
        <v>0</v>
      </c>
      <c r="J2152">
        <v>0</v>
      </c>
      <c r="K2152">
        <v>370</v>
      </c>
      <c r="L2152">
        <v>430</v>
      </c>
      <c r="M2152">
        <v>600</v>
      </c>
    </row>
    <row r="2153" spans="1:13" x14ac:dyDescent="0.25">
      <c r="A2153" t="s">
        <v>1537</v>
      </c>
      <c r="B2153">
        <v>2259</v>
      </c>
      <c r="C2153" t="s">
        <v>2919</v>
      </c>
      <c r="D2153" t="s">
        <v>8527</v>
      </c>
      <c r="E2153" t="s">
        <v>153</v>
      </c>
      <c r="F2153">
        <v>0</v>
      </c>
      <c r="G2153">
        <v>300</v>
      </c>
      <c r="H2153">
        <v>0</v>
      </c>
      <c r="I2153">
        <v>0</v>
      </c>
      <c r="J2153">
        <v>0</v>
      </c>
      <c r="K2153">
        <v>350</v>
      </c>
      <c r="L2153">
        <v>410</v>
      </c>
      <c r="M2153">
        <v>500</v>
      </c>
    </row>
    <row r="2154" spans="1:13" x14ac:dyDescent="0.25">
      <c r="A2154" t="s">
        <v>1647</v>
      </c>
      <c r="B2154">
        <v>2259</v>
      </c>
      <c r="C2154" t="s">
        <v>2919</v>
      </c>
      <c r="D2154" t="s">
        <v>8527</v>
      </c>
      <c r="E2154" t="s">
        <v>153</v>
      </c>
      <c r="F2154">
        <v>0</v>
      </c>
      <c r="G2154">
        <v>300</v>
      </c>
      <c r="H2154">
        <v>0</v>
      </c>
      <c r="I2154">
        <v>0</v>
      </c>
      <c r="J2154">
        <v>0</v>
      </c>
      <c r="K2154">
        <v>350</v>
      </c>
      <c r="L2154">
        <v>410</v>
      </c>
      <c r="M2154">
        <v>500</v>
      </c>
    </row>
    <row r="2155" spans="1:13" x14ac:dyDescent="0.25">
      <c r="A2155" t="s">
        <v>1651</v>
      </c>
      <c r="B2155">
        <v>2259</v>
      </c>
      <c r="C2155" t="s">
        <v>2919</v>
      </c>
      <c r="D2155" t="s">
        <v>8527</v>
      </c>
      <c r="E2155" t="s">
        <v>153</v>
      </c>
      <c r="F2155">
        <v>0</v>
      </c>
      <c r="G2155">
        <v>300</v>
      </c>
      <c r="H2155">
        <v>0</v>
      </c>
      <c r="I2155">
        <v>0</v>
      </c>
      <c r="J2155">
        <v>0</v>
      </c>
      <c r="K2155">
        <v>350</v>
      </c>
      <c r="L2155">
        <v>410</v>
      </c>
      <c r="M2155">
        <v>500</v>
      </c>
    </row>
    <row r="2156" spans="1:13" x14ac:dyDescent="0.25">
      <c r="A2156" t="s">
        <v>1648</v>
      </c>
      <c r="B2156">
        <v>2259</v>
      </c>
      <c r="C2156" t="s">
        <v>2919</v>
      </c>
      <c r="D2156" t="s">
        <v>8527</v>
      </c>
      <c r="E2156" t="s">
        <v>153</v>
      </c>
      <c r="F2156">
        <v>0</v>
      </c>
      <c r="G2156">
        <v>300</v>
      </c>
      <c r="H2156">
        <v>0</v>
      </c>
      <c r="I2156">
        <v>0</v>
      </c>
      <c r="J2156">
        <v>0</v>
      </c>
      <c r="K2156">
        <v>350</v>
      </c>
      <c r="L2156">
        <v>410</v>
      </c>
      <c r="M2156">
        <v>500</v>
      </c>
    </row>
    <row r="2157" spans="1:13" x14ac:dyDescent="0.25">
      <c r="A2157" t="s">
        <v>1491</v>
      </c>
      <c r="B2157">
        <v>2259</v>
      </c>
      <c r="C2157" t="s">
        <v>2919</v>
      </c>
      <c r="D2157" t="s">
        <v>8527</v>
      </c>
      <c r="E2157" t="s">
        <v>153</v>
      </c>
      <c r="F2157">
        <v>0</v>
      </c>
      <c r="G2157">
        <v>300</v>
      </c>
      <c r="H2157">
        <v>0</v>
      </c>
      <c r="I2157">
        <v>0</v>
      </c>
      <c r="J2157">
        <v>0</v>
      </c>
      <c r="K2157">
        <v>350</v>
      </c>
      <c r="L2157">
        <v>410</v>
      </c>
      <c r="M2157">
        <v>500</v>
      </c>
    </row>
    <row r="2158" spans="1:13" x14ac:dyDescent="0.25">
      <c r="A2158" t="s">
        <v>1649</v>
      </c>
      <c r="B2158">
        <v>2259</v>
      </c>
      <c r="C2158" t="s">
        <v>2919</v>
      </c>
      <c r="D2158" t="s">
        <v>8527</v>
      </c>
      <c r="E2158" t="s">
        <v>153</v>
      </c>
      <c r="F2158">
        <v>0</v>
      </c>
      <c r="G2158">
        <v>300</v>
      </c>
      <c r="H2158">
        <v>0</v>
      </c>
      <c r="I2158">
        <v>0</v>
      </c>
      <c r="J2158">
        <v>0</v>
      </c>
      <c r="K2158">
        <v>350</v>
      </c>
      <c r="L2158">
        <v>410</v>
      </c>
      <c r="M2158">
        <v>500</v>
      </c>
    </row>
    <row r="2159" spans="1:13" x14ac:dyDescent="0.25">
      <c r="A2159" t="s">
        <v>1658</v>
      </c>
      <c r="B2159">
        <v>2259</v>
      </c>
      <c r="C2159" t="s">
        <v>2919</v>
      </c>
      <c r="D2159" t="s">
        <v>8527</v>
      </c>
      <c r="E2159" t="s">
        <v>153</v>
      </c>
      <c r="F2159">
        <v>0</v>
      </c>
      <c r="G2159">
        <v>300</v>
      </c>
      <c r="H2159">
        <v>0</v>
      </c>
      <c r="I2159">
        <v>0</v>
      </c>
      <c r="J2159">
        <v>0</v>
      </c>
      <c r="K2159">
        <v>350</v>
      </c>
      <c r="L2159">
        <v>410</v>
      </c>
      <c r="M2159">
        <v>500</v>
      </c>
    </row>
    <row r="2160" spans="1:13" x14ac:dyDescent="0.25">
      <c r="A2160" t="s">
        <v>1450</v>
      </c>
      <c r="B2160">
        <v>2259</v>
      </c>
      <c r="C2160" t="s">
        <v>2919</v>
      </c>
      <c r="D2160" t="s">
        <v>8527</v>
      </c>
      <c r="E2160" t="s">
        <v>153</v>
      </c>
      <c r="F2160">
        <v>0</v>
      </c>
      <c r="G2160">
        <v>300</v>
      </c>
      <c r="H2160">
        <v>0</v>
      </c>
      <c r="I2160">
        <v>0</v>
      </c>
      <c r="J2160">
        <v>0</v>
      </c>
      <c r="K2160">
        <v>350</v>
      </c>
      <c r="L2160">
        <v>410</v>
      </c>
      <c r="M2160">
        <v>500</v>
      </c>
    </row>
    <row r="2161" spans="1:13" x14ac:dyDescent="0.25">
      <c r="A2161" t="s">
        <v>9279</v>
      </c>
      <c r="B2161">
        <v>2259</v>
      </c>
      <c r="C2161" t="s">
        <v>2919</v>
      </c>
      <c r="D2161" t="s">
        <v>8527</v>
      </c>
      <c r="E2161" t="s">
        <v>153</v>
      </c>
      <c r="F2161">
        <v>0</v>
      </c>
      <c r="G2161">
        <v>300</v>
      </c>
      <c r="H2161">
        <v>0</v>
      </c>
      <c r="I2161">
        <v>0</v>
      </c>
      <c r="J2161">
        <v>0</v>
      </c>
      <c r="K2161">
        <v>350</v>
      </c>
      <c r="L2161">
        <v>410</v>
      </c>
      <c r="M2161">
        <v>500</v>
      </c>
    </row>
    <row r="2162" spans="1:13" x14ac:dyDescent="0.25">
      <c r="A2162" t="s">
        <v>1070</v>
      </c>
      <c r="B2162">
        <v>2259</v>
      </c>
      <c r="C2162" t="s">
        <v>2919</v>
      </c>
      <c r="D2162" t="s">
        <v>8527</v>
      </c>
      <c r="E2162" t="s">
        <v>153</v>
      </c>
      <c r="F2162">
        <v>0</v>
      </c>
      <c r="G2162">
        <v>300</v>
      </c>
      <c r="H2162">
        <v>0</v>
      </c>
      <c r="I2162">
        <v>0</v>
      </c>
      <c r="J2162">
        <v>0</v>
      </c>
      <c r="K2162">
        <v>350</v>
      </c>
      <c r="L2162">
        <v>410</v>
      </c>
      <c r="M2162">
        <v>500</v>
      </c>
    </row>
    <row r="2163" spans="1:13" x14ac:dyDescent="0.25">
      <c r="A2163" t="s">
        <v>1527</v>
      </c>
      <c r="B2163">
        <v>2259</v>
      </c>
      <c r="C2163" t="s">
        <v>2919</v>
      </c>
      <c r="D2163" t="s">
        <v>8527</v>
      </c>
      <c r="E2163" t="s">
        <v>153</v>
      </c>
      <c r="F2163">
        <v>0</v>
      </c>
      <c r="G2163">
        <v>300</v>
      </c>
      <c r="H2163">
        <v>0</v>
      </c>
      <c r="I2163">
        <v>0</v>
      </c>
      <c r="J2163">
        <v>0</v>
      </c>
      <c r="K2163">
        <v>350</v>
      </c>
      <c r="L2163">
        <v>410</v>
      </c>
      <c r="M2163">
        <v>500</v>
      </c>
    </row>
    <row r="2164" spans="1:13" x14ac:dyDescent="0.25">
      <c r="A2164" t="s">
        <v>819</v>
      </c>
      <c r="B2164">
        <v>2259</v>
      </c>
      <c r="C2164" t="s">
        <v>2919</v>
      </c>
      <c r="D2164" t="s">
        <v>8527</v>
      </c>
      <c r="E2164" t="s">
        <v>153</v>
      </c>
      <c r="F2164">
        <v>0</v>
      </c>
      <c r="G2164">
        <v>300</v>
      </c>
      <c r="H2164">
        <v>0</v>
      </c>
      <c r="I2164">
        <v>0</v>
      </c>
      <c r="J2164">
        <v>0</v>
      </c>
      <c r="K2164">
        <v>350</v>
      </c>
      <c r="L2164">
        <v>410</v>
      </c>
      <c r="M2164">
        <v>500</v>
      </c>
    </row>
    <row r="2165" spans="1:13" x14ac:dyDescent="0.25">
      <c r="A2165" t="s">
        <v>1961</v>
      </c>
      <c r="B2165">
        <v>2259</v>
      </c>
      <c r="C2165" t="s">
        <v>2919</v>
      </c>
      <c r="D2165" t="s">
        <v>8527</v>
      </c>
      <c r="E2165" t="s">
        <v>153</v>
      </c>
      <c r="F2165">
        <v>0</v>
      </c>
      <c r="G2165">
        <v>300</v>
      </c>
      <c r="H2165">
        <v>0</v>
      </c>
      <c r="I2165">
        <v>0</v>
      </c>
      <c r="J2165">
        <v>0</v>
      </c>
      <c r="K2165">
        <v>350</v>
      </c>
      <c r="L2165">
        <v>410</v>
      </c>
      <c r="M2165">
        <v>500</v>
      </c>
    </row>
    <row r="2166" spans="1:13" x14ac:dyDescent="0.25">
      <c r="A2166" t="s">
        <v>698</v>
      </c>
      <c r="B2166">
        <v>2259</v>
      </c>
      <c r="C2166" t="s">
        <v>2919</v>
      </c>
      <c r="D2166" t="s">
        <v>8527</v>
      </c>
      <c r="E2166" t="s">
        <v>153</v>
      </c>
      <c r="F2166">
        <v>0</v>
      </c>
      <c r="G2166">
        <v>300</v>
      </c>
      <c r="H2166">
        <v>0</v>
      </c>
      <c r="I2166">
        <v>0</v>
      </c>
      <c r="J2166">
        <v>0</v>
      </c>
      <c r="K2166">
        <v>350</v>
      </c>
      <c r="L2166">
        <v>410</v>
      </c>
      <c r="M2166">
        <v>500</v>
      </c>
    </row>
    <row r="2167" spans="1:13" x14ac:dyDescent="0.25">
      <c r="A2167" t="s">
        <v>2547</v>
      </c>
      <c r="B2167">
        <v>2251</v>
      </c>
      <c r="C2167" t="s">
        <v>2919</v>
      </c>
      <c r="D2167" t="s">
        <v>8527</v>
      </c>
      <c r="E2167" t="s">
        <v>153</v>
      </c>
      <c r="F2167">
        <v>0</v>
      </c>
      <c r="G2167">
        <v>385</v>
      </c>
      <c r="H2167">
        <v>0</v>
      </c>
      <c r="I2167">
        <v>0</v>
      </c>
      <c r="J2167">
        <v>0</v>
      </c>
      <c r="K2167">
        <v>400</v>
      </c>
      <c r="L2167">
        <v>515</v>
      </c>
      <c r="M2167">
        <v>650</v>
      </c>
    </row>
    <row r="2168" spans="1:13" x14ac:dyDescent="0.25">
      <c r="A2168" t="s">
        <v>1056</v>
      </c>
      <c r="B2168">
        <v>2251</v>
      </c>
      <c r="C2168" t="s">
        <v>2919</v>
      </c>
      <c r="D2168" t="s">
        <v>8527</v>
      </c>
      <c r="E2168" t="s">
        <v>153</v>
      </c>
      <c r="F2168">
        <v>0</v>
      </c>
      <c r="G2168">
        <v>385</v>
      </c>
      <c r="H2168">
        <v>0</v>
      </c>
      <c r="I2168">
        <v>0</v>
      </c>
      <c r="J2168">
        <v>0</v>
      </c>
      <c r="K2168">
        <v>400</v>
      </c>
      <c r="L2168">
        <v>515</v>
      </c>
      <c r="M2168">
        <v>650</v>
      </c>
    </row>
    <row r="2169" spans="1:13" x14ac:dyDescent="0.25">
      <c r="A2169" t="s">
        <v>1877</v>
      </c>
      <c r="B2169">
        <v>2251</v>
      </c>
      <c r="C2169" t="s">
        <v>2919</v>
      </c>
      <c r="D2169" t="s">
        <v>8527</v>
      </c>
      <c r="E2169" t="s">
        <v>153</v>
      </c>
      <c r="F2169">
        <v>0</v>
      </c>
      <c r="G2169">
        <v>385</v>
      </c>
      <c r="H2169">
        <v>0</v>
      </c>
      <c r="I2169">
        <v>0</v>
      </c>
      <c r="J2169">
        <v>0</v>
      </c>
      <c r="K2169">
        <v>400</v>
      </c>
      <c r="L2169">
        <v>515</v>
      </c>
      <c r="M2169">
        <v>650</v>
      </c>
    </row>
    <row r="2170" spans="1:13" x14ac:dyDescent="0.25">
      <c r="A2170" t="s">
        <v>2391</v>
      </c>
      <c r="B2170">
        <v>2251</v>
      </c>
      <c r="C2170" t="s">
        <v>2919</v>
      </c>
      <c r="D2170" t="s">
        <v>8527</v>
      </c>
      <c r="E2170" t="s">
        <v>153</v>
      </c>
      <c r="F2170">
        <v>0</v>
      </c>
      <c r="G2170">
        <v>385</v>
      </c>
      <c r="H2170">
        <v>0</v>
      </c>
      <c r="I2170">
        <v>0</v>
      </c>
      <c r="J2170">
        <v>0</v>
      </c>
      <c r="K2170">
        <v>400</v>
      </c>
      <c r="L2170">
        <v>515</v>
      </c>
      <c r="M2170">
        <v>650</v>
      </c>
    </row>
    <row r="2171" spans="1:13" x14ac:dyDescent="0.25">
      <c r="A2171" t="s">
        <v>528</v>
      </c>
      <c r="B2171">
        <v>2251</v>
      </c>
      <c r="C2171" t="s">
        <v>2919</v>
      </c>
      <c r="D2171" t="s">
        <v>8527</v>
      </c>
      <c r="E2171" t="s">
        <v>153</v>
      </c>
      <c r="F2171">
        <v>0</v>
      </c>
      <c r="G2171">
        <v>385</v>
      </c>
      <c r="H2171">
        <v>0</v>
      </c>
      <c r="I2171">
        <v>0</v>
      </c>
      <c r="J2171">
        <v>0</v>
      </c>
      <c r="K2171">
        <v>400</v>
      </c>
      <c r="L2171">
        <v>515</v>
      </c>
      <c r="M2171">
        <v>650</v>
      </c>
    </row>
    <row r="2172" spans="1:13" x14ac:dyDescent="0.25">
      <c r="A2172" t="s">
        <v>2432</v>
      </c>
      <c r="B2172">
        <v>2251</v>
      </c>
      <c r="C2172" t="s">
        <v>2919</v>
      </c>
      <c r="D2172" t="s">
        <v>8527</v>
      </c>
      <c r="E2172" t="s">
        <v>153</v>
      </c>
      <c r="F2172">
        <v>0</v>
      </c>
      <c r="G2172">
        <v>385</v>
      </c>
      <c r="H2172">
        <v>0</v>
      </c>
      <c r="I2172">
        <v>0</v>
      </c>
      <c r="J2172">
        <v>0</v>
      </c>
      <c r="K2172">
        <v>400</v>
      </c>
      <c r="L2172">
        <v>515</v>
      </c>
      <c r="M2172">
        <v>650</v>
      </c>
    </row>
    <row r="2173" spans="1:13" x14ac:dyDescent="0.25">
      <c r="A2173" t="s">
        <v>1626</v>
      </c>
      <c r="B2173">
        <v>2251</v>
      </c>
      <c r="C2173" t="s">
        <v>2919</v>
      </c>
      <c r="D2173" t="s">
        <v>8527</v>
      </c>
      <c r="E2173" t="s">
        <v>153</v>
      </c>
      <c r="F2173">
        <v>0</v>
      </c>
      <c r="G2173">
        <v>385</v>
      </c>
      <c r="H2173">
        <v>0</v>
      </c>
      <c r="I2173">
        <v>0</v>
      </c>
      <c r="J2173">
        <v>0</v>
      </c>
      <c r="K2173">
        <v>400</v>
      </c>
      <c r="L2173">
        <v>515</v>
      </c>
      <c r="M2173">
        <v>650</v>
      </c>
    </row>
    <row r="2174" spans="1:13" x14ac:dyDescent="0.25">
      <c r="A2174" t="s">
        <v>2676</v>
      </c>
      <c r="B2174">
        <v>2250</v>
      </c>
      <c r="C2174" t="s">
        <v>2919</v>
      </c>
      <c r="D2174" t="s">
        <v>8527</v>
      </c>
      <c r="E2174" t="s">
        <v>153</v>
      </c>
      <c r="F2174">
        <v>340</v>
      </c>
      <c r="G2174">
        <v>360</v>
      </c>
      <c r="H2174">
        <v>405</v>
      </c>
      <c r="I2174">
        <v>0</v>
      </c>
      <c r="J2174">
        <v>0</v>
      </c>
      <c r="K2174">
        <v>360</v>
      </c>
      <c r="L2174">
        <v>450</v>
      </c>
      <c r="M2174">
        <v>550</v>
      </c>
    </row>
    <row r="2175" spans="1:13" x14ac:dyDescent="0.25">
      <c r="A2175" t="s">
        <v>2602</v>
      </c>
      <c r="B2175">
        <v>2250</v>
      </c>
      <c r="C2175" t="s">
        <v>2919</v>
      </c>
      <c r="D2175" t="s">
        <v>8527</v>
      </c>
      <c r="E2175" t="s">
        <v>153</v>
      </c>
      <c r="F2175">
        <v>340</v>
      </c>
      <c r="G2175">
        <v>360</v>
      </c>
      <c r="H2175">
        <v>405</v>
      </c>
      <c r="I2175">
        <v>0</v>
      </c>
      <c r="J2175">
        <v>0</v>
      </c>
      <c r="K2175">
        <v>360</v>
      </c>
      <c r="L2175">
        <v>450</v>
      </c>
      <c r="M2175">
        <v>550</v>
      </c>
    </row>
    <row r="2176" spans="1:13" x14ac:dyDescent="0.25">
      <c r="A2176" t="s">
        <v>7786</v>
      </c>
      <c r="B2176">
        <v>2250</v>
      </c>
      <c r="C2176" t="s">
        <v>2919</v>
      </c>
      <c r="D2176" t="s">
        <v>8527</v>
      </c>
      <c r="E2176" t="s">
        <v>153</v>
      </c>
      <c r="F2176">
        <v>340</v>
      </c>
      <c r="G2176">
        <v>360</v>
      </c>
      <c r="H2176">
        <v>405</v>
      </c>
      <c r="I2176">
        <v>0</v>
      </c>
      <c r="J2176">
        <v>0</v>
      </c>
      <c r="K2176">
        <v>360</v>
      </c>
      <c r="L2176">
        <v>450</v>
      </c>
      <c r="M2176">
        <v>550</v>
      </c>
    </row>
    <row r="2177" spans="1:13" x14ac:dyDescent="0.25">
      <c r="A2177" t="s">
        <v>2617</v>
      </c>
      <c r="B2177">
        <v>2251</v>
      </c>
      <c r="C2177" t="s">
        <v>2919</v>
      </c>
      <c r="D2177" t="s">
        <v>8527</v>
      </c>
      <c r="E2177" t="s">
        <v>153</v>
      </c>
      <c r="F2177">
        <v>0</v>
      </c>
      <c r="G2177">
        <v>385</v>
      </c>
      <c r="H2177">
        <v>0</v>
      </c>
      <c r="I2177">
        <v>0</v>
      </c>
      <c r="J2177">
        <v>0</v>
      </c>
      <c r="K2177">
        <v>400</v>
      </c>
      <c r="L2177">
        <v>515</v>
      </c>
      <c r="M2177">
        <v>650</v>
      </c>
    </row>
    <row r="2178" spans="1:13" x14ac:dyDescent="0.25">
      <c r="A2178" t="s">
        <v>2616</v>
      </c>
      <c r="B2178">
        <v>2251</v>
      </c>
      <c r="C2178" t="s">
        <v>2919</v>
      </c>
      <c r="D2178" t="s">
        <v>8527</v>
      </c>
      <c r="E2178" t="s">
        <v>153</v>
      </c>
      <c r="F2178">
        <v>0</v>
      </c>
      <c r="G2178">
        <v>385</v>
      </c>
      <c r="H2178">
        <v>0</v>
      </c>
      <c r="I2178">
        <v>0</v>
      </c>
      <c r="J2178">
        <v>0</v>
      </c>
      <c r="K2178">
        <v>400</v>
      </c>
      <c r="L2178">
        <v>515</v>
      </c>
      <c r="M2178">
        <v>650</v>
      </c>
    </row>
    <row r="2179" spans="1:13" x14ac:dyDescent="0.25">
      <c r="A2179" t="s">
        <v>1145</v>
      </c>
      <c r="B2179">
        <v>2251</v>
      </c>
      <c r="C2179" t="s">
        <v>2919</v>
      </c>
      <c r="D2179" t="s">
        <v>8527</v>
      </c>
      <c r="E2179" t="s">
        <v>153</v>
      </c>
      <c r="F2179">
        <v>0</v>
      </c>
      <c r="G2179">
        <v>385</v>
      </c>
      <c r="H2179">
        <v>0</v>
      </c>
      <c r="I2179">
        <v>0</v>
      </c>
      <c r="J2179">
        <v>0</v>
      </c>
      <c r="K2179">
        <v>400</v>
      </c>
      <c r="L2179">
        <v>515</v>
      </c>
      <c r="M2179">
        <v>650</v>
      </c>
    </row>
    <row r="2180" spans="1:13" x14ac:dyDescent="0.25">
      <c r="A2180" t="s">
        <v>2810</v>
      </c>
      <c r="B2180">
        <v>2251</v>
      </c>
      <c r="C2180" t="s">
        <v>2919</v>
      </c>
      <c r="D2180" t="s">
        <v>8527</v>
      </c>
      <c r="E2180" t="s">
        <v>153</v>
      </c>
      <c r="F2180">
        <v>0</v>
      </c>
      <c r="G2180">
        <v>385</v>
      </c>
      <c r="H2180">
        <v>0</v>
      </c>
      <c r="I2180">
        <v>0</v>
      </c>
      <c r="J2180">
        <v>0</v>
      </c>
      <c r="K2180">
        <v>400</v>
      </c>
      <c r="L2180">
        <v>515</v>
      </c>
      <c r="M2180">
        <v>650</v>
      </c>
    </row>
    <row r="2181" spans="1:13" x14ac:dyDescent="0.25">
      <c r="A2181" t="s">
        <v>1262</v>
      </c>
      <c r="B2181">
        <v>2256</v>
      </c>
      <c r="C2181" t="s">
        <v>2919</v>
      </c>
      <c r="D2181" t="s">
        <v>8527</v>
      </c>
      <c r="E2181" t="s">
        <v>153</v>
      </c>
      <c r="F2181">
        <v>0</v>
      </c>
      <c r="G2181">
        <v>350</v>
      </c>
      <c r="H2181">
        <v>0</v>
      </c>
      <c r="I2181">
        <v>0</v>
      </c>
      <c r="J2181">
        <v>0</v>
      </c>
      <c r="K2181">
        <v>390</v>
      </c>
      <c r="L2181">
        <v>450</v>
      </c>
      <c r="M2181">
        <v>505</v>
      </c>
    </row>
    <row r="2182" spans="1:13" x14ac:dyDescent="0.25">
      <c r="A2182" t="s">
        <v>535</v>
      </c>
      <c r="B2182">
        <v>2256</v>
      </c>
      <c r="C2182" t="s">
        <v>2919</v>
      </c>
      <c r="D2182" t="s">
        <v>8527</v>
      </c>
      <c r="E2182" t="s">
        <v>153</v>
      </c>
      <c r="F2182">
        <v>0</v>
      </c>
      <c r="G2182">
        <v>350</v>
      </c>
      <c r="H2182">
        <v>0</v>
      </c>
      <c r="I2182">
        <v>0</v>
      </c>
      <c r="J2182">
        <v>0</v>
      </c>
      <c r="K2182">
        <v>390</v>
      </c>
      <c r="L2182">
        <v>450</v>
      </c>
      <c r="M2182">
        <v>505</v>
      </c>
    </row>
    <row r="2183" spans="1:13" x14ac:dyDescent="0.25">
      <c r="A2183" t="s">
        <v>2528</v>
      </c>
      <c r="B2183">
        <v>2256</v>
      </c>
      <c r="C2183" t="s">
        <v>2919</v>
      </c>
      <c r="D2183" t="s">
        <v>8527</v>
      </c>
      <c r="E2183" t="s">
        <v>153</v>
      </c>
      <c r="F2183">
        <v>0</v>
      </c>
      <c r="G2183">
        <v>350</v>
      </c>
      <c r="H2183">
        <v>0</v>
      </c>
      <c r="I2183">
        <v>0</v>
      </c>
      <c r="J2183">
        <v>0</v>
      </c>
      <c r="K2183">
        <v>390</v>
      </c>
      <c r="L2183">
        <v>450</v>
      </c>
      <c r="M2183">
        <v>505</v>
      </c>
    </row>
    <row r="2184" spans="1:13" x14ac:dyDescent="0.25">
      <c r="A2184" t="s">
        <v>2724</v>
      </c>
      <c r="B2184">
        <v>2257</v>
      </c>
      <c r="C2184" t="s">
        <v>2919</v>
      </c>
      <c r="D2184" t="s">
        <v>8527</v>
      </c>
      <c r="E2184" t="s">
        <v>153</v>
      </c>
      <c r="F2184">
        <v>0</v>
      </c>
      <c r="G2184">
        <v>330</v>
      </c>
      <c r="H2184">
        <v>445</v>
      </c>
      <c r="I2184">
        <v>0</v>
      </c>
      <c r="J2184">
        <v>0</v>
      </c>
      <c r="K2184">
        <v>370</v>
      </c>
      <c r="L2184">
        <v>430</v>
      </c>
      <c r="M2184">
        <v>600</v>
      </c>
    </row>
    <row r="2185" spans="1:13" x14ac:dyDescent="0.25">
      <c r="A2185" t="s">
        <v>1011</v>
      </c>
      <c r="B2185">
        <v>2257</v>
      </c>
      <c r="C2185" t="s">
        <v>2919</v>
      </c>
      <c r="D2185" t="s">
        <v>8527</v>
      </c>
      <c r="E2185" t="s">
        <v>153</v>
      </c>
      <c r="F2185">
        <v>0</v>
      </c>
      <c r="G2185">
        <v>330</v>
      </c>
      <c r="H2185">
        <v>445</v>
      </c>
      <c r="I2185">
        <v>0</v>
      </c>
      <c r="J2185">
        <v>0</v>
      </c>
      <c r="K2185">
        <v>370</v>
      </c>
      <c r="L2185">
        <v>430</v>
      </c>
      <c r="M2185">
        <v>600</v>
      </c>
    </row>
    <row r="2186" spans="1:13" x14ac:dyDescent="0.25">
      <c r="A2186" t="s">
        <v>2598</v>
      </c>
      <c r="B2186">
        <v>2256</v>
      </c>
      <c r="C2186" t="s">
        <v>2919</v>
      </c>
      <c r="D2186" t="s">
        <v>8527</v>
      </c>
      <c r="E2186" t="s">
        <v>153</v>
      </c>
      <c r="F2186">
        <v>0</v>
      </c>
      <c r="G2186">
        <v>350</v>
      </c>
      <c r="H2186">
        <v>0</v>
      </c>
      <c r="I2186">
        <v>0</v>
      </c>
      <c r="J2186">
        <v>0</v>
      </c>
      <c r="K2186">
        <v>390</v>
      </c>
      <c r="L2186">
        <v>450</v>
      </c>
      <c r="M2186">
        <v>505</v>
      </c>
    </row>
    <row r="2187" spans="1:13" x14ac:dyDescent="0.25">
      <c r="A2187" t="s">
        <v>978</v>
      </c>
      <c r="B2187">
        <v>2256</v>
      </c>
      <c r="C2187" t="s">
        <v>2919</v>
      </c>
      <c r="D2187" t="s">
        <v>8527</v>
      </c>
      <c r="E2187" t="s">
        <v>153</v>
      </c>
      <c r="F2187">
        <v>0</v>
      </c>
      <c r="G2187">
        <v>350</v>
      </c>
      <c r="H2187">
        <v>0</v>
      </c>
      <c r="I2187">
        <v>0</v>
      </c>
      <c r="J2187">
        <v>0</v>
      </c>
      <c r="K2187">
        <v>390</v>
      </c>
      <c r="L2187">
        <v>450</v>
      </c>
      <c r="M2187">
        <v>505</v>
      </c>
    </row>
    <row r="2188" spans="1:13" x14ac:dyDescent="0.25">
      <c r="A2188" t="s">
        <v>902</v>
      </c>
      <c r="B2188">
        <v>2256</v>
      </c>
      <c r="C2188" t="s">
        <v>2919</v>
      </c>
      <c r="D2188" t="s">
        <v>8527</v>
      </c>
      <c r="E2188" t="s">
        <v>153</v>
      </c>
      <c r="F2188">
        <v>0</v>
      </c>
      <c r="G2188">
        <v>350</v>
      </c>
      <c r="H2188">
        <v>0</v>
      </c>
      <c r="I2188">
        <v>0</v>
      </c>
      <c r="J2188">
        <v>0</v>
      </c>
      <c r="K2188">
        <v>390</v>
      </c>
      <c r="L2188">
        <v>450</v>
      </c>
      <c r="M2188">
        <v>505</v>
      </c>
    </row>
    <row r="2189" spans="1:13" x14ac:dyDescent="0.25">
      <c r="A2189" t="s">
        <v>920</v>
      </c>
      <c r="B2189">
        <v>2256</v>
      </c>
      <c r="C2189" t="s">
        <v>2919</v>
      </c>
      <c r="D2189" t="s">
        <v>8527</v>
      </c>
      <c r="E2189" t="s">
        <v>153</v>
      </c>
      <c r="F2189">
        <v>0</v>
      </c>
      <c r="G2189">
        <v>350</v>
      </c>
      <c r="H2189">
        <v>0</v>
      </c>
      <c r="I2189">
        <v>0</v>
      </c>
      <c r="J2189">
        <v>0</v>
      </c>
      <c r="K2189">
        <v>390</v>
      </c>
      <c r="L2189">
        <v>450</v>
      </c>
      <c r="M2189">
        <v>505</v>
      </c>
    </row>
    <row r="2190" spans="1:13" x14ac:dyDescent="0.25">
      <c r="A2190" t="s">
        <v>2163</v>
      </c>
      <c r="B2190">
        <v>2251</v>
      </c>
      <c r="C2190" t="s">
        <v>2919</v>
      </c>
      <c r="D2190" t="s">
        <v>8527</v>
      </c>
      <c r="E2190" t="s">
        <v>153</v>
      </c>
      <c r="F2190">
        <v>0</v>
      </c>
      <c r="G2190">
        <v>385</v>
      </c>
      <c r="H2190">
        <v>0</v>
      </c>
      <c r="I2190">
        <v>0</v>
      </c>
      <c r="J2190">
        <v>0</v>
      </c>
      <c r="K2190">
        <v>400</v>
      </c>
      <c r="L2190">
        <v>515</v>
      </c>
      <c r="M2190">
        <v>650</v>
      </c>
    </row>
    <row r="2191" spans="1:13" x14ac:dyDescent="0.25">
      <c r="A2191" t="s">
        <v>1591</v>
      </c>
      <c r="B2191">
        <v>2256</v>
      </c>
      <c r="C2191" t="s">
        <v>2919</v>
      </c>
      <c r="D2191" t="s">
        <v>8527</v>
      </c>
      <c r="E2191" t="s">
        <v>153</v>
      </c>
      <c r="F2191">
        <v>0</v>
      </c>
      <c r="G2191">
        <v>350</v>
      </c>
      <c r="H2191">
        <v>0</v>
      </c>
      <c r="I2191">
        <v>0</v>
      </c>
      <c r="J2191">
        <v>0</v>
      </c>
      <c r="K2191">
        <v>390</v>
      </c>
      <c r="L2191">
        <v>450</v>
      </c>
      <c r="M2191">
        <v>505</v>
      </c>
    </row>
    <row r="2192" spans="1:13" x14ac:dyDescent="0.25">
      <c r="A2192" t="s">
        <v>1592</v>
      </c>
      <c r="B2192">
        <v>2256</v>
      </c>
      <c r="C2192" t="s">
        <v>2919</v>
      </c>
      <c r="D2192" t="s">
        <v>8527</v>
      </c>
      <c r="E2192" t="s">
        <v>153</v>
      </c>
      <c r="F2192">
        <v>0</v>
      </c>
      <c r="G2192">
        <v>350</v>
      </c>
      <c r="H2192">
        <v>0</v>
      </c>
      <c r="I2192">
        <v>0</v>
      </c>
      <c r="J2192">
        <v>0</v>
      </c>
      <c r="K2192">
        <v>390</v>
      </c>
      <c r="L2192">
        <v>450</v>
      </c>
      <c r="M2192">
        <v>505</v>
      </c>
    </row>
    <row r="2193" spans="1:13" x14ac:dyDescent="0.25">
      <c r="A2193" t="s">
        <v>1610</v>
      </c>
      <c r="B2193">
        <v>2256</v>
      </c>
      <c r="C2193" t="s">
        <v>2919</v>
      </c>
      <c r="D2193" t="s">
        <v>8527</v>
      </c>
      <c r="E2193" t="s">
        <v>153</v>
      </c>
      <c r="F2193">
        <v>0</v>
      </c>
      <c r="G2193">
        <v>350</v>
      </c>
      <c r="H2193">
        <v>0</v>
      </c>
      <c r="I2193">
        <v>0</v>
      </c>
      <c r="J2193">
        <v>0</v>
      </c>
      <c r="K2193">
        <v>390</v>
      </c>
      <c r="L2193">
        <v>450</v>
      </c>
      <c r="M2193">
        <v>505</v>
      </c>
    </row>
    <row r="2194" spans="1:13" x14ac:dyDescent="0.25">
      <c r="A2194" t="s">
        <v>2015</v>
      </c>
      <c r="B2194">
        <v>1296</v>
      </c>
      <c r="C2194" t="s">
        <v>2015</v>
      </c>
      <c r="D2194" t="s">
        <v>8527</v>
      </c>
      <c r="E2194" t="s">
        <v>153</v>
      </c>
      <c r="F2194">
        <v>562</v>
      </c>
      <c r="G2194">
        <v>780</v>
      </c>
      <c r="H2194">
        <v>1080</v>
      </c>
      <c r="I2194">
        <v>1100</v>
      </c>
      <c r="J2194">
        <v>555</v>
      </c>
      <c r="K2194">
        <v>750</v>
      </c>
      <c r="L2194">
        <v>1050</v>
      </c>
      <c r="M2194">
        <v>1250</v>
      </c>
    </row>
    <row r="2195" spans="1:13" x14ac:dyDescent="0.25">
      <c r="A2195" t="s">
        <v>2015</v>
      </c>
      <c r="B2195">
        <v>1295</v>
      </c>
      <c r="C2195" t="s">
        <v>2015</v>
      </c>
      <c r="D2195" t="s">
        <v>8527</v>
      </c>
      <c r="E2195" t="s">
        <v>153</v>
      </c>
      <c r="F2195">
        <v>562</v>
      </c>
      <c r="G2195">
        <v>780</v>
      </c>
      <c r="H2195">
        <v>1080</v>
      </c>
      <c r="I2195">
        <v>1100</v>
      </c>
      <c r="J2195">
        <v>555</v>
      </c>
      <c r="K2195">
        <v>750</v>
      </c>
      <c r="L2195">
        <v>1050</v>
      </c>
      <c r="M2195">
        <v>1250</v>
      </c>
    </row>
    <row r="2196" spans="1:13" x14ac:dyDescent="0.25">
      <c r="A2196" t="s">
        <v>2015</v>
      </c>
      <c r="B2196">
        <v>1294</v>
      </c>
      <c r="C2196" t="s">
        <v>2015</v>
      </c>
      <c r="D2196" t="s">
        <v>8527</v>
      </c>
      <c r="E2196" t="s">
        <v>153</v>
      </c>
      <c r="F2196">
        <v>562</v>
      </c>
      <c r="G2196">
        <v>780</v>
      </c>
      <c r="H2196">
        <v>1080</v>
      </c>
      <c r="I2196">
        <v>1100</v>
      </c>
      <c r="J2196">
        <v>555</v>
      </c>
      <c r="K2196">
        <v>750</v>
      </c>
      <c r="L2196">
        <v>1050</v>
      </c>
      <c r="M2196">
        <v>1250</v>
      </c>
    </row>
    <row r="2197" spans="1:13" x14ac:dyDescent="0.25">
      <c r="A2197" t="s">
        <v>2015</v>
      </c>
      <c r="B2197">
        <v>1299</v>
      </c>
      <c r="C2197" t="s">
        <v>2015</v>
      </c>
      <c r="D2197" t="s">
        <v>8527</v>
      </c>
      <c r="E2197" t="s">
        <v>153</v>
      </c>
      <c r="F2197">
        <v>562</v>
      </c>
      <c r="G2197">
        <v>780</v>
      </c>
      <c r="H2197">
        <v>1080</v>
      </c>
      <c r="I2197">
        <v>1100</v>
      </c>
      <c r="J2197">
        <v>555</v>
      </c>
      <c r="K2197">
        <v>750</v>
      </c>
      <c r="L2197">
        <v>1050</v>
      </c>
      <c r="M2197">
        <v>1250</v>
      </c>
    </row>
    <row r="2198" spans="1:13" x14ac:dyDescent="0.25">
      <c r="A2198" t="s">
        <v>2015</v>
      </c>
      <c r="B2198">
        <v>1298</v>
      </c>
      <c r="C2198" t="s">
        <v>2015</v>
      </c>
      <c r="D2198" t="s">
        <v>8527</v>
      </c>
      <c r="E2198" t="s">
        <v>153</v>
      </c>
      <c r="F2198">
        <v>562</v>
      </c>
      <c r="G2198">
        <v>780</v>
      </c>
      <c r="H2198">
        <v>1080</v>
      </c>
      <c r="I2198">
        <v>1100</v>
      </c>
      <c r="J2198">
        <v>555</v>
      </c>
      <c r="K2198">
        <v>750</v>
      </c>
      <c r="L2198">
        <v>1050</v>
      </c>
      <c r="M2198">
        <v>1250</v>
      </c>
    </row>
    <row r="2199" spans="1:13" x14ac:dyDescent="0.25">
      <c r="A2199" t="s">
        <v>2015</v>
      </c>
      <c r="B2199">
        <v>1297</v>
      </c>
      <c r="C2199" t="s">
        <v>2015</v>
      </c>
      <c r="D2199" t="s">
        <v>8527</v>
      </c>
      <c r="E2199" t="s">
        <v>153</v>
      </c>
      <c r="F2199">
        <v>562</v>
      </c>
      <c r="G2199">
        <v>780</v>
      </c>
      <c r="H2199">
        <v>1080</v>
      </c>
      <c r="I2199">
        <v>1100</v>
      </c>
      <c r="J2199">
        <v>555</v>
      </c>
      <c r="K2199">
        <v>750</v>
      </c>
      <c r="L2199">
        <v>1050</v>
      </c>
      <c r="M2199">
        <v>1250</v>
      </c>
    </row>
    <row r="2200" spans="1:13" x14ac:dyDescent="0.25">
      <c r="A2200" t="s">
        <v>2015</v>
      </c>
      <c r="B2200">
        <v>1293</v>
      </c>
      <c r="C2200" t="s">
        <v>2015</v>
      </c>
      <c r="D2200" t="s">
        <v>8527</v>
      </c>
      <c r="E2200" t="s">
        <v>153</v>
      </c>
      <c r="F2200">
        <v>562</v>
      </c>
      <c r="G2200">
        <v>780</v>
      </c>
      <c r="H2200">
        <v>1080</v>
      </c>
      <c r="I2200">
        <v>1100</v>
      </c>
      <c r="J2200">
        <v>555</v>
      </c>
      <c r="K2200">
        <v>750</v>
      </c>
      <c r="L2200">
        <v>1050</v>
      </c>
      <c r="M2200">
        <v>1250</v>
      </c>
    </row>
    <row r="2201" spans="1:13" x14ac:dyDescent="0.25">
      <c r="A2201" t="s">
        <v>2015</v>
      </c>
      <c r="B2201">
        <v>1206</v>
      </c>
      <c r="C2201" t="s">
        <v>2015</v>
      </c>
      <c r="D2201" t="s">
        <v>8527</v>
      </c>
      <c r="E2201" t="s">
        <v>153</v>
      </c>
      <c r="F2201">
        <v>562</v>
      </c>
      <c r="G2201">
        <v>780</v>
      </c>
      <c r="H2201">
        <v>1080</v>
      </c>
      <c r="I2201">
        <v>1100</v>
      </c>
      <c r="J2201">
        <v>555</v>
      </c>
      <c r="K2201">
        <v>750</v>
      </c>
      <c r="L2201">
        <v>1050</v>
      </c>
      <c r="M2201">
        <v>1250</v>
      </c>
    </row>
    <row r="2202" spans="1:13" x14ac:dyDescent="0.25">
      <c r="A2202" t="s">
        <v>2015</v>
      </c>
      <c r="B2202">
        <v>1205</v>
      </c>
      <c r="C2202" t="s">
        <v>2015</v>
      </c>
      <c r="D2202" t="s">
        <v>8527</v>
      </c>
      <c r="E2202" t="s">
        <v>153</v>
      </c>
      <c r="F2202">
        <v>562</v>
      </c>
      <c r="G2202">
        <v>780</v>
      </c>
      <c r="H2202">
        <v>1080</v>
      </c>
      <c r="I2202">
        <v>1100</v>
      </c>
      <c r="J2202">
        <v>555</v>
      </c>
      <c r="K2202">
        <v>750</v>
      </c>
      <c r="L2202">
        <v>1050</v>
      </c>
      <c r="M2202">
        <v>1250</v>
      </c>
    </row>
    <row r="2203" spans="1:13" x14ac:dyDescent="0.25">
      <c r="A2203" t="s">
        <v>2015</v>
      </c>
      <c r="B2203">
        <v>1204</v>
      </c>
      <c r="C2203" t="s">
        <v>2015</v>
      </c>
      <c r="D2203" t="s">
        <v>8527</v>
      </c>
      <c r="E2203" t="s">
        <v>153</v>
      </c>
      <c r="F2203">
        <v>562</v>
      </c>
      <c r="G2203">
        <v>780</v>
      </c>
      <c r="H2203">
        <v>1080</v>
      </c>
      <c r="I2203">
        <v>1100</v>
      </c>
      <c r="J2203">
        <v>555</v>
      </c>
      <c r="K2203">
        <v>750</v>
      </c>
      <c r="L2203">
        <v>1050</v>
      </c>
      <c r="M2203">
        <v>1250</v>
      </c>
    </row>
    <row r="2204" spans="1:13" x14ac:dyDescent="0.25">
      <c r="A2204" t="s">
        <v>2015</v>
      </c>
      <c r="B2204">
        <v>1292</v>
      </c>
      <c r="C2204" t="s">
        <v>2015</v>
      </c>
      <c r="D2204" t="s">
        <v>8527</v>
      </c>
      <c r="E2204" t="s">
        <v>153</v>
      </c>
      <c r="F2204">
        <v>562</v>
      </c>
      <c r="G2204">
        <v>780</v>
      </c>
      <c r="H2204">
        <v>1080</v>
      </c>
      <c r="I2204">
        <v>1100</v>
      </c>
      <c r="J2204">
        <v>555</v>
      </c>
      <c r="K2204">
        <v>750</v>
      </c>
      <c r="L2204">
        <v>1050</v>
      </c>
      <c r="M2204">
        <v>1250</v>
      </c>
    </row>
    <row r="2205" spans="1:13" x14ac:dyDescent="0.25">
      <c r="A2205" t="s">
        <v>2015</v>
      </c>
      <c r="B2205">
        <v>1291</v>
      </c>
      <c r="C2205" t="s">
        <v>2015</v>
      </c>
      <c r="D2205" t="s">
        <v>8527</v>
      </c>
      <c r="E2205" t="s">
        <v>153</v>
      </c>
      <c r="F2205">
        <v>562</v>
      </c>
      <c r="G2205">
        <v>780</v>
      </c>
      <c r="H2205">
        <v>1080</v>
      </c>
      <c r="I2205">
        <v>1100</v>
      </c>
      <c r="J2205">
        <v>555</v>
      </c>
      <c r="K2205">
        <v>750</v>
      </c>
      <c r="L2205">
        <v>1050</v>
      </c>
      <c r="M2205">
        <v>1250</v>
      </c>
    </row>
    <row r="2206" spans="1:13" x14ac:dyDescent="0.25">
      <c r="A2206" t="s">
        <v>2015</v>
      </c>
      <c r="B2206">
        <v>1207</v>
      </c>
      <c r="C2206" t="s">
        <v>2015</v>
      </c>
      <c r="D2206" t="s">
        <v>8527</v>
      </c>
      <c r="E2206" t="s">
        <v>153</v>
      </c>
      <c r="F2206">
        <v>562</v>
      </c>
      <c r="G2206">
        <v>780</v>
      </c>
      <c r="H2206">
        <v>1080</v>
      </c>
      <c r="I2206">
        <v>1100</v>
      </c>
      <c r="J2206">
        <v>555</v>
      </c>
      <c r="K2206">
        <v>750</v>
      </c>
      <c r="L2206">
        <v>1050</v>
      </c>
      <c r="M2206">
        <v>1250</v>
      </c>
    </row>
    <row r="2207" spans="1:13" x14ac:dyDescent="0.25">
      <c r="A2207" t="s">
        <v>1046</v>
      </c>
      <c r="B2207">
        <v>1595</v>
      </c>
      <c r="C2207" t="s">
        <v>2015</v>
      </c>
      <c r="D2207" t="s">
        <v>8527</v>
      </c>
      <c r="E2207" t="s">
        <v>153</v>
      </c>
      <c r="F2207">
        <v>520</v>
      </c>
      <c r="G2207">
        <v>570</v>
      </c>
      <c r="H2207">
        <v>750</v>
      </c>
      <c r="I2207">
        <v>0</v>
      </c>
      <c r="J2207">
        <v>0</v>
      </c>
      <c r="K2207">
        <v>0</v>
      </c>
      <c r="L2207">
        <v>900</v>
      </c>
      <c r="M2207">
        <v>1400</v>
      </c>
    </row>
    <row r="2208" spans="1:13" x14ac:dyDescent="0.25">
      <c r="A2208" t="s">
        <v>1257</v>
      </c>
      <c r="B2208">
        <v>1871</v>
      </c>
      <c r="C2208" t="s">
        <v>2015</v>
      </c>
      <c r="D2208" t="s">
        <v>8527</v>
      </c>
      <c r="E2208" t="s">
        <v>153</v>
      </c>
      <c r="F2208">
        <v>345</v>
      </c>
      <c r="G2208">
        <v>380</v>
      </c>
      <c r="H2208">
        <v>460</v>
      </c>
      <c r="I2208">
        <v>0</v>
      </c>
      <c r="J2208">
        <v>0</v>
      </c>
      <c r="K2208">
        <v>390</v>
      </c>
      <c r="L2208">
        <v>480</v>
      </c>
      <c r="M2208">
        <v>600</v>
      </c>
    </row>
    <row r="2209" spans="1:13" x14ac:dyDescent="0.25">
      <c r="A2209" t="s">
        <v>455</v>
      </c>
      <c r="B2209">
        <v>1860</v>
      </c>
      <c r="C2209" t="s">
        <v>2015</v>
      </c>
      <c r="D2209" t="s">
        <v>8527</v>
      </c>
      <c r="E2209" t="s">
        <v>153</v>
      </c>
      <c r="F2209">
        <v>290</v>
      </c>
      <c r="G2209">
        <v>352</v>
      </c>
      <c r="H2209">
        <v>420</v>
      </c>
      <c r="I2209">
        <v>0</v>
      </c>
      <c r="J2209">
        <v>0</v>
      </c>
      <c r="K2209">
        <v>385</v>
      </c>
      <c r="L2209">
        <v>460</v>
      </c>
      <c r="M2209">
        <v>590</v>
      </c>
    </row>
    <row r="2210" spans="1:13" x14ac:dyDescent="0.25">
      <c r="A2210" t="s">
        <v>1007</v>
      </c>
      <c r="B2210">
        <v>1819</v>
      </c>
      <c r="C2210" t="s">
        <v>2015</v>
      </c>
      <c r="D2210" t="s">
        <v>8527</v>
      </c>
      <c r="E2210" t="s">
        <v>153</v>
      </c>
      <c r="F2210">
        <v>450</v>
      </c>
      <c r="G2210">
        <v>540</v>
      </c>
      <c r="H2210">
        <v>700</v>
      </c>
      <c r="I2210">
        <v>0</v>
      </c>
      <c r="J2210">
        <v>0</v>
      </c>
      <c r="K2210">
        <v>0</v>
      </c>
      <c r="L2210">
        <v>635</v>
      </c>
      <c r="M2210">
        <v>1100</v>
      </c>
    </row>
    <row r="2211" spans="1:13" x14ac:dyDescent="0.25">
      <c r="A2211" t="s">
        <v>2486</v>
      </c>
      <c r="B2211">
        <v>2000</v>
      </c>
      <c r="C2211" t="s">
        <v>2015</v>
      </c>
      <c r="D2211" t="s">
        <v>8527</v>
      </c>
      <c r="E2211" t="s">
        <v>153</v>
      </c>
      <c r="F2211">
        <v>658</v>
      </c>
      <c r="G2211">
        <v>930</v>
      </c>
      <c r="H2211">
        <v>125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25">
      <c r="A2212" t="s">
        <v>9280</v>
      </c>
      <c r="B2212">
        <v>2000</v>
      </c>
      <c r="C2212" t="s">
        <v>2015</v>
      </c>
      <c r="D2212" t="s">
        <v>8527</v>
      </c>
      <c r="E2212" t="s">
        <v>153</v>
      </c>
      <c r="F2212">
        <v>658</v>
      </c>
      <c r="G2212">
        <v>930</v>
      </c>
      <c r="H2212">
        <v>125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25">
      <c r="A2213" t="s">
        <v>1360</v>
      </c>
      <c r="B2213">
        <v>2000</v>
      </c>
      <c r="C2213" t="s">
        <v>2015</v>
      </c>
      <c r="D2213" t="s">
        <v>8527</v>
      </c>
      <c r="E2213" t="s">
        <v>153</v>
      </c>
      <c r="F2213">
        <v>658</v>
      </c>
      <c r="G2213">
        <v>930</v>
      </c>
      <c r="H2213">
        <v>125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25">
      <c r="A2214" t="s">
        <v>1007</v>
      </c>
      <c r="B2214">
        <v>1816</v>
      </c>
      <c r="C2214" t="s">
        <v>2015</v>
      </c>
      <c r="D2214" t="s">
        <v>8527</v>
      </c>
      <c r="E2214" t="s">
        <v>153</v>
      </c>
      <c r="F2214">
        <v>450</v>
      </c>
      <c r="G2214">
        <v>540</v>
      </c>
      <c r="H2214">
        <v>700</v>
      </c>
      <c r="I2214">
        <v>0</v>
      </c>
      <c r="J2214">
        <v>0</v>
      </c>
      <c r="K2214">
        <v>0</v>
      </c>
      <c r="L2214">
        <v>635</v>
      </c>
      <c r="M2214">
        <v>1100</v>
      </c>
    </row>
    <row r="2215" spans="1:13" x14ac:dyDescent="0.25">
      <c r="A2215" t="s">
        <v>1816</v>
      </c>
      <c r="B2215">
        <v>1680</v>
      </c>
      <c r="C2215" t="s">
        <v>2015</v>
      </c>
      <c r="D2215" t="s">
        <v>8527</v>
      </c>
      <c r="E2215" t="s">
        <v>153</v>
      </c>
      <c r="F2215">
        <v>470</v>
      </c>
      <c r="G2215">
        <v>490</v>
      </c>
      <c r="H2215">
        <v>700</v>
      </c>
      <c r="I2215">
        <v>0</v>
      </c>
      <c r="J2215">
        <v>0</v>
      </c>
      <c r="K2215">
        <v>530</v>
      </c>
      <c r="L2215">
        <v>655</v>
      </c>
      <c r="M2215">
        <v>900</v>
      </c>
    </row>
    <row r="2216" spans="1:13" x14ac:dyDescent="0.25">
      <c r="A2216" t="s">
        <v>2516</v>
      </c>
      <c r="B2216">
        <v>1630</v>
      </c>
      <c r="C2216" t="s">
        <v>2015</v>
      </c>
      <c r="D2216" t="s">
        <v>8527</v>
      </c>
      <c r="E2216" t="s">
        <v>153</v>
      </c>
      <c r="F2216">
        <v>450</v>
      </c>
      <c r="G2216">
        <v>510</v>
      </c>
      <c r="H2216">
        <v>605</v>
      </c>
      <c r="I2216">
        <v>0</v>
      </c>
      <c r="J2216">
        <v>0</v>
      </c>
      <c r="K2216">
        <v>510</v>
      </c>
      <c r="L2216">
        <v>640</v>
      </c>
      <c r="M2216">
        <v>820</v>
      </c>
    </row>
    <row r="2217" spans="1:13" x14ac:dyDescent="0.25">
      <c r="A2217" t="s">
        <v>1046</v>
      </c>
      <c r="B2217">
        <v>1597</v>
      </c>
      <c r="C2217" t="s">
        <v>2015</v>
      </c>
      <c r="D2217" t="s">
        <v>8527</v>
      </c>
      <c r="E2217" t="s">
        <v>153</v>
      </c>
      <c r="F2217">
        <v>520</v>
      </c>
      <c r="G2217">
        <v>570</v>
      </c>
      <c r="H2217">
        <v>750</v>
      </c>
      <c r="I2217">
        <v>0</v>
      </c>
      <c r="J2217">
        <v>0</v>
      </c>
      <c r="K2217">
        <v>0</v>
      </c>
      <c r="L2217">
        <v>900</v>
      </c>
      <c r="M2217">
        <v>1400</v>
      </c>
    </row>
    <row r="2218" spans="1:13" x14ac:dyDescent="0.25">
      <c r="A2218" t="s">
        <v>994</v>
      </c>
      <c r="B2218">
        <v>1805</v>
      </c>
      <c r="C2218" t="s">
        <v>2015</v>
      </c>
      <c r="D2218" t="s">
        <v>8527</v>
      </c>
      <c r="E2218" t="s">
        <v>153</v>
      </c>
      <c r="F2218">
        <v>445</v>
      </c>
      <c r="G2218">
        <v>565</v>
      </c>
      <c r="H2218">
        <v>690</v>
      </c>
      <c r="I2218">
        <v>0</v>
      </c>
      <c r="J2218">
        <v>0</v>
      </c>
      <c r="K2218">
        <v>0</v>
      </c>
      <c r="L2218">
        <v>698</v>
      </c>
      <c r="M2218">
        <v>940</v>
      </c>
    </row>
    <row r="2219" spans="1:13" x14ac:dyDescent="0.25">
      <c r="A2219" t="s">
        <v>943</v>
      </c>
      <c r="B2219">
        <v>1741</v>
      </c>
      <c r="C2219" t="s">
        <v>2015</v>
      </c>
      <c r="D2219" t="s">
        <v>8527</v>
      </c>
      <c r="E2219" t="s">
        <v>153</v>
      </c>
      <c r="F2219">
        <v>460</v>
      </c>
      <c r="G2219">
        <v>520</v>
      </c>
      <c r="H2219">
        <v>585</v>
      </c>
      <c r="I2219">
        <v>0</v>
      </c>
      <c r="J2219">
        <v>450</v>
      </c>
      <c r="K2219">
        <v>460</v>
      </c>
      <c r="L2219">
        <v>550</v>
      </c>
      <c r="M2219">
        <v>720</v>
      </c>
    </row>
    <row r="2220" spans="1:13" x14ac:dyDescent="0.25">
      <c r="A2220" t="s">
        <v>943</v>
      </c>
      <c r="B2220">
        <v>1740</v>
      </c>
      <c r="C2220" t="s">
        <v>2015</v>
      </c>
      <c r="D2220" t="s">
        <v>8527</v>
      </c>
      <c r="E2220" t="s">
        <v>153</v>
      </c>
      <c r="F2220">
        <v>460</v>
      </c>
      <c r="G2220">
        <v>520</v>
      </c>
      <c r="H2220">
        <v>585</v>
      </c>
      <c r="I2220">
        <v>0</v>
      </c>
      <c r="J2220">
        <v>450</v>
      </c>
      <c r="K2220">
        <v>460</v>
      </c>
      <c r="L2220">
        <v>550</v>
      </c>
      <c r="M2220">
        <v>720</v>
      </c>
    </row>
    <row r="2221" spans="1:13" x14ac:dyDescent="0.25">
      <c r="A2221" t="s">
        <v>2015</v>
      </c>
      <c r="B2221">
        <v>1186</v>
      </c>
      <c r="C2221" t="s">
        <v>2015</v>
      </c>
      <c r="D2221" t="s">
        <v>8527</v>
      </c>
      <c r="E2221" t="s">
        <v>153</v>
      </c>
      <c r="F2221">
        <v>562</v>
      </c>
      <c r="G2221">
        <v>780</v>
      </c>
      <c r="H2221">
        <v>1080</v>
      </c>
      <c r="I2221">
        <v>1100</v>
      </c>
      <c r="J2221">
        <v>555</v>
      </c>
      <c r="K2221">
        <v>750</v>
      </c>
      <c r="L2221">
        <v>1050</v>
      </c>
      <c r="M2221">
        <v>1250</v>
      </c>
    </row>
    <row r="2222" spans="1:13" x14ac:dyDescent="0.25">
      <c r="A2222" t="s">
        <v>2015</v>
      </c>
      <c r="B2222">
        <v>1185</v>
      </c>
      <c r="C2222" t="s">
        <v>2015</v>
      </c>
      <c r="D2222" t="s">
        <v>8527</v>
      </c>
      <c r="E2222" t="s">
        <v>153</v>
      </c>
      <c r="F2222">
        <v>562</v>
      </c>
      <c r="G2222">
        <v>780</v>
      </c>
      <c r="H2222">
        <v>1080</v>
      </c>
      <c r="I2222">
        <v>1100</v>
      </c>
      <c r="J2222">
        <v>555</v>
      </c>
      <c r="K2222">
        <v>750</v>
      </c>
      <c r="L2222">
        <v>1050</v>
      </c>
      <c r="M2222">
        <v>1250</v>
      </c>
    </row>
    <row r="2223" spans="1:13" x14ac:dyDescent="0.25">
      <c r="A2223" t="s">
        <v>2015</v>
      </c>
      <c r="B2223">
        <v>1184</v>
      </c>
      <c r="C2223" t="s">
        <v>2015</v>
      </c>
      <c r="D2223" t="s">
        <v>8527</v>
      </c>
      <c r="E2223" t="s">
        <v>153</v>
      </c>
      <c r="F2223">
        <v>562</v>
      </c>
      <c r="G2223">
        <v>780</v>
      </c>
      <c r="H2223">
        <v>1080</v>
      </c>
      <c r="I2223">
        <v>1100</v>
      </c>
      <c r="J2223">
        <v>555</v>
      </c>
      <c r="K2223">
        <v>750</v>
      </c>
      <c r="L2223">
        <v>1050</v>
      </c>
      <c r="M2223">
        <v>1250</v>
      </c>
    </row>
    <row r="2224" spans="1:13" x14ac:dyDescent="0.25">
      <c r="A2224" t="s">
        <v>2015</v>
      </c>
      <c r="B2224">
        <v>1189</v>
      </c>
      <c r="C2224" t="s">
        <v>2015</v>
      </c>
      <c r="D2224" t="s">
        <v>8527</v>
      </c>
      <c r="E2224" t="s">
        <v>153</v>
      </c>
      <c r="F2224">
        <v>562</v>
      </c>
      <c r="G2224">
        <v>780</v>
      </c>
      <c r="H2224">
        <v>1080</v>
      </c>
      <c r="I2224">
        <v>1100</v>
      </c>
      <c r="J2224">
        <v>555</v>
      </c>
      <c r="K2224">
        <v>750</v>
      </c>
      <c r="L2224">
        <v>1050</v>
      </c>
      <c r="M2224">
        <v>1250</v>
      </c>
    </row>
    <row r="2225" spans="1:13" x14ac:dyDescent="0.25">
      <c r="A2225" t="s">
        <v>2015</v>
      </c>
      <c r="B2225">
        <v>1188</v>
      </c>
      <c r="C2225" t="s">
        <v>2015</v>
      </c>
      <c r="D2225" t="s">
        <v>8527</v>
      </c>
      <c r="E2225" t="s">
        <v>153</v>
      </c>
      <c r="F2225">
        <v>562</v>
      </c>
      <c r="G2225">
        <v>780</v>
      </c>
      <c r="H2225">
        <v>1080</v>
      </c>
      <c r="I2225">
        <v>1100</v>
      </c>
      <c r="J2225">
        <v>555</v>
      </c>
      <c r="K2225">
        <v>750</v>
      </c>
      <c r="L2225">
        <v>1050</v>
      </c>
      <c r="M2225">
        <v>1250</v>
      </c>
    </row>
    <row r="2226" spans="1:13" x14ac:dyDescent="0.25">
      <c r="A2226" t="s">
        <v>2015</v>
      </c>
      <c r="B2226">
        <v>1187</v>
      </c>
      <c r="C2226" t="s">
        <v>2015</v>
      </c>
      <c r="D2226" t="s">
        <v>8527</v>
      </c>
      <c r="E2226" t="s">
        <v>153</v>
      </c>
      <c r="F2226">
        <v>562</v>
      </c>
      <c r="G2226">
        <v>780</v>
      </c>
      <c r="H2226">
        <v>1080</v>
      </c>
      <c r="I2226">
        <v>1100</v>
      </c>
      <c r="J2226">
        <v>555</v>
      </c>
      <c r="K2226">
        <v>750</v>
      </c>
      <c r="L2226">
        <v>1050</v>
      </c>
      <c r="M2226">
        <v>1250</v>
      </c>
    </row>
    <row r="2227" spans="1:13" x14ac:dyDescent="0.25">
      <c r="A2227" t="s">
        <v>2015</v>
      </c>
      <c r="B2227">
        <v>1183</v>
      </c>
      <c r="C2227" t="s">
        <v>2015</v>
      </c>
      <c r="D2227" t="s">
        <v>8527</v>
      </c>
      <c r="E2227" t="s">
        <v>153</v>
      </c>
      <c r="F2227">
        <v>562</v>
      </c>
      <c r="G2227">
        <v>780</v>
      </c>
      <c r="H2227">
        <v>1080</v>
      </c>
      <c r="I2227">
        <v>1100</v>
      </c>
      <c r="J2227">
        <v>555</v>
      </c>
      <c r="K2227">
        <v>750</v>
      </c>
      <c r="L2227">
        <v>1050</v>
      </c>
      <c r="M2227">
        <v>1250</v>
      </c>
    </row>
    <row r="2228" spans="1:13" x14ac:dyDescent="0.25">
      <c r="A2228" t="s">
        <v>2015</v>
      </c>
      <c r="B2228">
        <v>1179</v>
      </c>
      <c r="C2228" t="s">
        <v>2015</v>
      </c>
      <c r="D2228" t="s">
        <v>8527</v>
      </c>
      <c r="E2228" t="s">
        <v>153</v>
      </c>
      <c r="F2228">
        <v>562</v>
      </c>
      <c r="G2228">
        <v>780</v>
      </c>
      <c r="H2228">
        <v>1080</v>
      </c>
      <c r="I2228">
        <v>1100</v>
      </c>
      <c r="J2228">
        <v>555</v>
      </c>
      <c r="K2228">
        <v>750</v>
      </c>
      <c r="L2228">
        <v>1050</v>
      </c>
      <c r="M2228">
        <v>1250</v>
      </c>
    </row>
    <row r="2229" spans="1:13" x14ac:dyDescent="0.25">
      <c r="A2229" t="s">
        <v>2015</v>
      </c>
      <c r="B2229">
        <v>1178</v>
      </c>
      <c r="C2229" t="s">
        <v>2015</v>
      </c>
      <c r="D2229" t="s">
        <v>8527</v>
      </c>
      <c r="E2229" t="s">
        <v>153</v>
      </c>
      <c r="F2229">
        <v>562</v>
      </c>
      <c r="G2229">
        <v>780</v>
      </c>
      <c r="H2229">
        <v>1080</v>
      </c>
      <c r="I2229">
        <v>1100</v>
      </c>
      <c r="J2229">
        <v>555</v>
      </c>
      <c r="K2229">
        <v>750</v>
      </c>
      <c r="L2229">
        <v>1050</v>
      </c>
      <c r="M2229">
        <v>1250</v>
      </c>
    </row>
    <row r="2230" spans="1:13" x14ac:dyDescent="0.25">
      <c r="A2230" t="s">
        <v>2015</v>
      </c>
      <c r="B2230">
        <v>1177</v>
      </c>
      <c r="C2230" t="s">
        <v>2015</v>
      </c>
      <c r="D2230" t="s">
        <v>8527</v>
      </c>
      <c r="E2230" t="s">
        <v>153</v>
      </c>
      <c r="F2230">
        <v>562</v>
      </c>
      <c r="G2230">
        <v>780</v>
      </c>
      <c r="H2230">
        <v>1080</v>
      </c>
      <c r="I2230">
        <v>1100</v>
      </c>
      <c r="J2230">
        <v>555</v>
      </c>
      <c r="K2230">
        <v>750</v>
      </c>
      <c r="L2230">
        <v>1050</v>
      </c>
      <c r="M2230">
        <v>1250</v>
      </c>
    </row>
    <row r="2231" spans="1:13" x14ac:dyDescent="0.25">
      <c r="A2231" t="s">
        <v>2015</v>
      </c>
      <c r="B2231">
        <v>1182</v>
      </c>
      <c r="C2231" t="s">
        <v>2015</v>
      </c>
      <c r="D2231" t="s">
        <v>8527</v>
      </c>
      <c r="E2231" t="s">
        <v>153</v>
      </c>
      <c r="F2231">
        <v>562</v>
      </c>
      <c r="G2231">
        <v>780</v>
      </c>
      <c r="H2231">
        <v>1080</v>
      </c>
      <c r="I2231">
        <v>1100</v>
      </c>
      <c r="J2231">
        <v>555</v>
      </c>
      <c r="K2231">
        <v>750</v>
      </c>
      <c r="L2231">
        <v>1050</v>
      </c>
      <c r="M2231">
        <v>1250</v>
      </c>
    </row>
    <row r="2232" spans="1:13" x14ac:dyDescent="0.25">
      <c r="A2232" t="s">
        <v>2015</v>
      </c>
      <c r="B2232">
        <v>1181</v>
      </c>
      <c r="C2232" t="s">
        <v>2015</v>
      </c>
      <c r="D2232" t="s">
        <v>8527</v>
      </c>
      <c r="E2232" t="s">
        <v>153</v>
      </c>
      <c r="F2232">
        <v>562</v>
      </c>
      <c r="G2232">
        <v>780</v>
      </c>
      <c r="H2232">
        <v>1080</v>
      </c>
      <c r="I2232">
        <v>1100</v>
      </c>
      <c r="J2232">
        <v>555</v>
      </c>
      <c r="K2232">
        <v>750</v>
      </c>
      <c r="L2232">
        <v>1050</v>
      </c>
      <c r="M2232">
        <v>1250</v>
      </c>
    </row>
    <row r="2233" spans="1:13" x14ac:dyDescent="0.25">
      <c r="A2233" t="s">
        <v>2015</v>
      </c>
      <c r="B2233">
        <v>1180</v>
      </c>
      <c r="C2233" t="s">
        <v>2015</v>
      </c>
      <c r="D2233" t="s">
        <v>8527</v>
      </c>
      <c r="E2233" t="s">
        <v>153</v>
      </c>
      <c r="F2233">
        <v>562</v>
      </c>
      <c r="G2233">
        <v>780</v>
      </c>
      <c r="H2233">
        <v>1080</v>
      </c>
      <c r="I2233">
        <v>1100</v>
      </c>
      <c r="J2233">
        <v>555</v>
      </c>
      <c r="K2233">
        <v>750</v>
      </c>
      <c r="L2233">
        <v>1050</v>
      </c>
      <c r="M2233">
        <v>1250</v>
      </c>
    </row>
    <row r="2234" spans="1:13" x14ac:dyDescent="0.25">
      <c r="A2234" t="s">
        <v>2015</v>
      </c>
      <c r="B2234">
        <v>1190</v>
      </c>
      <c r="C2234" t="s">
        <v>2015</v>
      </c>
      <c r="D2234" t="s">
        <v>8527</v>
      </c>
      <c r="E2234" t="s">
        <v>153</v>
      </c>
      <c r="F2234">
        <v>562</v>
      </c>
      <c r="G2234">
        <v>780</v>
      </c>
      <c r="H2234">
        <v>1080</v>
      </c>
      <c r="I2234">
        <v>1100</v>
      </c>
      <c r="J2234">
        <v>555</v>
      </c>
      <c r="K2234">
        <v>750</v>
      </c>
      <c r="L2234">
        <v>1050</v>
      </c>
      <c r="M2234">
        <v>1250</v>
      </c>
    </row>
    <row r="2235" spans="1:13" x14ac:dyDescent="0.25">
      <c r="A2235" t="s">
        <v>2015</v>
      </c>
      <c r="B2235">
        <v>1200</v>
      </c>
      <c r="C2235" t="s">
        <v>2015</v>
      </c>
      <c r="D2235" t="s">
        <v>8527</v>
      </c>
      <c r="E2235" t="s">
        <v>153</v>
      </c>
      <c r="F2235">
        <v>562</v>
      </c>
      <c r="G2235">
        <v>780</v>
      </c>
      <c r="H2235">
        <v>1080</v>
      </c>
      <c r="I2235">
        <v>1100</v>
      </c>
      <c r="J2235">
        <v>555</v>
      </c>
      <c r="K2235">
        <v>750</v>
      </c>
      <c r="L2235">
        <v>1050</v>
      </c>
      <c r="M2235">
        <v>1250</v>
      </c>
    </row>
    <row r="2236" spans="1:13" x14ac:dyDescent="0.25">
      <c r="A2236" t="s">
        <v>2015</v>
      </c>
      <c r="B2236">
        <v>1199</v>
      </c>
      <c r="C2236" t="s">
        <v>2015</v>
      </c>
      <c r="D2236" t="s">
        <v>8527</v>
      </c>
      <c r="E2236" t="s">
        <v>153</v>
      </c>
      <c r="F2236">
        <v>562</v>
      </c>
      <c r="G2236">
        <v>780</v>
      </c>
      <c r="H2236">
        <v>1080</v>
      </c>
      <c r="I2236">
        <v>1100</v>
      </c>
      <c r="J2236">
        <v>555</v>
      </c>
      <c r="K2236">
        <v>750</v>
      </c>
      <c r="L2236">
        <v>1050</v>
      </c>
      <c r="M2236">
        <v>1250</v>
      </c>
    </row>
    <row r="2237" spans="1:13" x14ac:dyDescent="0.25">
      <c r="A2237" t="s">
        <v>2015</v>
      </c>
      <c r="B2237">
        <v>1198</v>
      </c>
      <c r="C2237" t="s">
        <v>2015</v>
      </c>
      <c r="D2237" t="s">
        <v>8527</v>
      </c>
      <c r="E2237" t="s">
        <v>153</v>
      </c>
      <c r="F2237">
        <v>562</v>
      </c>
      <c r="G2237">
        <v>780</v>
      </c>
      <c r="H2237">
        <v>1080</v>
      </c>
      <c r="I2237">
        <v>1100</v>
      </c>
      <c r="J2237">
        <v>555</v>
      </c>
      <c r="K2237">
        <v>750</v>
      </c>
      <c r="L2237">
        <v>1050</v>
      </c>
      <c r="M2237">
        <v>1250</v>
      </c>
    </row>
    <row r="2238" spans="1:13" x14ac:dyDescent="0.25">
      <c r="A2238" t="s">
        <v>2015</v>
      </c>
      <c r="B2238">
        <v>1203</v>
      </c>
      <c r="C2238" t="s">
        <v>2015</v>
      </c>
      <c r="D2238" t="s">
        <v>8527</v>
      </c>
      <c r="E2238" t="s">
        <v>153</v>
      </c>
      <c r="F2238">
        <v>562</v>
      </c>
      <c r="G2238">
        <v>780</v>
      </c>
      <c r="H2238">
        <v>1080</v>
      </c>
      <c r="I2238">
        <v>1100</v>
      </c>
      <c r="J2238">
        <v>555</v>
      </c>
      <c r="K2238">
        <v>750</v>
      </c>
      <c r="L2238">
        <v>1050</v>
      </c>
      <c r="M2238">
        <v>1250</v>
      </c>
    </row>
    <row r="2239" spans="1:13" x14ac:dyDescent="0.25">
      <c r="A2239" t="s">
        <v>2015</v>
      </c>
      <c r="B2239">
        <v>1202</v>
      </c>
      <c r="C2239" t="s">
        <v>2015</v>
      </c>
      <c r="D2239" t="s">
        <v>8527</v>
      </c>
      <c r="E2239" t="s">
        <v>153</v>
      </c>
      <c r="F2239">
        <v>562</v>
      </c>
      <c r="G2239">
        <v>780</v>
      </c>
      <c r="H2239">
        <v>1080</v>
      </c>
      <c r="I2239">
        <v>1100</v>
      </c>
      <c r="J2239">
        <v>555</v>
      </c>
      <c r="K2239">
        <v>750</v>
      </c>
      <c r="L2239">
        <v>1050</v>
      </c>
      <c r="M2239">
        <v>1250</v>
      </c>
    </row>
    <row r="2240" spans="1:13" x14ac:dyDescent="0.25">
      <c r="A2240" t="s">
        <v>2015</v>
      </c>
      <c r="B2240">
        <v>1201</v>
      </c>
      <c r="C2240" t="s">
        <v>2015</v>
      </c>
      <c r="D2240" t="s">
        <v>8527</v>
      </c>
      <c r="E2240" t="s">
        <v>153</v>
      </c>
      <c r="F2240">
        <v>562</v>
      </c>
      <c r="G2240">
        <v>780</v>
      </c>
      <c r="H2240">
        <v>1080</v>
      </c>
      <c r="I2240">
        <v>1100</v>
      </c>
      <c r="J2240">
        <v>555</v>
      </c>
      <c r="K2240">
        <v>750</v>
      </c>
      <c r="L2240">
        <v>1050</v>
      </c>
      <c r="M2240">
        <v>1250</v>
      </c>
    </row>
    <row r="2241" spans="1:13" x14ac:dyDescent="0.25">
      <c r="A2241" t="s">
        <v>2015</v>
      </c>
      <c r="B2241">
        <v>1197</v>
      </c>
      <c r="C2241" t="s">
        <v>2015</v>
      </c>
      <c r="D2241" t="s">
        <v>8527</v>
      </c>
      <c r="E2241" t="s">
        <v>153</v>
      </c>
      <c r="F2241">
        <v>562</v>
      </c>
      <c r="G2241">
        <v>780</v>
      </c>
      <c r="H2241">
        <v>1080</v>
      </c>
      <c r="I2241">
        <v>1100</v>
      </c>
      <c r="J2241">
        <v>555</v>
      </c>
      <c r="K2241">
        <v>750</v>
      </c>
      <c r="L2241">
        <v>1050</v>
      </c>
      <c r="M2241">
        <v>1250</v>
      </c>
    </row>
    <row r="2242" spans="1:13" x14ac:dyDescent="0.25">
      <c r="A2242" t="s">
        <v>2015</v>
      </c>
      <c r="B2242">
        <v>1193</v>
      </c>
      <c r="C2242" t="s">
        <v>2015</v>
      </c>
      <c r="D2242" t="s">
        <v>8527</v>
      </c>
      <c r="E2242" t="s">
        <v>153</v>
      </c>
      <c r="F2242">
        <v>562</v>
      </c>
      <c r="G2242">
        <v>780</v>
      </c>
      <c r="H2242">
        <v>1080</v>
      </c>
      <c r="I2242">
        <v>1100</v>
      </c>
      <c r="J2242">
        <v>555</v>
      </c>
      <c r="K2242">
        <v>750</v>
      </c>
      <c r="L2242">
        <v>1050</v>
      </c>
      <c r="M2242">
        <v>1250</v>
      </c>
    </row>
    <row r="2243" spans="1:13" x14ac:dyDescent="0.25">
      <c r="A2243" t="s">
        <v>2015</v>
      </c>
      <c r="B2243">
        <v>1192</v>
      </c>
      <c r="C2243" t="s">
        <v>2015</v>
      </c>
      <c r="D2243" t="s">
        <v>8527</v>
      </c>
      <c r="E2243" t="s">
        <v>153</v>
      </c>
      <c r="F2243">
        <v>562</v>
      </c>
      <c r="G2243">
        <v>780</v>
      </c>
      <c r="H2243">
        <v>1080</v>
      </c>
      <c r="I2243">
        <v>1100</v>
      </c>
      <c r="J2243">
        <v>555</v>
      </c>
      <c r="K2243">
        <v>750</v>
      </c>
      <c r="L2243">
        <v>1050</v>
      </c>
      <c r="M2243">
        <v>1250</v>
      </c>
    </row>
    <row r="2244" spans="1:13" x14ac:dyDescent="0.25">
      <c r="A2244" t="s">
        <v>2015</v>
      </c>
      <c r="B2244">
        <v>1191</v>
      </c>
      <c r="C2244" t="s">
        <v>2015</v>
      </c>
      <c r="D2244" t="s">
        <v>8527</v>
      </c>
      <c r="E2244" t="s">
        <v>153</v>
      </c>
      <c r="F2244">
        <v>562</v>
      </c>
      <c r="G2244">
        <v>780</v>
      </c>
      <c r="H2244">
        <v>1080</v>
      </c>
      <c r="I2244">
        <v>1100</v>
      </c>
      <c r="J2244">
        <v>555</v>
      </c>
      <c r="K2244">
        <v>750</v>
      </c>
      <c r="L2244">
        <v>1050</v>
      </c>
      <c r="M2244">
        <v>1250</v>
      </c>
    </row>
    <row r="2245" spans="1:13" x14ac:dyDescent="0.25">
      <c r="A2245" t="s">
        <v>2015</v>
      </c>
      <c r="B2245">
        <v>1196</v>
      </c>
      <c r="C2245" t="s">
        <v>2015</v>
      </c>
      <c r="D2245" t="s">
        <v>8527</v>
      </c>
      <c r="E2245" t="s">
        <v>153</v>
      </c>
      <c r="F2245">
        <v>562</v>
      </c>
      <c r="G2245">
        <v>780</v>
      </c>
      <c r="H2245">
        <v>1080</v>
      </c>
      <c r="I2245">
        <v>1100</v>
      </c>
      <c r="J2245">
        <v>555</v>
      </c>
      <c r="K2245">
        <v>750</v>
      </c>
      <c r="L2245">
        <v>1050</v>
      </c>
      <c r="M2245">
        <v>1250</v>
      </c>
    </row>
    <row r="2246" spans="1:13" x14ac:dyDescent="0.25">
      <c r="A2246" t="s">
        <v>2015</v>
      </c>
      <c r="B2246">
        <v>1195</v>
      </c>
      <c r="C2246" t="s">
        <v>2015</v>
      </c>
      <c r="D2246" t="s">
        <v>8527</v>
      </c>
      <c r="E2246" t="s">
        <v>153</v>
      </c>
      <c r="F2246">
        <v>562</v>
      </c>
      <c r="G2246">
        <v>780</v>
      </c>
      <c r="H2246">
        <v>1080</v>
      </c>
      <c r="I2246">
        <v>1100</v>
      </c>
      <c r="J2246">
        <v>555</v>
      </c>
      <c r="K2246">
        <v>750</v>
      </c>
      <c r="L2246">
        <v>1050</v>
      </c>
      <c r="M2246">
        <v>1250</v>
      </c>
    </row>
    <row r="2247" spans="1:13" x14ac:dyDescent="0.25">
      <c r="A2247" t="s">
        <v>2015</v>
      </c>
      <c r="B2247">
        <v>1194</v>
      </c>
      <c r="C2247" t="s">
        <v>2015</v>
      </c>
      <c r="D2247" t="s">
        <v>8527</v>
      </c>
      <c r="E2247" t="s">
        <v>153</v>
      </c>
      <c r="F2247">
        <v>562</v>
      </c>
      <c r="G2247">
        <v>780</v>
      </c>
      <c r="H2247">
        <v>1080</v>
      </c>
      <c r="I2247">
        <v>1100</v>
      </c>
      <c r="J2247">
        <v>555</v>
      </c>
      <c r="K2247">
        <v>750</v>
      </c>
      <c r="L2247">
        <v>1050</v>
      </c>
      <c r="M2247">
        <v>1250</v>
      </c>
    </row>
    <row r="2248" spans="1:13" x14ac:dyDescent="0.25">
      <c r="A2248" t="s">
        <v>9281</v>
      </c>
      <c r="B2248">
        <v>2000</v>
      </c>
      <c r="C2248" t="s">
        <v>2015</v>
      </c>
      <c r="D2248" t="s">
        <v>8527</v>
      </c>
      <c r="E2248" t="s">
        <v>153</v>
      </c>
      <c r="F2248">
        <v>658</v>
      </c>
      <c r="G2248">
        <v>930</v>
      </c>
      <c r="H2248">
        <v>125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5">
      <c r="A2249" t="s">
        <v>925</v>
      </c>
      <c r="B2249">
        <v>2024</v>
      </c>
      <c r="C2249" t="s">
        <v>2015</v>
      </c>
      <c r="D2249" t="s">
        <v>8527</v>
      </c>
      <c r="E2249" t="s">
        <v>153</v>
      </c>
      <c r="F2249">
        <v>578</v>
      </c>
      <c r="G2249">
        <v>71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5">
      <c r="A2250" t="s">
        <v>1492</v>
      </c>
      <c r="B2250">
        <v>2024</v>
      </c>
      <c r="C2250" t="s">
        <v>2015</v>
      </c>
      <c r="D2250" t="s">
        <v>8527</v>
      </c>
      <c r="E2250" t="s">
        <v>153</v>
      </c>
      <c r="F2250">
        <v>600</v>
      </c>
      <c r="G2250">
        <v>760</v>
      </c>
      <c r="H2250">
        <v>1100</v>
      </c>
      <c r="I2250">
        <v>0</v>
      </c>
      <c r="J2250">
        <v>640</v>
      </c>
      <c r="K2250">
        <v>898</v>
      </c>
      <c r="L2250">
        <v>1100</v>
      </c>
      <c r="M2250">
        <v>1850</v>
      </c>
    </row>
    <row r="2251" spans="1:13" x14ac:dyDescent="0.25">
      <c r="A2251" t="s">
        <v>941</v>
      </c>
      <c r="B2251">
        <v>2023</v>
      </c>
      <c r="C2251" t="s">
        <v>2015</v>
      </c>
      <c r="D2251" t="s">
        <v>8527</v>
      </c>
      <c r="E2251" t="s">
        <v>153</v>
      </c>
      <c r="F2251">
        <v>0</v>
      </c>
      <c r="G2251">
        <v>710</v>
      </c>
      <c r="H2251">
        <v>105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5">
      <c r="A2252" t="s">
        <v>929</v>
      </c>
      <c r="B2252">
        <v>2026</v>
      </c>
      <c r="C2252" t="s">
        <v>2015</v>
      </c>
      <c r="D2252" t="s">
        <v>8527</v>
      </c>
      <c r="E2252" t="s">
        <v>153</v>
      </c>
      <c r="F2252">
        <v>600</v>
      </c>
      <c r="G2252">
        <v>780</v>
      </c>
      <c r="H2252">
        <v>1150</v>
      </c>
      <c r="I2252">
        <v>0</v>
      </c>
      <c r="J2252">
        <v>610</v>
      </c>
      <c r="K2252">
        <v>935</v>
      </c>
      <c r="L2252">
        <v>1100</v>
      </c>
      <c r="M2252">
        <v>2048</v>
      </c>
    </row>
    <row r="2253" spans="1:13" x14ac:dyDescent="0.25">
      <c r="A2253" t="s">
        <v>2372</v>
      </c>
      <c r="B2253">
        <v>2026</v>
      </c>
      <c r="C2253" t="s">
        <v>2015</v>
      </c>
      <c r="D2253" t="s">
        <v>8527</v>
      </c>
      <c r="E2253" t="s">
        <v>153</v>
      </c>
      <c r="F2253">
        <v>600</v>
      </c>
      <c r="G2253">
        <v>780</v>
      </c>
      <c r="H2253">
        <v>1150</v>
      </c>
      <c r="I2253">
        <v>0</v>
      </c>
      <c r="J2253">
        <v>610</v>
      </c>
      <c r="K2253">
        <v>935</v>
      </c>
      <c r="L2253">
        <v>1100</v>
      </c>
      <c r="M2253">
        <v>2048</v>
      </c>
    </row>
    <row r="2254" spans="1:13" x14ac:dyDescent="0.25">
      <c r="A2254" t="s">
        <v>923</v>
      </c>
      <c r="B2254">
        <v>2025</v>
      </c>
      <c r="C2254" t="s">
        <v>2015</v>
      </c>
      <c r="D2254" t="s">
        <v>8527</v>
      </c>
      <c r="E2254" t="s">
        <v>153</v>
      </c>
      <c r="F2254">
        <v>550</v>
      </c>
      <c r="G2254">
        <v>748</v>
      </c>
      <c r="H2254">
        <v>1165</v>
      </c>
      <c r="I2254">
        <v>0</v>
      </c>
      <c r="J2254">
        <v>0</v>
      </c>
      <c r="K2254">
        <v>898</v>
      </c>
      <c r="L2254">
        <v>1350</v>
      </c>
      <c r="M2254">
        <v>2500</v>
      </c>
    </row>
    <row r="2255" spans="1:13" x14ac:dyDescent="0.25">
      <c r="A2255" t="s">
        <v>934</v>
      </c>
      <c r="B2255">
        <v>2022</v>
      </c>
      <c r="C2255" t="s">
        <v>2015</v>
      </c>
      <c r="D2255" t="s">
        <v>8527</v>
      </c>
      <c r="E2255" t="s">
        <v>153</v>
      </c>
      <c r="F2255">
        <v>640</v>
      </c>
      <c r="G2255">
        <v>840</v>
      </c>
      <c r="H2255">
        <v>1173</v>
      </c>
      <c r="I2255">
        <v>0</v>
      </c>
      <c r="J2255">
        <v>0</v>
      </c>
      <c r="K2255">
        <v>0</v>
      </c>
      <c r="L2255">
        <v>0</v>
      </c>
      <c r="M2255">
        <v>1395</v>
      </c>
    </row>
    <row r="2256" spans="1:13" x14ac:dyDescent="0.25">
      <c r="A2256" t="s">
        <v>939</v>
      </c>
      <c r="B2256">
        <v>2021</v>
      </c>
      <c r="C2256" t="s">
        <v>2015</v>
      </c>
      <c r="D2256" t="s">
        <v>8527</v>
      </c>
      <c r="E2256" t="s">
        <v>153</v>
      </c>
      <c r="F2256">
        <v>485</v>
      </c>
      <c r="G2256">
        <v>670</v>
      </c>
      <c r="H2256">
        <v>0</v>
      </c>
      <c r="I2256">
        <v>0</v>
      </c>
      <c r="J2256">
        <v>0</v>
      </c>
      <c r="K2256">
        <v>898</v>
      </c>
      <c r="L2256">
        <v>1275</v>
      </c>
      <c r="M2256">
        <v>1500</v>
      </c>
    </row>
    <row r="2257" spans="1:13" x14ac:dyDescent="0.25">
      <c r="A2257" t="s">
        <v>9282</v>
      </c>
      <c r="B2257">
        <v>2020</v>
      </c>
      <c r="C2257" t="s">
        <v>2015</v>
      </c>
      <c r="D2257" t="s">
        <v>8527</v>
      </c>
      <c r="E2257" t="s">
        <v>153</v>
      </c>
      <c r="F2257">
        <v>610</v>
      </c>
      <c r="G2257">
        <v>725</v>
      </c>
      <c r="H2257">
        <v>900</v>
      </c>
      <c r="I2257">
        <v>0</v>
      </c>
      <c r="J2257">
        <v>0</v>
      </c>
      <c r="K2257">
        <v>0</v>
      </c>
      <c r="L2257">
        <v>825</v>
      </c>
      <c r="M2257">
        <v>0</v>
      </c>
    </row>
    <row r="2258" spans="1:13" x14ac:dyDescent="0.25">
      <c r="A2258" t="s">
        <v>990</v>
      </c>
      <c r="B2258">
        <v>2020</v>
      </c>
      <c r="C2258" t="s">
        <v>2015</v>
      </c>
      <c r="D2258" t="s">
        <v>8527</v>
      </c>
      <c r="E2258" t="s">
        <v>153</v>
      </c>
      <c r="F2258">
        <v>610</v>
      </c>
      <c r="G2258">
        <v>725</v>
      </c>
      <c r="H2258">
        <v>900</v>
      </c>
      <c r="I2258">
        <v>0</v>
      </c>
      <c r="J2258">
        <v>0</v>
      </c>
      <c r="K2258">
        <v>0</v>
      </c>
      <c r="L2258">
        <v>825</v>
      </c>
      <c r="M2258">
        <v>0</v>
      </c>
    </row>
    <row r="2259" spans="1:13" x14ac:dyDescent="0.25">
      <c r="A2259" t="s">
        <v>9283</v>
      </c>
      <c r="B2259">
        <v>2022</v>
      </c>
      <c r="C2259" t="s">
        <v>2015</v>
      </c>
      <c r="D2259" t="s">
        <v>8527</v>
      </c>
      <c r="E2259" t="s">
        <v>153</v>
      </c>
      <c r="F2259">
        <v>640</v>
      </c>
      <c r="G2259">
        <v>840</v>
      </c>
      <c r="H2259">
        <v>1173</v>
      </c>
      <c r="I2259">
        <v>0</v>
      </c>
      <c r="J2259">
        <v>0</v>
      </c>
      <c r="K2259">
        <v>0</v>
      </c>
      <c r="L2259">
        <v>0</v>
      </c>
      <c r="M2259">
        <v>1395</v>
      </c>
    </row>
    <row r="2260" spans="1:13" x14ac:dyDescent="0.25">
      <c r="A2260" t="s">
        <v>673</v>
      </c>
      <c r="B2260">
        <v>2022</v>
      </c>
      <c r="C2260" t="s">
        <v>2015</v>
      </c>
      <c r="D2260" t="s">
        <v>8527</v>
      </c>
      <c r="E2260" t="s">
        <v>153</v>
      </c>
      <c r="F2260">
        <v>640</v>
      </c>
      <c r="G2260">
        <v>840</v>
      </c>
      <c r="H2260">
        <v>1173</v>
      </c>
      <c r="I2260">
        <v>0</v>
      </c>
      <c r="J2260">
        <v>0</v>
      </c>
      <c r="K2260">
        <v>0</v>
      </c>
      <c r="L2260">
        <v>0</v>
      </c>
      <c r="M2260">
        <v>1395</v>
      </c>
    </row>
    <row r="2261" spans="1:13" x14ac:dyDescent="0.25">
      <c r="A2261" t="s">
        <v>379</v>
      </c>
      <c r="B2261">
        <v>2021</v>
      </c>
      <c r="C2261" t="s">
        <v>2015</v>
      </c>
      <c r="D2261" t="s">
        <v>8527</v>
      </c>
      <c r="E2261" t="s">
        <v>153</v>
      </c>
      <c r="F2261">
        <v>485</v>
      </c>
      <c r="G2261">
        <v>670</v>
      </c>
      <c r="H2261">
        <v>0</v>
      </c>
      <c r="I2261">
        <v>0</v>
      </c>
      <c r="J2261">
        <v>0</v>
      </c>
      <c r="K2261">
        <v>898</v>
      </c>
      <c r="L2261">
        <v>1275</v>
      </c>
      <c r="M2261">
        <v>1500</v>
      </c>
    </row>
    <row r="2262" spans="1:13" x14ac:dyDescent="0.25">
      <c r="A2262" t="s">
        <v>549</v>
      </c>
      <c r="B2262">
        <v>2026</v>
      </c>
      <c r="C2262" t="s">
        <v>2015</v>
      </c>
      <c r="D2262" t="s">
        <v>8527</v>
      </c>
      <c r="E2262" t="s">
        <v>153</v>
      </c>
      <c r="F2262">
        <v>600</v>
      </c>
      <c r="G2262">
        <v>780</v>
      </c>
      <c r="H2262">
        <v>1150</v>
      </c>
      <c r="I2262">
        <v>0</v>
      </c>
      <c r="J2262">
        <v>610</v>
      </c>
      <c r="K2262">
        <v>935</v>
      </c>
      <c r="L2262">
        <v>1100</v>
      </c>
      <c r="M2262">
        <v>2048</v>
      </c>
    </row>
    <row r="2263" spans="1:13" x14ac:dyDescent="0.25">
      <c r="A2263" t="s">
        <v>1487</v>
      </c>
      <c r="B2263">
        <v>2030</v>
      </c>
      <c r="C2263" t="s">
        <v>2015</v>
      </c>
      <c r="D2263" t="s">
        <v>8527</v>
      </c>
      <c r="E2263" t="s">
        <v>153</v>
      </c>
      <c r="F2263">
        <v>0</v>
      </c>
      <c r="G2263">
        <v>69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</row>
    <row r="2264" spans="1:13" x14ac:dyDescent="0.25">
      <c r="A2264" t="s">
        <v>9284</v>
      </c>
      <c r="B2264">
        <v>2030</v>
      </c>
      <c r="C2264" t="s">
        <v>2015</v>
      </c>
      <c r="D2264" t="s">
        <v>8527</v>
      </c>
      <c r="E2264" t="s">
        <v>153</v>
      </c>
      <c r="F2264">
        <v>0</v>
      </c>
      <c r="G2264">
        <v>69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</row>
    <row r="2265" spans="1:13" x14ac:dyDescent="0.25">
      <c r="A2265" t="s">
        <v>1827</v>
      </c>
      <c r="B2265">
        <v>2030</v>
      </c>
      <c r="C2265" t="s">
        <v>2015</v>
      </c>
      <c r="D2265" t="s">
        <v>8527</v>
      </c>
      <c r="E2265" t="s">
        <v>153</v>
      </c>
      <c r="F2265">
        <v>0</v>
      </c>
      <c r="G2265">
        <v>69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</row>
    <row r="2266" spans="1:13" x14ac:dyDescent="0.25">
      <c r="A2266" t="s">
        <v>9285</v>
      </c>
      <c r="B2266">
        <v>2031</v>
      </c>
      <c r="C2266" t="s">
        <v>2015</v>
      </c>
      <c r="D2266" t="s">
        <v>8527</v>
      </c>
      <c r="E2266" t="s">
        <v>153</v>
      </c>
      <c r="F2266">
        <v>530</v>
      </c>
      <c r="G2266">
        <v>660</v>
      </c>
      <c r="H2266">
        <v>940</v>
      </c>
      <c r="I2266">
        <v>0</v>
      </c>
      <c r="J2266">
        <v>0</v>
      </c>
      <c r="K2266">
        <v>790</v>
      </c>
      <c r="L2266">
        <v>1100</v>
      </c>
      <c r="M2266">
        <v>1550</v>
      </c>
    </row>
    <row r="2267" spans="1:13" x14ac:dyDescent="0.25">
      <c r="A2267" t="s">
        <v>949</v>
      </c>
      <c r="B2267">
        <v>2030</v>
      </c>
      <c r="C2267" t="s">
        <v>2015</v>
      </c>
      <c r="D2267" t="s">
        <v>8527</v>
      </c>
      <c r="E2267" t="s">
        <v>153</v>
      </c>
      <c r="F2267">
        <v>0</v>
      </c>
      <c r="G2267">
        <v>69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</row>
    <row r="2268" spans="1:13" x14ac:dyDescent="0.25">
      <c r="A2268" t="s">
        <v>1575</v>
      </c>
      <c r="B2268">
        <v>2030</v>
      </c>
      <c r="C2268" t="s">
        <v>2015</v>
      </c>
      <c r="D2268" t="s">
        <v>8527</v>
      </c>
      <c r="E2268" t="s">
        <v>153</v>
      </c>
      <c r="F2268">
        <v>0</v>
      </c>
      <c r="G2268">
        <v>69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</row>
    <row r="2269" spans="1:13" x14ac:dyDescent="0.25">
      <c r="A2269" t="s">
        <v>804</v>
      </c>
      <c r="B2269">
        <v>2029</v>
      </c>
      <c r="C2269" t="s">
        <v>2015</v>
      </c>
      <c r="D2269" t="s">
        <v>8527</v>
      </c>
      <c r="E2269" t="s">
        <v>153</v>
      </c>
      <c r="F2269">
        <v>540</v>
      </c>
      <c r="G2269">
        <v>700</v>
      </c>
      <c r="H2269">
        <v>990</v>
      </c>
      <c r="I2269">
        <v>0</v>
      </c>
      <c r="J2269">
        <v>0</v>
      </c>
      <c r="K2269">
        <v>0</v>
      </c>
      <c r="L2269">
        <v>0</v>
      </c>
      <c r="M2269">
        <v>0</v>
      </c>
    </row>
    <row r="2270" spans="1:13" x14ac:dyDescent="0.25">
      <c r="A2270" t="s">
        <v>960</v>
      </c>
      <c r="B2270">
        <v>2027</v>
      </c>
      <c r="C2270" t="s">
        <v>2015</v>
      </c>
      <c r="D2270" t="s">
        <v>8527</v>
      </c>
      <c r="E2270" t="s">
        <v>153</v>
      </c>
      <c r="F2270">
        <v>590</v>
      </c>
      <c r="G2270">
        <v>895</v>
      </c>
      <c r="H2270">
        <v>118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5">
      <c r="A2271" t="s">
        <v>9286</v>
      </c>
      <c r="B2271">
        <v>2027</v>
      </c>
      <c r="C2271" t="s">
        <v>2015</v>
      </c>
      <c r="D2271" t="s">
        <v>8527</v>
      </c>
      <c r="E2271" t="s">
        <v>153</v>
      </c>
      <c r="F2271">
        <v>590</v>
      </c>
      <c r="G2271">
        <v>895</v>
      </c>
      <c r="H2271">
        <v>118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5">
      <c r="A2272" t="s">
        <v>1999</v>
      </c>
      <c r="B2272">
        <v>2026</v>
      </c>
      <c r="C2272" t="s">
        <v>2015</v>
      </c>
      <c r="D2272" t="s">
        <v>8527</v>
      </c>
      <c r="E2272" t="s">
        <v>153</v>
      </c>
      <c r="F2272">
        <v>600</v>
      </c>
      <c r="G2272">
        <v>780</v>
      </c>
      <c r="H2272">
        <v>1150</v>
      </c>
      <c r="I2272">
        <v>0</v>
      </c>
      <c r="J2272">
        <v>610</v>
      </c>
      <c r="K2272">
        <v>935</v>
      </c>
      <c r="L2272">
        <v>1100</v>
      </c>
      <c r="M2272">
        <v>2048</v>
      </c>
    </row>
    <row r="2273" spans="1:13" x14ac:dyDescent="0.25">
      <c r="A2273" t="s">
        <v>965</v>
      </c>
      <c r="B2273">
        <v>2028</v>
      </c>
      <c r="C2273" t="s">
        <v>2015</v>
      </c>
      <c r="D2273" t="s">
        <v>8527</v>
      </c>
      <c r="E2273" t="s">
        <v>153</v>
      </c>
      <c r="F2273">
        <v>563</v>
      </c>
      <c r="G2273">
        <v>728</v>
      </c>
      <c r="H2273">
        <v>1580</v>
      </c>
      <c r="I2273">
        <v>0</v>
      </c>
      <c r="J2273">
        <v>0</v>
      </c>
      <c r="K2273">
        <v>0</v>
      </c>
      <c r="L2273">
        <v>0</v>
      </c>
      <c r="M2273">
        <v>0</v>
      </c>
    </row>
    <row r="2274" spans="1:13" x14ac:dyDescent="0.25">
      <c r="A2274" t="s">
        <v>1068</v>
      </c>
      <c r="B2274">
        <v>2027</v>
      </c>
      <c r="C2274" t="s">
        <v>2015</v>
      </c>
      <c r="D2274" t="s">
        <v>8527</v>
      </c>
      <c r="E2274" t="s">
        <v>153</v>
      </c>
      <c r="F2274">
        <v>590</v>
      </c>
      <c r="G2274">
        <v>895</v>
      </c>
      <c r="H2274">
        <v>1180</v>
      </c>
      <c r="I2274">
        <v>0</v>
      </c>
      <c r="J2274">
        <v>0</v>
      </c>
      <c r="K2274">
        <v>0</v>
      </c>
      <c r="L2274">
        <v>0</v>
      </c>
      <c r="M2274">
        <v>0</v>
      </c>
    </row>
    <row r="2275" spans="1:13" x14ac:dyDescent="0.25">
      <c r="A2275" t="s">
        <v>2754</v>
      </c>
      <c r="B2275">
        <v>2027</v>
      </c>
      <c r="C2275" t="s">
        <v>2015</v>
      </c>
      <c r="D2275" t="s">
        <v>8527</v>
      </c>
      <c r="E2275" t="s">
        <v>153</v>
      </c>
      <c r="F2275">
        <v>590</v>
      </c>
      <c r="G2275">
        <v>895</v>
      </c>
      <c r="H2275">
        <v>1180</v>
      </c>
      <c r="I2275">
        <v>0</v>
      </c>
      <c r="J2275">
        <v>0</v>
      </c>
      <c r="K2275">
        <v>0</v>
      </c>
      <c r="L2275">
        <v>0</v>
      </c>
      <c r="M2275">
        <v>0</v>
      </c>
    </row>
    <row r="2276" spans="1:13" x14ac:dyDescent="0.25">
      <c r="A2276" t="s">
        <v>984</v>
      </c>
      <c r="B2276">
        <v>2010</v>
      </c>
      <c r="C2276" t="s">
        <v>2015</v>
      </c>
      <c r="D2276" t="s">
        <v>8527</v>
      </c>
      <c r="E2276" t="s">
        <v>153</v>
      </c>
      <c r="F2276">
        <v>580</v>
      </c>
      <c r="G2276">
        <v>810</v>
      </c>
      <c r="H2276">
        <v>1100</v>
      </c>
      <c r="I2276">
        <v>0</v>
      </c>
      <c r="J2276">
        <v>595</v>
      </c>
      <c r="K2276">
        <v>800</v>
      </c>
      <c r="L2276">
        <v>1160</v>
      </c>
      <c r="M2276">
        <v>0</v>
      </c>
    </row>
    <row r="2277" spans="1:13" x14ac:dyDescent="0.25">
      <c r="A2277" t="s">
        <v>754</v>
      </c>
      <c r="B2277">
        <v>2009</v>
      </c>
      <c r="C2277" t="s">
        <v>2015</v>
      </c>
      <c r="D2277" t="s">
        <v>8527</v>
      </c>
      <c r="E2277" t="s">
        <v>153</v>
      </c>
      <c r="F2277">
        <v>595</v>
      </c>
      <c r="G2277">
        <v>840</v>
      </c>
      <c r="H2277">
        <v>1250</v>
      </c>
      <c r="I2277">
        <v>0</v>
      </c>
      <c r="J2277">
        <v>0</v>
      </c>
      <c r="K2277">
        <v>0</v>
      </c>
      <c r="L2277">
        <v>0</v>
      </c>
      <c r="M2277">
        <v>0</v>
      </c>
    </row>
    <row r="2278" spans="1:13" x14ac:dyDescent="0.25">
      <c r="A2278" t="s">
        <v>1118</v>
      </c>
      <c r="B2278">
        <v>2008</v>
      </c>
      <c r="C2278" t="s">
        <v>2015</v>
      </c>
      <c r="D2278" t="s">
        <v>8527</v>
      </c>
      <c r="E2278" t="s">
        <v>153</v>
      </c>
      <c r="F2278">
        <v>478</v>
      </c>
      <c r="G2278">
        <v>810</v>
      </c>
      <c r="H2278">
        <v>0</v>
      </c>
      <c r="I2278">
        <v>0</v>
      </c>
      <c r="J2278">
        <v>0</v>
      </c>
      <c r="K2278">
        <v>0</v>
      </c>
      <c r="L2278">
        <v>980</v>
      </c>
      <c r="M2278">
        <v>0</v>
      </c>
    </row>
    <row r="2279" spans="1:13" x14ac:dyDescent="0.25">
      <c r="A2279" t="s">
        <v>1587</v>
      </c>
      <c r="B2279">
        <v>2011</v>
      </c>
      <c r="C2279" t="s">
        <v>2015</v>
      </c>
      <c r="D2279" t="s">
        <v>8527</v>
      </c>
      <c r="E2279" t="s">
        <v>153</v>
      </c>
      <c r="F2279">
        <v>525</v>
      </c>
      <c r="G2279">
        <v>820</v>
      </c>
      <c r="H2279">
        <v>1598</v>
      </c>
      <c r="I2279">
        <v>0</v>
      </c>
      <c r="J2279">
        <v>410</v>
      </c>
      <c r="K2279">
        <v>0</v>
      </c>
      <c r="L2279">
        <v>0</v>
      </c>
      <c r="M2279">
        <v>0</v>
      </c>
    </row>
    <row r="2280" spans="1:13" x14ac:dyDescent="0.25">
      <c r="A2280" t="s">
        <v>979</v>
      </c>
      <c r="B2280">
        <v>2011</v>
      </c>
      <c r="C2280" t="s">
        <v>2015</v>
      </c>
      <c r="D2280" t="s">
        <v>8527</v>
      </c>
      <c r="E2280" t="s">
        <v>153</v>
      </c>
      <c r="F2280">
        <v>525</v>
      </c>
      <c r="G2280">
        <v>820</v>
      </c>
      <c r="H2280">
        <v>1598</v>
      </c>
      <c r="I2280">
        <v>0</v>
      </c>
      <c r="J2280">
        <v>410</v>
      </c>
      <c r="K2280">
        <v>0</v>
      </c>
      <c r="L2280">
        <v>0</v>
      </c>
      <c r="M2280">
        <v>0</v>
      </c>
    </row>
    <row r="2281" spans="1:13" x14ac:dyDescent="0.25">
      <c r="A2281" t="s">
        <v>1973</v>
      </c>
      <c r="B2281">
        <v>2010</v>
      </c>
      <c r="C2281" t="s">
        <v>2015</v>
      </c>
      <c r="D2281" t="s">
        <v>8527</v>
      </c>
      <c r="E2281" t="s">
        <v>153</v>
      </c>
      <c r="F2281">
        <v>580</v>
      </c>
      <c r="G2281">
        <v>810</v>
      </c>
      <c r="H2281">
        <v>1100</v>
      </c>
      <c r="I2281">
        <v>0</v>
      </c>
      <c r="J2281">
        <v>595</v>
      </c>
      <c r="K2281">
        <v>800</v>
      </c>
      <c r="L2281">
        <v>1160</v>
      </c>
      <c r="M2281">
        <v>0</v>
      </c>
    </row>
    <row r="2282" spans="1:13" x14ac:dyDescent="0.25">
      <c r="A2282" t="s">
        <v>2833</v>
      </c>
      <c r="B2282">
        <v>2008</v>
      </c>
      <c r="C2282" t="s">
        <v>2015</v>
      </c>
      <c r="D2282" t="s">
        <v>8527</v>
      </c>
      <c r="E2282" t="s">
        <v>153</v>
      </c>
      <c r="F2282">
        <v>478</v>
      </c>
      <c r="G2282">
        <v>810</v>
      </c>
      <c r="H2282">
        <v>0</v>
      </c>
      <c r="I2282">
        <v>0</v>
      </c>
      <c r="J2282">
        <v>0</v>
      </c>
      <c r="K2282">
        <v>0</v>
      </c>
      <c r="L2282">
        <v>980</v>
      </c>
      <c r="M2282">
        <v>0</v>
      </c>
    </row>
    <row r="2283" spans="1:13" x14ac:dyDescent="0.25">
      <c r="A2283" t="s">
        <v>1107</v>
      </c>
      <c r="B2283">
        <v>2000</v>
      </c>
      <c r="C2283" t="s">
        <v>2015</v>
      </c>
      <c r="D2283" t="s">
        <v>8527</v>
      </c>
      <c r="E2283" t="s">
        <v>153</v>
      </c>
      <c r="F2283">
        <v>658</v>
      </c>
      <c r="G2283">
        <v>930</v>
      </c>
      <c r="H2283">
        <v>1250</v>
      </c>
      <c r="I2283">
        <v>0</v>
      </c>
      <c r="J2283">
        <v>0</v>
      </c>
      <c r="K2283">
        <v>0</v>
      </c>
      <c r="L2283">
        <v>0</v>
      </c>
      <c r="M2283">
        <v>0</v>
      </c>
    </row>
    <row r="2284" spans="1:13" x14ac:dyDescent="0.25">
      <c r="A2284" t="s">
        <v>2015</v>
      </c>
      <c r="B2284">
        <v>2000</v>
      </c>
      <c r="C2284" t="s">
        <v>2015</v>
      </c>
      <c r="D2284" t="s">
        <v>8527</v>
      </c>
      <c r="E2284" t="s">
        <v>153</v>
      </c>
      <c r="F2284">
        <v>562</v>
      </c>
      <c r="G2284">
        <v>780</v>
      </c>
      <c r="H2284">
        <v>1080</v>
      </c>
      <c r="I2284">
        <v>1100</v>
      </c>
      <c r="J2284">
        <v>555</v>
      </c>
      <c r="K2284">
        <v>750</v>
      </c>
      <c r="L2284">
        <v>1050</v>
      </c>
      <c r="M2284">
        <v>1250</v>
      </c>
    </row>
    <row r="2285" spans="1:13" x14ac:dyDescent="0.25">
      <c r="A2285" t="s">
        <v>1891</v>
      </c>
      <c r="B2285">
        <v>2000</v>
      </c>
      <c r="C2285" t="s">
        <v>2015</v>
      </c>
      <c r="D2285" t="s">
        <v>8527</v>
      </c>
      <c r="E2285" t="s">
        <v>153</v>
      </c>
      <c r="F2285">
        <v>658</v>
      </c>
      <c r="G2285">
        <v>930</v>
      </c>
      <c r="H2285">
        <v>1250</v>
      </c>
      <c r="I2285">
        <v>0</v>
      </c>
      <c r="J2285">
        <v>0</v>
      </c>
      <c r="K2285">
        <v>0</v>
      </c>
      <c r="L2285">
        <v>0</v>
      </c>
      <c r="M2285">
        <v>0</v>
      </c>
    </row>
    <row r="2286" spans="1:13" x14ac:dyDescent="0.25">
      <c r="A2286" t="s">
        <v>1108</v>
      </c>
      <c r="B2286">
        <v>2007</v>
      </c>
      <c r="C2286" t="s">
        <v>2015</v>
      </c>
      <c r="D2286" t="s">
        <v>8527</v>
      </c>
      <c r="E2286" t="s">
        <v>153</v>
      </c>
      <c r="F2286">
        <v>578</v>
      </c>
      <c r="G2286">
        <v>735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5">
      <c r="A2287" t="s">
        <v>1509</v>
      </c>
      <c r="B2287">
        <v>2007</v>
      </c>
      <c r="C2287" t="s">
        <v>2015</v>
      </c>
      <c r="D2287" t="s">
        <v>8527</v>
      </c>
      <c r="E2287" t="s">
        <v>153</v>
      </c>
      <c r="F2287">
        <v>578</v>
      </c>
      <c r="G2287">
        <v>735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5">
      <c r="A2288" t="s">
        <v>2015</v>
      </c>
      <c r="B2288">
        <v>2001</v>
      </c>
      <c r="C2288" t="s">
        <v>2015</v>
      </c>
      <c r="D2288" t="s">
        <v>8527</v>
      </c>
      <c r="E2288" t="s">
        <v>153</v>
      </c>
      <c r="F2288">
        <v>562</v>
      </c>
      <c r="G2288">
        <v>780</v>
      </c>
      <c r="H2288">
        <v>1080</v>
      </c>
      <c r="I2288">
        <v>1100</v>
      </c>
      <c r="J2288">
        <v>555</v>
      </c>
      <c r="K2288">
        <v>750</v>
      </c>
      <c r="L2288">
        <v>1050</v>
      </c>
      <c r="M2288">
        <v>1250</v>
      </c>
    </row>
    <row r="2289" spans="1:13" x14ac:dyDescent="0.25">
      <c r="A2289" t="s">
        <v>1806</v>
      </c>
      <c r="B2289">
        <v>2011</v>
      </c>
      <c r="C2289" t="s">
        <v>2015</v>
      </c>
      <c r="D2289" t="s">
        <v>8527</v>
      </c>
      <c r="E2289" t="s">
        <v>153</v>
      </c>
      <c r="F2289">
        <v>525</v>
      </c>
      <c r="G2289">
        <v>820</v>
      </c>
      <c r="H2289">
        <v>1598</v>
      </c>
      <c r="I2289">
        <v>0</v>
      </c>
      <c r="J2289">
        <v>410</v>
      </c>
      <c r="K2289">
        <v>0</v>
      </c>
      <c r="L2289">
        <v>0</v>
      </c>
      <c r="M2289">
        <v>0</v>
      </c>
    </row>
    <row r="2290" spans="1:13" x14ac:dyDescent="0.25">
      <c r="A2290" t="s">
        <v>1001</v>
      </c>
      <c r="B2290">
        <v>2018</v>
      </c>
      <c r="C2290" t="s">
        <v>2015</v>
      </c>
      <c r="D2290" t="s">
        <v>8527</v>
      </c>
      <c r="E2290" t="s">
        <v>153</v>
      </c>
      <c r="F2290">
        <v>560</v>
      </c>
      <c r="G2290">
        <v>700</v>
      </c>
      <c r="H2290">
        <v>93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5">
      <c r="A2291" t="s">
        <v>1824</v>
      </c>
      <c r="B2291">
        <v>2018</v>
      </c>
      <c r="C2291" t="s">
        <v>2015</v>
      </c>
      <c r="D2291" t="s">
        <v>8527</v>
      </c>
      <c r="E2291" t="s">
        <v>153</v>
      </c>
      <c r="F2291">
        <v>560</v>
      </c>
      <c r="G2291">
        <v>700</v>
      </c>
      <c r="H2291">
        <v>93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5">
      <c r="A2292" t="s">
        <v>976</v>
      </c>
      <c r="B2292">
        <v>2017</v>
      </c>
      <c r="C2292" t="s">
        <v>2015</v>
      </c>
      <c r="D2292" t="s">
        <v>8527</v>
      </c>
      <c r="E2292" t="s">
        <v>153</v>
      </c>
      <c r="F2292">
        <v>580</v>
      </c>
      <c r="G2292">
        <v>760</v>
      </c>
      <c r="H2292">
        <v>1015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5">
      <c r="A2293" t="s">
        <v>9287</v>
      </c>
      <c r="B2293">
        <v>2020</v>
      </c>
      <c r="C2293" t="s">
        <v>2015</v>
      </c>
      <c r="D2293" t="s">
        <v>8527</v>
      </c>
      <c r="E2293" t="s">
        <v>153</v>
      </c>
      <c r="F2293">
        <v>610</v>
      </c>
      <c r="G2293">
        <v>725</v>
      </c>
      <c r="H2293">
        <v>900</v>
      </c>
      <c r="I2293">
        <v>0</v>
      </c>
      <c r="J2293">
        <v>0</v>
      </c>
      <c r="K2293">
        <v>0</v>
      </c>
      <c r="L2293">
        <v>825</v>
      </c>
      <c r="M2293">
        <v>0</v>
      </c>
    </row>
    <row r="2294" spans="1:13" x14ac:dyDescent="0.25">
      <c r="A2294" t="s">
        <v>993</v>
      </c>
      <c r="B2294">
        <v>2019</v>
      </c>
      <c r="C2294" t="s">
        <v>2015</v>
      </c>
      <c r="D2294" t="s">
        <v>8527</v>
      </c>
      <c r="E2294" t="s">
        <v>153</v>
      </c>
      <c r="F2294">
        <v>550</v>
      </c>
      <c r="G2294">
        <v>69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25">
      <c r="A2295" t="s">
        <v>2413</v>
      </c>
      <c r="B2295">
        <v>2019</v>
      </c>
      <c r="C2295" t="s">
        <v>2015</v>
      </c>
      <c r="D2295" t="s">
        <v>8527</v>
      </c>
      <c r="E2295" t="s">
        <v>153</v>
      </c>
      <c r="F2295">
        <v>550</v>
      </c>
      <c r="G2295">
        <v>69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25">
      <c r="A2296" t="s">
        <v>1640</v>
      </c>
      <c r="B2296">
        <v>2017</v>
      </c>
      <c r="C2296" t="s">
        <v>2015</v>
      </c>
      <c r="D2296" t="s">
        <v>8527</v>
      </c>
      <c r="E2296" t="s">
        <v>153</v>
      </c>
      <c r="F2296">
        <v>580</v>
      </c>
      <c r="G2296">
        <v>760</v>
      </c>
      <c r="H2296">
        <v>1015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5">
      <c r="A2297" t="s">
        <v>2323</v>
      </c>
      <c r="B2297">
        <v>2015</v>
      </c>
      <c r="C2297" t="s">
        <v>2015</v>
      </c>
      <c r="D2297" t="s">
        <v>8527</v>
      </c>
      <c r="E2297" t="s">
        <v>153</v>
      </c>
      <c r="F2297">
        <v>550</v>
      </c>
      <c r="G2297">
        <v>700</v>
      </c>
      <c r="H2297">
        <v>0</v>
      </c>
      <c r="I2297">
        <v>0</v>
      </c>
      <c r="J2297">
        <v>0</v>
      </c>
      <c r="K2297">
        <v>730</v>
      </c>
      <c r="L2297">
        <v>0</v>
      </c>
      <c r="M2297">
        <v>0</v>
      </c>
    </row>
    <row r="2298" spans="1:13" x14ac:dyDescent="0.25">
      <c r="A2298" t="s">
        <v>995</v>
      </c>
      <c r="B2298">
        <v>2011</v>
      </c>
      <c r="C2298" t="s">
        <v>2015</v>
      </c>
      <c r="D2298" t="s">
        <v>8527</v>
      </c>
      <c r="E2298" t="s">
        <v>153</v>
      </c>
      <c r="F2298">
        <v>525</v>
      </c>
      <c r="G2298">
        <v>820</v>
      </c>
      <c r="H2298">
        <v>1598</v>
      </c>
      <c r="I2298">
        <v>0</v>
      </c>
      <c r="J2298">
        <v>410</v>
      </c>
      <c r="K2298">
        <v>0</v>
      </c>
      <c r="L2298">
        <v>0</v>
      </c>
      <c r="M2298">
        <v>0</v>
      </c>
    </row>
    <row r="2299" spans="1:13" x14ac:dyDescent="0.25">
      <c r="A2299" t="s">
        <v>9288</v>
      </c>
      <c r="B2299">
        <v>2011</v>
      </c>
      <c r="C2299" t="s">
        <v>2015</v>
      </c>
      <c r="D2299" t="s">
        <v>8527</v>
      </c>
      <c r="E2299" t="s">
        <v>153</v>
      </c>
      <c r="F2299">
        <v>525</v>
      </c>
      <c r="G2299">
        <v>820</v>
      </c>
      <c r="H2299">
        <v>1598</v>
      </c>
      <c r="I2299">
        <v>0</v>
      </c>
      <c r="J2299">
        <v>410</v>
      </c>
      <c r="K2299">
        <v>0</v>
      </c>
      <c r="L2299">
        <v>0</v>
      </c>
      <c r="M2299">
        <v>0</v>
      </c>
    </row>
    <row r="2300" spans="1:13" x14ac:dyDescent="0.25">
      <c r="A2300" t="s">
        <v>834</v>
      </c>
      <c r="B2300">
        <v>2016</v>
      </c>
      <c r="C2300" t="s">
        <v>2015</v>
      </c>
      <c r="D2300" t="s">
        <v>8527</v>
      </c>
      <c r="E2300" t="s">
        <v>153</v>
      </c>
      <c r="F2300">
        <v>429</v>
      </c>
      <c r="G2300">
        <v>750</v>
      </c>
      <c r="H2300">
        <v>900</v>
      </c>
      <c r="I2300">
        <v>0</v>
      </c>
      <c r="J2300">
        <v>0</v>
      </c>
      <c r="K2300">
        <v>760</v>
      </c>
      <c r="L2300">
        <v>1025</v>
      </c>
      <c r="M2300">
        <v>0</v>
      </c>
    </row>
    <row r="2301" spans="1:13" x14ac:dyDescent="0.25">
      <c r="A2301" t="s">
        <v>970</v>
      </c>
      <c r="B2301">
        <v>2015</v>
      </c>
      <c r="C2301" t="s">
        <v>2015</v>
      </c>
      <c r="D2301" t="s">
        <v>8527</v>
      </c>
      <c r="E2301" t="s">
        <v>153</v>
      </c>
      <c r="F2301">
        <v>550</v>
      </c>
      <c r="G2301">
        <v>700</v>
      </c>
      <c r="H2301">
        <v>0</v>
      </c>
      <c r="I2301">
        <v>0</v>
      </c>
      <c r="J2301">
        <v>0</v>
      </c>
      <c r="K2301">
        <v>730</v>
      </c>
      <c r="L2301">
        <v>0</v>
      </c>
      <c r="M2301">
        <v>0</v>
      </c>
    </row>
    <row r="2302" spans="1:13" x14ac:dyDescent="0.25">
      <c r="A2302" t="s">
        <v>2962</v>
      </c>
      <c r="B2302">
        <v>2015</v>
      </c>
      <c r="C2302" t="s">
        <v>2015</v>
      </c>
      <c r="D2302" t="s">
        <v>8527</v>
      </c>
      <c r="E2302" t="s">
        <v>153</v>
      </c>
      <c r="F2302">
        <v>550</v>
      </c>
      <c r="G2302">
        <v>700</v>
      </c>
      <c r="H2302">
        <v>0</v>
      </c>
      <c r="I2302">
        <v>0</v>
      </c>
      <c r="J2302">
        <v>0</v>
      </c>
      <c r="K2302">
        <v>730</v>
      </c>
      <c r="L2302">
        <v>0</v>
      </c>
      <c r="M2302">
        <v>0</v>
      </c>
    </row>
    <row r="2303" spans="1:13" x14ac:dyDescent="0.25">
      <c r="A2303" t="s">
        <v>2015</v>
      </c>
      <c r="B2303">
        <v>1176</v>
      </c>
      <c r="C2303" t="s">
        <v>2015</v>
      </c>
      <c r="D2303" t="s">
        <v>8527</v>
      </c>
      <c r="E2303" t="s">
        <v>153</v>
      </c>
      <c r="F2303">
        <v>562</v>
      </c>
      <c r="G2303">
        <v>780</v>
      </c>
      <c r="H2303">
        <v>1080</v>
      </c>
      <c r="I2303">
        <v>1100</v>
      </c>
      <c r="J2303">
        <v>555</v>
      </c>
      <c r="K2303">
        <v>750</v>
      </c>
      <c r="L2303">
        <v>1050</v>
      </c>
      <c r="M2303">
        <v>1250</v>
      </c>
    </row>
    <row r="2304" spans="1:13" x14ac:dyDescent="0.25">
      <c r="A2304" t="s">
        <v>2015</v>
      </c>
      <c r="B2304">
        <v>1046</v>
      </c>
      <c r="C2304" t="s">
        <v>2015</v>
      </c>
      <c r="D2304" t="s">
        <v>8527</v>
      </c>
      <c r="E2304" t="s">
        <v>153</v>
      </c>
      <c r="F2304">
        <v>562</v>
      </c>
      <c r="G2304">
        <v>780</v>
      </c>
      <c r="H2304">
        <v>1080</v>
      </c>
      <c r="I2304">
        <v>1100</v>
      </c>
      <c r="J2304">
        <v>555</v>
      </c>
      <c r="K2304">
        <v>750</v>
      </c>
      <c r="L2304">
        <v>1050</v>
      </c>
      <c r="M2304">
        <v>1250</v>
      </c>
    </row>
    <row r="2305" spans="1:13" x14ac:dyDescent="0.25">
      <c r="A2305" t="s">
        <v>2015</v>
      </c>
      <c r="B2305">
        <v>1045</v>
      </c>
      <c r="C2305" t="s">
        <v>2015</v>
      </c>
      <c r="D2305" t="s">
        <v>8527</v>
      </c>
      <c r="E2305" t="s">
        <v>153</v>
      </c>
      <c r="F2305">
        <v>562</v>
      </c>
      <c r="G2305">
        <v>780</v>
      </c>
      <c r="H2305">
        <v>1080</v>
      </c>
      <c r="I2305">
        <v>1100</v>
      </c>
      <c r="J2305">
        <v>555</v>
      </c>
      <c r="K2305">
        <v>750</v>
      </c>
      <c r="L2305">
        <v>1050</v>
      </c>
      <c r="M2305">
        <v>1250</v>
      </c>
    </row>
    <row r="2306" spans="1:13" x14ac:dyDescent="0.25">
      <c r="A2306" t="s">
        <v>2015</v>
      </c>
      <c r="B2306">
        <v>1044</v>
      </c>
      <c r="C2306" t="s">
        <v>2015</v>
      </c>
      <c r="D2306" t="s">
        <v>8527</v>
      </c>
      <c r="E2306" t="s">
        <v>153</v>
      </c>
      <c r="F2306">
        <v>562</v>
      </c>
      <c r="G2306">
        <v>780</v>
      </c>
      <c r="H2306">
        <v>1080</v>
      </c>
      <c r="I2306">
        <v>1100</v>
      </c>
      <c r="J2306">
        <v>555</v>
      </c>
      <c r="K2306">
        <v>750</v>
      </c>
      <c r="L2306">
        <v>1050</v>
      </c>
      <c r="M2306">
        <v>1250</v>
      </c>
    </row>
    <row r="2307" spans="1:13" x14ac:dyDescent="0.25">
      <c r="A2307" t="s">
        <v>2015</v>
      </c>
      <c r="B2307">
        <v>1105</v>
      </c>
      <c r="C2307" t="s">
        <v>2015</v>
      </c>
      <c r="D2307" t="s">
        <v>8527</v>
      </c>
      <c r="E2307" t="s">
        <v>153</v>
      </c>
      <c r="F2307">
        <v>562</v>
      </c>
      <c r="G2307">
        <v>780</v>
      </c>
      <c r="H2307">
        <v>1080</v>
      </c>
      <c r="I2307">
        <v>1100</v>
      </c>
      <c r="J2307">
        <v>555</v>
      </c>
      <c r="K2307">
        <v>750</v>
      </c>
      <c r="L2307">
        <v>1050</v>
      </c>
      <c r="M2307">
        <v>1250</v>
      </c>
    </row>
    <row r="2308" spans="1:13" x14ac:dyDescent="0.25">
      <c r="A2308" t="s">
        <v>2015</v>
      </c>
      <c r="B2308">
        <v>1101</v>
      </c>
      <c r="C2308" t="s">
        <v>2015</v>
      </c>
      <c r="D2308" t="s">
        <v>8527</v>
      </c>
      <c r="E2308" t="s">
        <v>153</v>
      </c>
      <c r="F2308">
        <v>562</v>
      </c>
      <c r="G2308">
        <v>780</v>
      </c>
      <c r="H2308">
        <v>1080</v>
      </c>
      <c r="I2308">
        <v>1100</v>
      </c>
      <c r="J2308">
        <v>555</v>
      </c>
      <c r="K2308">
        <v>750</v>
      </c>
      <c r="L2308">
        <v>1050</v>
      </c>
      <c r="M2308">
        <v>1250</v>
      </c>
    </row>
    <row r="2309" spans="1:13" x14ac:dyDescent="0.25">
      <c r="A2309" t="s">
        <v>2015</v>
      </c>
      <c r="B2309">
        <v>1100</v>
      </c>
      <c r="C2309" t="s">
        <v>2015</v>
      </c>
      <c r="D2309" t="s">
        <v>8527</v>
      </c>
      <c r="E2309" t="s">
        <v>153</v>
      </c>
      <c r="F2309">
        <v>562</v>
      </c>
      <c r="G2309">
        <v>780</v>
      </c>
      <c r="H2309">
        <v>1080</v>
      </c>
      <c r="I2309">
        <v>1100</v>
      </c>
      <c r="J2309">
        <v>555</v>
      </c>
      <c r="K2309">
        <v>750</v>
      </c>
      <c r="L2309">
        <v>1050</v>
      </c>
      <c r="M2309">
        <v>1250</v>
      </c>
    </row>
    <row r="2310" spans="1:13" x14ac:dyDescent="0.25">
      <c r="A2310" t="s">
        <v>2015</v>
      </c>
      <c r="B2310">
        <v>1043</v>
      </c>
      <c r="C2310" t="s">
        <v>2015</v>
      </c>
      <c r="D2310" t="s">
        <v>8527</v>
      </c>
      <c r="E2310" t="s">
        <v>153</v>
      </c>
      <c r="F2310">
        <v>562</v>
      </c>
      <c r="G2310">
        <v>780</v>
      </c>
      <c r="H2310">
        <v>1080</v>
      </c>
      <c r="I2310">
        <v>1100</v>
      </c>
      <c r="J2310">
        <v>555</v>
      </c>
      <c r="K2310">
        <v>750</v>
      </c>
      <c r="L2310">
        <v>1050</v>
      </c>
      <c r="M2310">
        <v>1250</v>
      </c>
    </row>
    <row r="2311" spans="1:13" x14ac:dyDescent="0.25">
      <c r="A2311" t="s">
        <v>2015</v>
      </c>
      <c r="B2311">
        <v>1039</v>
      </c>
      <c r="C2311" t="s">
        <v>2015</v>
      </c>
      <c r="D2311" t="s">
        <v>8527</v>
      </c>
      <c r="E2311" t="s">
        <v>153</v>
      </c>
      <c r="F2311">
        <v>562</v>
      </c>
      <c r="G2311">
        <v>780</v>
      </c>
      <c r="H2311">
        <v>1080</v>
      </c>
      <c r="I2311">
        <v>1100</v>
      </c>
      <c r="J2311">
        <v>555</v>
      </c>
      <c r="K2311">
        <v>750</v>
      </c>
      <c r="L2311">
        <v>1050</v>
      </c>
      <c r="M2311">
        <v>1250</v>
      </c>
    </row>
    <row r="2312" spans="1:13" x14ac:dyDescent="0.25">
      <c r="A2312" t="s">
        <v>2015</v>
      </c>
      <c r="B2312">
        <v>1038</v>
      </c>
      <c r="C2312" t="s">
        <v>2015</v>
      </c>
      <c r="D2312" t="s">
        <v>8527</v>
      </c>
      <c r="E2312" t="s">
        <v>153</v>
      </c>
      <c r="F2312">
        <v>562</v>
      </c>
      <c r="G2312">
        <v>780</v>
      </c>
      <c r="H2312">
        <v>1080</v>
      </c>
      <c r="I2312">
        <v>1100</v>
      </c>
      <c r="J2312">
        <v>555</v>
      </c>
      <c r="K2312">
        <v>750</v>
      </c>
      <c r="L2312">
        <v>1050</v>
      </c>
      <c r="M2312">
        <v>1250</v>
      </c>
    </row>
    <row r="2313" spans="1:13" x14ac:dyDescent="0.25">
      <c r="A2313" t="s">
        <v>2015</v>
      </c>
      <c r="B2313">
        <v>1037</v>
      </c>
      <c r="C2313" t="s">
        <v>2015</v>
      </c>
      <c r="D2313" t="s">
        <v>8527</v>
      </c>
      <c r="E2313" t="s">
        <v>153</v>
      </c>
      <c r="F2313">
        <v>562</v>
      </c>
      <c r="G2313">
        <v>780</v>
      </c>
      <c r="H2313">
        <v>1080</v>
      </c>
      <c r="I2313">
        <v>1100</v>
      </c>
      <c r="J2313">
        <v>555</v>
      </c>
      <c r="K2313">
        <v>750</v>
      </c>
      <c r="L2313">
        <v>1050</v>
      </c>
      <c r="M2313">
        <v>1250</v>
      </c>
    </row>
    <row r="2314" spans="1:13" x14ac:dyDescent="0.25">
      <c r="A2314" t="s">
        <v>2015</v>
      </c>
      <c r="B2314">
        <v>1042</v>
      </c>
      <c r="C2314" t="s">
        <v>2015</v>
      </c>
      <c r="D2314" t="s">
        <v>8527</v>
      </c>
      <c r="E2314" t="s">
        <v>153</v>
      </c>
      <c r="F2314">
        <v>562</v>
      </c>
      <c r="G2314">
        <v>780</v>
      </c>
      <c r="H2314">
        <v>1080</v>
      </c>
      <c r="I2314">
        <v>1100</v>
      </c>
      <c r="J2314">
        <v>555</v>
      </c>
      <c r="K2314">
        <v>750</v>
      </c>
      <c r="L2314">
        <v>1050</v>
      </c>
      <c r="M2314">
        <v>1250</v>
      </c>
    </row>
    <row r="2315" spans="1:13" x14ac:dyDescent="0.25">
      <c r="A2315" t="s">
        <v>2015</v>
      </c>
      <c r="B2315">
        <v>1041</v>
      </c>
      <c r="C2315" t="s">
        <v>2015</v>
      </c>
      <c r="D2315" t="s">
        <v>8527</v>
      </c>
      <c r="E2315" t="s">
        <v>153</v>
      </c>
      <c r="F2315">
        <v>562</v>
      </c>
      <c r="G2315">
        <v>780</v>
      </c>
      <c r="H2315">
        <v>1080</v>
      </c>
      <c r="I2315">
        <v>1100</v>
      </c>
      <c r="J2315">
        <v>555</v>
      </c>
      <c r="K2315">
        <v>750</v>
      </c>
      <c r="L2315">
        <v>1050</v>
      </c>
      <c r="M2315">
        <v>1250</v>
      </c>
    </row>
    <row r="2316" spans="1:13" x14ac:dyDescent="0.25">
      <c r="A2316" t="s">
        <v>2015</v>
      </c>
      <c r="B2316">
        <v>1040</v>
      </c>
      <c r="C2316" t="s">
        <v>2015</v>
      </c>
      <c r="D2316" t="s">
        <v>8527</v>
      </c>
      <c r="E2316" t="s">
        <v>153</v>
      </c>
      <c r="F2316">
        <v>562</v>
      </c>
      <c r="G2316">
        <v>780</v>
      </c>
      <c r="H2316">
        <v>1080</v>
      </c>
      <c r="I2316">
        <v>1100</v>
      </c>
      <c r="J2316">
        <v>555</v>
      </c>
      <c r="K2316">
        <v>750</v>
      </c>
      <c r="L2316">
        <v>1050</v>
      </c>
      <c r="M2316">
        <v>1250</v>
      </c>
    </row>
    <row r="2317" spans="1:13" x14ac:dyDescent="0.25">
      <c r="A2317" t="s">
        <v>2015</v>
      </c>
      <c r="B2317">
        <v>1106</v>
      </c>
      <c r="C2317" t="s">
        <v>2015</v>
      </c>
      <c r="D2317" t="s">
        <v>8527</v>
      </c>
      <c r="E2317" t="s">
        <v>153</v>
      </c>
      <c r="F2317">
        <v>562</v>
      </c>
      <c r="G2317">
        <v>780</v>
      </c>
      <c r="H2317">
        <v>1080</v>
      </c>
      <c r="I2317">
        <v>1100</v>
      </c>
      <c r="J2317">
        <v>555</v>
      </c>
      <c r="K2317">
        <v>750</v>
      </c>
      <c r="L2317">
        <v>1050</v>
      </c>
      <c r="M2317">
        <v>1250</v>
      </c>
    </row>
    <row r="2318" spans="1:13" x14ac:dyDescent="0.25">
      <c r="A2318" t="s">
        <v>2015</v>
      </c>
      <c r="B2318">
        <v>1117</v>
      </c>
      <c r="C2318" t="s">
        <v>2015</v>
      </c>
      <c r="D2318" t="s">
        <v>8527</v>
      </c>
      <c r="E2318" t="s">
        <v>153</v>
      </c>
      <c r="F2318">
        <v>562</v>
      </c>
      <c r="G2318">
        <v>780</v>
      </c>
      <c r="H2318">
        <v>1080</v>
      </c>
      <c r="I2318">
        <v>1100</v>
      </c>
      <c r="J2318">
        <v>555</v>
      </c>
      <c r="K2318">
        <v>750</v>
      </c>
      <c r="L2318">
        <v>1050</v>
      </c>
      <c r="M2318">
        <v>1250</v>
      </c>
    </row>
    <row r="2319" spans="1:13" x14ac:dyDescent="0.25">
      <c r="A2319" t="s">
        <v>2015</v>
      </c>
      <c r="B2319">
        <v>1116</v>
      </c>
      <c r="C2319" t="s">
        <v>2015</v>
      </c>
      <c r="D2319" t="s">
        <v>8527</v>
      </c>
      <c r="E2319" t="s">
        <v>153</v>
      </c>
      <c r="F2319">
        <v>562</v>
      </c>
      <c r="G2319">
        <v>780</v>
      </c>
      <c r="H2319">
        <v>1080</v>
      </c>
      <c r="I2319">
        <v>1100</v>
      </c>
      <c r="J2319">
        <v>555</v>
      </c>
      <c r="K2319">
        <v>750</v>
      </c>
      <c r="L2319">
        <v>1050</v>
      </c>
      <c r="M2319">
        <v>1250</v>
      </c>
    </row>
    <row r="2320" spans="1:13" x14ac:dyDescent="0.25">
      <c r="A2320" t="s">
        <v>2015</v>
      </c>
      <c r="B2320">
        <v>1115</v>
      </c>
      <c r="C2320" t="s">
        <v>2015</v>
      </c>
      <c r="D2320" t="s">
        <v>8527</v>
      </c>
      <c r="E2320" t="s">
        <v>153</v>
      </c>
      <c r="F2320">
        <v>562</v>
      </c>
      <c r="G2320">
        <v>780</v>
      </c>
      <c r="H2320">
        <v>1080</v>
      </c>
      <c r="I2320">
        <v>1100</v>
      </c>
      <c r="J2320">
        <v>555</v>
      </c>
      <c r="K2320">
        <v>750</v>
      </c>
      <c r="L2320">
        <v>1050</v>
      </c>
      <c r="M2320">
        <v>1250</v>
      </c>
    </row>
    <row r="2321" spans="1:13" x14ac:dyDescent="0.25">
      <c r="A2321" t="s">
        <v>2015</v>
      </c>
      <c r="B2321">
        <v>1120</v>
      </c>
      <c r="C2321" t="s">
        <v>2015</v>
      </c>
      <c r="D2321" t="s">
        <v>8527</v>
      </c>
      <c r="E2321" t="s">
        <v>153</v>
      </c>
      <c r="F2321">
        <v>562</v>
      </c>
      <c r="G2321">
        <v>780</v>
      </c>
      <c r="H2321">
        <v>1080</v>
      </c>
      <c r="I2321">
        <v>1100</v>
      </c>
      <c r="J2321">
        <v>555</v>
      </c>
      <c r="K2321">
        <v>750</v>
      </c>
      <c r="L2321">
        <v>1050</v>
      </c>
      <c r="M2321">
        <v>1250</v>
      </c>
    </row>
    <row r="2322" spans="1:13" x14ac:dyDescent="0.25">
      <c r="A2322" t="s">
        <v>2015</v>
      </c>
      <c r="B2322">
        <v>1119</v>
      </c>
      <c r="C2322" t="s">
        <v>2015</v>
      </c>
      <c r="D2322" t="s">
        <v>8527</v>
      </c>
      <c r="E2322" t="s">
        <v>153</v>
      </c>
      <c r="F2322">
        <v>562</v>
      </c>
      <c r="G2322">
        <v>780</v>
      </c>
      <c r="H2322">
        <v>1080</v>
      </c>
      <c r="I2322">
        <v>1100</v>
      </c>
      <c r="J2322">
        <v>555</v>
      </c>
      <c r="K2322">
        <v>750</v>
      </c>
      <c r="L2322">
        <v>1050</v>
      </c>
      <c r="M2322">
        <v>1250</v>
      </c>
    </row>
    <row r="2323" spans="1:13" x14ac:dyDescent="0.25">
      <c r="A2323" t="s">
        <v>2015</v>
      </c>
      <c r="B2323">
        <v>1118</v>
      </c>
      <c r="C2323" t="s">
        <v>2015</v>
      </c>
      <c r="D2323" t="s">
        <v>8527</v>
      </c>
      <c r="E2323" t="s">
        <v>153</v>
      </c>
      <c r="F2323">
        <v>562</v>
      </c>
      <c r="G2323">
        <v>780</v>
      </c>
      <c r="H2323">
        <v>1080</v>
      </c>
      <c r="I2323">
        <v>1100</v>
      </c>
      <c r="J2323">
        <v>555</v>
      </c>
      <c r="K2323">
        <v>750</v>
      </c>
      <c r="L2323">
        <v>1050</v>
      </c>
      <c r="M2323">
        <v>1250</v>
      </c>
    </row>
    <row r="2324" spans="1:13" x14ac:dyDescent="0.25">
      <c r="A2324" t="s">
        <v>2015</v>
      </c>
      <c r="B2324">
        <v>1114</v>
      </c>
      <c r="C2324" t="s">
        <v>2015</v>
      </c>
      <c r="D2324" t="s">
        <v>8527</v>
      </c>
      <c r="E2324" t="s">
        <v>153</v>
      </c>
      <c r="F2324">
        <v>562</v>
      </c>
      <c r="G2324">
        <v>780</v>
      </c>
      <c r="H2324">
        <v>1080</v>
      </c>
      <c r="I2324">
        <v>1100</v>
      </c>
      <c r="J2324">
        <v>555</v>
      </c>
      <c r="K2324">
        <v>750</v>
      </c>
      <c r="L2324">
        <v>1050</v>
      </c>
      <c r="M2324">
        <v>1250</v>
      </c>
    </row>
    <row r="2325" spans="1:13" x14ac:dyDescent="0.25">
      <c r="A2325" t="s">
        <v>2015</v>
      </c>
      <c r="B2325">
        <v>1109</v>
      </c>
      <c r="C2325" t="s">
        <v>2015</v>
      </c>
      <c r="D2325" t="s">
        <v>8527</v>
      </c>
      <c r="E2325" t="s">
        <v>153</v>
      </c>
      <c r="F2325">
        <v>562</v>
      </c>
      <c r="G2325">
        <v>780</v>
      </c>
      <c r="H2325">
        <v>1080</v>
      </c>
      <c r="I2325">
        <v>1100</v>
      </c>
      <c r="J2325">
        <v>555</v>
      </c>
      <c r="K2325">
        <v>750</v>
      </c>
      <c r="L2325">
        <v>1050</v>
      </c>
      <c r="M2325">
        <v>1250</v>
      </c>
    </row>
    <row r="2326" spans="1:13" x14ac:dyDescent="0.25">
      <c r="A2326" t="s">
        <v>2015</v>
      </c>
      <c r="B2326">
        <v>1108</v>
      </c>
      <c r="C2326" t="s">
        <v>2015</v>
      </c>
      <c r="D2326" t="s">
        <v>8527</v>
      </c>
      <c r="E2326" t="s">
        <v>153</v>
      </c>
      <c r="F2326">
        <v>562</v>
      </c>
      <c r="G2326">
        <v>780</v>
      </c>
      <c r="H2326">
        <v>1080</v>
      </c>
      <c r="I2326">
        <v>1100</v>
      </c>
      <c r="J2326">
        <v>555</v>
      </c>
      <c r="K2326">
        <v>750</v>
      </c>
      <c r="L2326">
        <v>1050</v>
      </c>
      <c r="M2326">
        <v>1250</v>
      </c>
    </row>
    <row r="2327" spans="1:13" x14ac:dyDescent="0.25">
      <c r="A2327" t="s">
        <v>2015</v>
      </c>
      <c r="B2327">
        <v>1107</v>
      </c>
      <c r="C2327" t="s">
        <v>2015</v>
      </c>
      <c r="D2327" t="s">
        <v>8527</v>
      </c>
      <c r="E2327" t="s">
        <v>153</v>
      </c>
      <c r="F2327">
        <v>562</v>
      </c>
      <c r="G2327">
        <v>780</v>
      </c>
      <c r="H2327">
        <v>1080</v>
      </c>
      <c r="I2327">
        <v>1100</v>
      </c>
      <c r="J2327">
        <v>555</v>
      </c>
      <c r="K2327">
        <v>750</v>
      </c>
      <c r="L2327">
        <v>1050</v>
      </c>
      <c r="M2327">
        <v>1250</v>
      </c>
    </row>
    <row r="2328" spans="1:13" x14ac:dyDescent="0.25">
      <c r="A2328" t="s">
        <v>2015</v>
      </c>
      <c r="B2328">
        <v>1113</v>
      </c>
      <c r="C2328" t="s">
        <v>2015</v>
      </c>
      <c r="D2328" t="s">
        <v>8527</v>
      </c>
      <c r="E2328" t="s">
        <v>153</v>
      </c>
      <c r="F2328">
        <v>562</v>
      </c>
      <c r="G2328">
        <v>780</v>
      </c>
      <c r="H2328">
        <v>1080</v>
      </c>
      <c r="I2328">
        <v>1100</v>
      </c>
      <c r="J2328">
        <v>555</v>
      </c>
      <c r="K2328">
        <v>750</v>
      </c>
      <c r="L2328">
        <v>1050</v>
      </c>
      <c r="M2328">
        <v>1250</v>
      </c>
    </row>
    <row r="2329" spans="1:13" x14ac:dyDescent="0.25">
      <c r="A2329" t="s">
        <v>2015</v>
      </c>
      <c r="B2329">
        <v>1112</v>
      </c>
      <c r="C2329" t="s">
        <v>2015</v>
      </c>
      <c r="D2329" t="s">
        <v>8527</v>
      </c>
      <c r="E2329" t="s">
        <v>153</v>
      </c>
      <c r="F2329">
        <v>562</v>
      </c>
      <c r="G2329">
        <v>780</v>
      </c>
      <c r="H2329">
        <v>1080</v>
      </c>
      <c r="I2329">
        <v>1100</v>
      </c>
      <c r="J2329">
        <v>555</v>
      </c>
      <c r="K2329">
        <v>750</v>
      </c>
      <c r="L2329">
        <v>1050</v>
      </c>
      <c r="M2329">
        <v>1250</v>
      </c>
    </row>
    <row r="2330" spans="1:13" x14ac:dyDescent="0.25">
      <c r="A2330" t="s">
        <v>2015</v>
      </c>
      <c r="B2330">
        <v>1110</v>
      </c>
      <c r="C2330" t="s">
        <v>2015</v>
      </c>
      <c r="D2330" t="s">
        <v>8527</v>
      </c>
      <c r="E2330" t="s">
        <v>153</v>
      </c>
      <c r="F2330">
        <v>562</v>
      </c>
      <c r="G2330">
        <v>780</v>
      </c>
      <c r="H2330">
        <v>1080</v>
      </c>
      <c r="I2330">
        <v>1100</v>
      </c>
      <c r="J2330">
        <v>555</v>
      </c>
      <c r="K2330">
        <v>750</v>
      </c>
      <c r="L2330">
        <v>1050</v>
      </c>
      <c r="M2330">
        <v>1250</v>
      </c>
    </row>
    <row r="2331" spans="1:13" x14ac:dyDescent="0.25">
      <c r="A2331" t="s">
        <v>2015</v>
      </c>
      <c r="B2331">
        <v>1010</v>
      </c>
      <c r="C2331" t="s">
        <v>2015</v>
      </c>
      <c r="D2331" t="s">
        <v>8527</v>
      </c>
      <c r="E2331" t="s">
        <v>153</v>
      </c>
      <c r="F2331">
        <v>562</v>
      </c>
      <c r="G2331">
        <v>780</v>
      </c>
      <c r="H2331">
        <v>1080</v>
      </c>
      <c r="I2331">
        <v>1100</v>
      </c>
      <c r="J2331">
        <v>555</v>
      </c>
      <c r="K2331">
        <v>750</v>
      </c>
      <c r="L2331">
        <v>1050</v>
      </c>
      <c r="M2331">
        <v>1250</v>
      </c>
    </row>
    <row r="2332" spans="1:13" x14ac:dyDescent="0.25">
      <c r="A2332" t="s">
        <v>2015</v>
      </c>
      <c r="B2332">
        <v>1009</v>
      </c>
      <c r="C2332" t="s">
        <v>2015</v>
      </c>
      <c r="D2332" t="s">
        <v>8527</v>
      </c>
      <c r="E2332" t="s">
        <v>153</v>
      </c>
      <c r="F2332">
        <v>562</v>
      </c>
      <c r="G2332">
        <v>780</v>
      </c>
      <c r="H2332">
        <v>1080</v>
      </c>
      <c r="I2332">
        <v>1100</v>
      </c>
      <c r="J2332">
        <v>555</v>
      </c>
      <c r="K2332">
        <v>750</v>
      </c>
      <c r="L2332">
        <v>1050</v>
      </c>
      <c r="M2332">
        <v>1250</v>
      </c>
    </row>
    <row r="2333" spans="1:13" x14ac:dyDescent="0.25">
      <c r="A2333" t="s">
        <v>2015</v>
      </c>
      <c r="B2333">
        <v>1008</v>
      </c>
      <c r="C2333" t="s">
        <v>2015</v>
      </c>
      <c r="D2333" t="s">
        <v>8527</v>
      </c>
      <c r="E2333" t="s">
        <v>153</v>
      </c>
      <c r="F2333">
        <v>562</v>
      </c>
      <c r="G2333">
        <v>780</v>
      </c>
      <c r="H2333">
        <v>1080</v>
      </c>
      <c r="I2333">
        <v>1100</v>
      </c>
      <c r="J2333">
        <v>555</v>
      </c>
      <c r="K2333">
        <v>750</v>
      </c>
      <c r="L2333">
        <v>1050</v>
      </c>
      <c r="M2333">
        <v>1250</v>
      </c>
    </row>
    <row r="2334" spans="1:13" x14ac:dyDescent="0.25">
      <c r="A2334" t="s">
        <v>2015</v>
      </c>
      <c r="B2334">
        <v>1021</v>
      </c>
      <c r="C2334" t="s">
        <v>2015</v>
      </c>
      <c r="D2334" t="s">
        <v>8527</v>
      </c>
      <c r="E2334" t="s">
        <v>153</v>
      </c>
      <c r="F2334">
        <v>562</v>
      </c>
      <c r="G2334">
        <v>780</v>
      </c>
      <c r="H2334">
        <v>1080</v>
      </c>
      <c r="I2334">
        <v>1100</v>
      </c>
      <c r="J2334">
        <v>555</v>
      </c>
      <c r="K2334">
        <v>750</v>
      </c>
      <c r="L2334">
        <v>1050</v>
      </c>
      <c r="M2334">
        <v>1250</v>
      </c>
    </row>
    <row r="2335" spans="1:13" x14ac:dyDescent="0.25">
      <c r="A2335" t="s">
        <v>2015</v>
      </c>
      <c r="B2335">
        <v>1020</v>
      </c>
      <c r="C2335" t="s">
        <v>2015</v>
      </c>
      <c r="D2335" t="s">
        <v>8527</v>
      </c>
      <c r="E2335" t="s">
        <v>153</v>
      </c>
      <c r="F2335">
        <v>562</v>
      </c>
      <c r="G2335">
        <v>780</v>
      </c>
      <c r="H2335">
        <v>1080</v>
      </c>
      <c r="I2335">
        <v>1100</v>
      </c>
      <c r="J2335">
        <v>555</v>
      </c>
      <c r="K2335">
        <v>750</v>
      </c>
      <c r="L2335">
        <v>1050</v>
      </c>
      <c r="M2335">
        <v>1250</v>
      </c>
    </row>
    <row r="2336" spans="1:13" x14ac:dyDescent="0.25">
      <c r="A2336" t="s">
        <v>2015</v>
      </c>
      <c r="B2336">
        <v>1011</v>
      </c>
      <c r="C2336" t="s">
        <v>2015</v>
      </c>
      <c r="D2336" t="s">
        <v>8527</v>
      </c>
      <c r="E2336" t="s">
        <v>153</v>
      </c>
      <c r="F2336">
        <v>562</v>
      </c>
      <c r="G2336">
        <v>780</v>
      </c>
      <c r="H2336">
        <v>1080</v>
      </c>
      <c r="I2336">
        <v>1100</v>
      </c>
      <c r="J2336">
        <v>555</v>
      </c>
      <c r="K2336">
        <v>750</v>
      </c>
      <c r="L2336">
        <v>1050</v>
      </c>
      <c r="M2336">
        <v>1250</v>
      </c>
    </row>
    <row r="2337" spans="1:13" x14ac:dyDescent="0.25">
      <c r="A2337" t="s">
        <v>2015</v>
      </c>
      <c r="B2337">
        <v>1007</v>
      </c>
      <c r="C2337" t="s">
        <v>2015</v>
      </c>
      <c r="D2337" t="s">
        <v>8527</v>
      </c>
      <c r="E2337" t="s">
        <v>153</v>
      </c>
      <c r="F2337">
        <v>562</v>
      </c>
      <c r="G2337">
        <v>780</v>
      </c>
      <c r="H2337">
        <v>1080</v>
      </c>
      <c r="I2337">
        <v>1100</v>
      </c>
      <c r="J2337">
        <v>555</v>
      </c>
      <c r="K2337">
        <v>750</v>
      </c>
      <c r="L2337">
        <v>1050</v>
      </c>
      <c r="M2337">
        <v>1250</v>
      </c>
    </row>
    <row r="2338" spans="1:13" x14ac:dyDescent="0.25">
      <c r="A2338" t="s">
        <v>2015</v>
      </c>
      <c r="B2338">
        <v>1003</v>
      </c>
      <c r="C2338" t="s">
        <v>2015</v>
      </c>
      <c r="D2338" t="s">
        <v>8527</v>
      </c>
      <c r="E2338" t="s">
        <v>153</v>
      </c>
      <c r="F2338">
        <v>562</v>
      </c>
      <c r="G2338">
        <v>780</v>
      </c>
      <c r="H2338">
        <v>1080</v>
      </c>
      <c r="I2338">
        <v>1100</v>
      </c>
      <c r="J2338">
        <v>555</v>
      </c>
      <c r="K2338">
        <v>750</v>
      </c>
      <c r="L2338">
        <v>1050</v>
      </c>
      <c r="M2338">
        <v>1250</v>
      </c>
    </row>
    <row r="2339" spans="1:13" x14ac:dyDescent="0.25">
      <c r="A2339" t="s">
        <v>2015</v>
      </c>
      <c r="B2339">
        <v>1002</v>
      </c>
      <c r="C2339" t="s">
        <v>2015</v>
      </c>
      <c r="D2339" t="s">
        <v>8527</v>
      </c>
      <c r="E2339" t="s">
        <v>153</v>
      </c>
      <c r="F2339">
        <v>562</v>
      </c>
      <c r="G2339">
        <v>780</v>
      </c>
      <c r="H2339">
        <v>1080</v>
      </c>
      <c r="I2339">
        <v>1100</v>
      </c>
      <c r="J2339">
        <v>555</v>
      </c>
      <c r="K2339">
        <v>750</v>
      </c>
      <c r="L2339">
        <v>1050</v>
      </c>
      <c r="M2339">
        <v>1250</v>
      </c>
    </row>
    <row r="2340" spans="1:13" x14ac:dyDescent="0.25">
      <c r="A2340" t="s">
        <v>2015</v>
      </c>
      <c r="B2340">
        <v>1001</v>
      </c>
      <c r="C2340" t="s">
        <v>2015</v>
      </c>
      <c r="D2340" t="s">
        <v>8527</v>
      </c>
      <c r="E2340" t="s">
        <v>153</v>
      </c>
      <c r="F2340">
        <v>562</v>
      </c>
      <c r="G2340">
        <v>780</v>
      </c>
      <c r="H2340">
        <v>1080</v>
      </c>
      <c r="I2340">
        <v>1100</v>
      </c>
      <c r="J2340">
        <v>555</v>
      </c>
      <c r="K2340">
        <v>750</v>
      </c>
      <c r="L2340">
        <v>1050</v>
      </c>
      <c r="M2340">
        <v>1250</v>
      </c>
    </row>
    <row r="2341" spans="1:13" x14ac:dyDescent="0.25">
      <c r="A2341" t="s">
        <v>2015</v>
      </c>
      <c r="B2341">
        <v>1006</v>
      </c>
      <c r="C2341" t="s">
        <v>2015</v>
      </c>
      <c r="D2341" t="s">
        <v>8527</v>
      </c>
      <c r="E2341" t="s">
        <v>153</v>
      </c>
      <c r="F2341">
        <v>562</v>
      </c>
      <c r="G2341">
        <v>780</v>
      </c>
      <c r="H2341">
        <v>1080</v>
      </c>
      <c r="I2341">
        <v>1100</v>
      </c>
      <c r="J2341">
        <v>555</v>
      </c>
      <c r="K2341">
        <v>750</v>
      </c>
      <c r="L2341">
        <v>1050</v>
      </c>
      <c r="M2341">
        <v>1250</v>
      </c>
    </row>
    <row r="2342" spans="1:13" x14ac:dyDescent="0.25">
      <c r="A2342" t="s">
        <v>2015</v>
      </c>
      <c r="B2342">
        <v>1005</v>
      </c>
      <c r="C2342" t="s">
        <v>2015</v>
      </c>
      <c r="D2342" t="s">
        <v>8527</v>
      </c>
      <c r="E2342" t="s">
        <v>153</v>
      </c>
      <c r="F2342">
        <v>562</v>
      </c>
      <c r="G2342">
        <v>780</v>
      </c>
      <c r="H2342">
        <v>1080</v>
      </c>
      <c r="I2342">
        <v>1100</v>
      </c>
      <c r="J2342">
        <v>555</v>
      </c>
      <c r="K2342">
        <v>750</v>
      </c>
      <c r="L2342">
        <v>1050</v>
      </c>
      <c r="M2342">
        <v>1250</v>
      </c>
    </row>
    <row r="2343" spans="1:13" x14ac:dyDescent="0.25">
      <c r="A2343" t="s">
        <v>2015</v>
      </c>
      <c r="B2343">
        <v>1004</v>
      </c>
      <c r="C2343" t="s">
        <v>2015</v>
      </c>
      <c r="D2343" t="s">
        <v>8527</v>
      </c>
      <c r="E2343" t="s">
        <v>153</v>
      </c>
      <c r="F2343">
        <v>562</v>
      </c>
      <c r="G2343">
        <v>780</v>
      </c>
      <c r="H2343">
        <v>1080</v>
      </c>
      <c r="I2343">
        <v>1100</v>
      </c>
      <c r="J2343">
        <v>555</v>
      </c>
      <c r="K2343">
        <v>750</v>
      </c>
      <c r="L2343">
        <v>1050</v>
      </c>
      <c r="M2343">
        <v>1250</v>
      </c>
    </row>
    <row r="2344" spans="1:13" x14ac:dyDescent="0.25">
      <c r="A2344" t="s">
        <v>2015</v>
      </c>
      <c r="B2344">
        <v>1022</v>
      </c>
      <c r="C2344" t="s">
        <v>2015</v>
      </c>
      <c r="D2344" t="s">
        <v>8527</v>
      </c>
      <c r="E2344" t="s">
        <v>153</v>
      </c>
      <c r="F2344">
        <v>562</v>
      </c>
      <c r="G2344">
        <v>780</v>
      </c>
      <c r="H2344">
        <v>1080</v>
      </c>
      <c r="I2344">
        <v>1100</v>
      </c>
      <c r="J2344">
        <v>555</v>
      </c>
      <c r="K2344">
        <v>750</v>
      </c>
      <c r="L2344">
        <v>1050</v>
      </c>
      <c r="M2344">
        <v>1250</v>
      </c>
    </row>
    <row r="2345" spans="1:13" x14ac:dyDescent="0.25">
      <c r="A2345" t="s">
        <v>2015</v>
      </c>
      <c r="B2345">
        <v>1033</v>
      </c>
      <c r="C2345" t="s">
        <v>2015</v>
      </c>
      <c r="D2345" t="s">
        <v>8527</v>
      </c>
      <c r="E2345" t="s">
        <v>153</v>
      </c>
      <c r="F2345">
        <v>562</v>
      </c>
      <c r="G2345">
        <v>780</v>
      </c>
      <c r="H2345">
        <v>1080</v>
      </c>
      <c r="I2345">
        <v>1100</v>
      </c>
      <c r="J2345">
        <v>555</v>
      </c>
      <c r="K2345">
        <v>750</v>
      </c>
      <c r="L2345">
        <v>1050</v>
      </c>
      <c r="M2345">
        <v>1250</v>
      </c>
    </row>
    <row r="2346" spans="1:13" x14ac:dyDescent="0.25">
      <c r="A2346" t="s">
        <v>2015</v>
      </c>
      <c r="B2346">
        <v>1032</v>
      </c>
      <c r="C2346" t="s">
        <v>2015</v>
      </c>
      <c r="D2346" t="s">
        <v>8527</v>
      </c>
      <c r="E2346" t="s">
        <v>153</v>
      </c>
      <c r="F2346">
        <v>562</v>
      </c>
      <c r="G2346">
        <v>780</v>
      </c>
      <c r="H2346">
        <v>1080</v>
      </c>
      <c r="I2346">
        <v>1100</v>
      </c>
      <c r="J2346">
        <v>555</v>
      </c>
      <c r="K2346">
        <v>750</v>
      </c>
      <c r="L2346">
        <v>1050</v>
      </c>
      <c r="M2346">
        <v>1250</v>
      </c>
    </row>
    <row r="2347" spans="1:13" x14ac:dyDescent="0.25">
      <c r="A2347" t="s">
        <v>2015</v>
      </c>
      <c r="B2347">
        <v>1031</v>
      </c>
      <c r="C2347" t="s">
        <v>2015</v>
      </c>
      <c r="D2347" t="s">
        <v>8527</v>
      </c>
      <c r="E2347" t="s">
        <v>153</v>
      </c>
      <c r="F2347">
        <v>562</v>
      </c>
      <c r="G2347">
        <v>780</v>
      </c>
      <c r="H2347">
        <v>1080</v>
      </c>
      <c r="I2347">
        <v>1100</v>
      </c>
      <c r="J2347">
        <v>555</v>
      </c>
      <c r="K2347">
        <v>750</v>
      </c>
      <c r="L2347">
        <v>1050</v>
      </c>
      <c r="M2347">
        <v>1250</v>
      </c>
    </row>
    <row r="2348" spans="1:13" x14ac:dyDescent="0.25">
      <c r="A2348" t="s">
        <v>2015</v>
      </c>
      <c r="B2348">
        <v>1036</v>
      </c>
      <c r="C2348" t="s">
        <v>2015</v>
      </c>
      <c r="D2348" t="s">
        <v>8527</v>
      </c>
      <c r="E2348" t="s">
        <v>153</v>
      </c>
      <c r="F2348">
        <v>562</v>
      </c>
      <c r="G2348">
        <v>780</v>
      </c>
      <c r="H2348">
        <v>1080</v>
      </c>
      <c r="I2348">
        <v>1100</v>
      </c>
      <c r="J2348">
        <v>555</v>
      </c>
      <c r="K2348">
        <v>750</v>
      </c>
      <c r="L2348">
        <v>1050</v>
      </c>
      <c r="M2348">
        <v>1250</v>
      </c>
    </row>
    <row r="2349" spans="1:13" x14ac:dyDescent="0.25">
      <c r="A2349" t="s">
        <v>2015</v>
      </c>
      <c r="B2349">
        <v>1035</v>
      </c>
      <c r="C2349" t="s">
        <v>2015</v>
      </c>
      <c r="D2349" t="s">
        <v>8527</v>
      </c>
      <c r="E2349" t="s">
        <v>153</v>
      </c>
      <c r="F2349">
        <v>562</v>
      </c>
      <c r="G2349">
        <v>780</v>
      </c>
      <c r="H2349">
        <v>1080</v>
      </c>
      <c r="I2349">
        <v>1100</v>
      </c>
      <c r="J2349">
        <v>555</v>
      </c>
      <c r="K2349">
        <v>750</v>
      </c>
      <c r="L2349">
        <v>1050</v>
      </c>
      <c r="M2349">
        <v>1250</v>
      </c>
    </row>
    <row r="2350" spans="1:13" x14ac:dyDescent="0.25">
      <c r="A2350" t="s">
        <v>2015</v>
      </c>
      <c r="B2350">
        <v>1034</v>
      </c>
      <c r="C2350" t="s">
        <v>2015</v>
      </c>
      <c r="D2350" t="s">
        <v>8527</v>
      </c>
      <c r="E2350" t="s">
        <v>153</v>
      </c>
      <c r="F2350">
        <v>562</v>
      </c>
      <c r="G2350">
        <v>780</v>
      </c>
      <c r="H2350">
        <v>1080</v>
      </c>
      <c r="I2350">
        <v>1100</v>
      </c>
      <c r="J2350">
        <v>555</v>
      </c>
      <c r="K2350">
        <v>750</v>
      </c>
      <c r="L2350">
        <v>1050</v>
      </c>
      <c r="M2350">
        <v>1250</v>
      </c>
    </row>
    <row r="2351" spans="1:13" x14ac:dyDescent="0.25">
      <c r="A2351" t="s">
        <v>2015</v>
      </c>
      <c r="B2351">
        <v>1030</v>
      </c>
      <c r="C2351" t="s">
        <v>2015</v>
      </c>
      <c r="D2351" t="s">
        <v>8527</v>
      </c>
      <c r="E2351" t="s">
        <v>153</v>
      </c>
      <c r="F2351">
        <v>562</v>
      </c>
      <c r="G2351">
        <v>780</v>
      </c>
      <c r="H2351">
        <v>1080</v>
      </c>
      <c r="I2351">
        <v>1100</v>
      </c>
      <c r="J2351">
        <v>555</v>
      </c>
      <c r="K2351">
        <v>750</v>
      </c>
      <c r="L2351">
        <v>1050</v>
      </c>
      <c r="M2351">
        <v>1250</v>
      </c>
    </row>
    <row r="2352" spans="1:13" x14ac:dyDescent="0.25">
      <c r="A2352" t="s">
        <v>2015</v>
      </c>
      <c r="B2352">
        <v>1026</v>
      </c>
      <c r="C2352" t="s">
        <v>2015</v>
      </c>
      <c r="D2352" t="s">
        <v>8527</v>
      </c>
      <c r="E2352" t="s">
        <v>153</v>
      </c>
      <c r="F2352">
        <v>562</v>
      </c>
      <c r="G2352">
        <v>780</v>
      </c>
      <c r="H2352">
        <v>1080</v>
      </c>
      <c r="I2352">
        <v>1100</v>
      </c>
      <c r="J2352">
        <v>555</v>
      </c>
      <c r="K2352">
        <v>750</v>
      </c>
      <c r="L2352">
        <v>1050</v>
      </c>
      <c r="M2352">
        <v>1250</v>
      </c>
    </row>
    <row r="2353" spans="1:13" x14ac:dyDescent="0.25">
      <c r="A2353" t="s">
        <v>2015</v>
      </c>
      <c r="B2353">
        <v>1025</v>
      </c>
      <c r="C2353" t="s">
        <v>2015</v>
      </c>
      <c r="D2353" t="s">
        <v>8527</v>
      </c>
      <c r="E2353" t="s">
        <v>153</v>
      </c>
      <c r="F2353">
        <v>562</v>
      </c>
      <c r="G2353">
        <v>780</v>
      </c>
      <c r="H2353">
        <v>1080</v>
      </c>
      <c r="I2353">
        <v>1100</v>
      </c>
      <c r="J2353">
        <v>555</v>
      </c>
      <c r="K2353">
        <v>750</v>
      </c>
      <c r="L2353">
        <v>1050</v>
      </c>
      <c r="M2353">
        <v>1250</v>
      </c>
    </row>
    <row r="2354" spans="1:13" x14ac:dyDescent="0.25">
      <c r="A2354" t="s">
        <v>2015</v>
      </c>
      <c r="B2354">
        <v>1023</v>
      </c>
      <c r="C2354" t="s">
        <v>2015</v>
      </c>
      <c r="D2354" t="s">
        <v>8527</v>
      </c>
      <c r="E2354" t="s">
        <v>153</v>
      </c>
      <c r="F2354">
        <v>562</v>
      </c>
      <c r="G2354">
        <v>780</v>
      </c>
      <c r="H2354">
        <v>1080</v>
      </c>
      <c r="I2354">
        <v>1100</v>
      </c>
      <c r="J2354">
        <v>555</v>
      </c>
      <c r="K2354">
        <v>750</v>
      </c>
      <c r="L2354">
        <v>1050</v>
      </c>
      <c r="M2354">
        <v>1250</v>
      </c>
    </row>
    <row r="2355" spans="1:13" x14ac:dyDescent="0.25">
      <c r="A2355" t="s">
        <v>2015</v>
      </c>
      <c r="B2355">
        <v>1029</v>
      </c>
      <c r="C2355" t="s">
        <v>2015</v>
      </c>
      <c r="D2355" t="s">
        <v>8527</v>
      </c>
      <c r="E2355" t="s">
        <v>153</v>
      </c>
      <c r="F2355">
        <v>562</v>
      </c>
      <c r="G2355">
        <v>780</v>
      </c>
      <c r="H2355">
        <v>1080</v>
      </c>
      <c r="I2355">
        <v>1100</v>
      </c>
      <c r="J2355">
        <v>555</v>
      </c>
      <c r="K2355">
        <v>750</v>
      </c>
      <c r="L2355">
        <v>1050</v>
      </c>
      <c r="M2355">
        <v>1250</v>
      </c>
    </row>
    <row r="2356" spans="1:13" x14ac:dyDescent="0.25">
      <c r="A2356" t="s">
        <v>2015</v>
      </c>
      <c r="B2356">
        <v>1028</v>
      </c>
      <c r="C2356" t="s">
        <v>2015</v>
      </c>
      <c r="D2356" t="s">
        <v>8527</v>
      </c>
      <c r="E2356" t="s">
        <v>153</v>
      </c>
      <c r="F2356">
        <v>562</v>
      </c>
      <c r="G2356">
        <v>780</v>
      </c>
      <c r="H2356">
        <v>1080</v>
      </c>
      <c r="I2356">
        <v>1100</v>
      </c>
      <c r="J2356">
        <v>555</v>
      </c>
      <c r="K2356">
        <v>750</v>
      </c>
      <c r="L2356">
        <v>1050</v>
      </c>
      <c r="M2356">
        <v>1250</v>
      </c>
    </row>
    <row r="2357" spans="1:13" x14ac:dyDescent="0.25">
      <c r="A2357" t="s">
        <v>2015</v>
      </c>
      <c r="B2357">
        <v>1027</v>
      </c>
      <c r="C2357" t="s">
        <v>2015</v>
      </c>
      <c r="D2357" t="s">
        <v>8527</v>
      </c>
      <c r="E2357" t="s">
        <v>153</v>
      </c>
      <c r="F2357">
        <v>562</v>
      </c>
      <c r="G2357">
        <v>780</v>
      </c>
      <c r="H2357">
        <v>1080</v>
      </c>
      <c r="I2357">
        <v>1100</v>
      </c>
      <c r="J2357">
        <v>555</v>
      </c>
      <c r="K2357">
        <v>750</v>
      </c>
      <c r="L2357">
        <v>1050</v>
      </c>
      <c r="M2357">
        <v>1250</v>
      </c>
    </row>
    <row r="2358" spans="1:13" x14ac:dyDescent="0.25">
      <c r="A2358" t="s">
        <v>2015</v>
      </c>
      <c r="B2358">
        <v>1121</v>
      </c>
      <c r="C2358" t="s">
        <v>2015</v>
      </c>
      <c r="D2358" t="s">
        <v>8527</v>
      </c>
      <c r="E2358" t="s">
        <v>153</v>
      </c>
      <c r="F2358">
        <v>562</v>
      </c>
      <c r="G2358">
        <v>780</v>
      </c>
      <c r="H2358">
        <v>1080</v>
      </c>
      <c r="I2358">
        <v>1100</v>
      </c>
      <c r="J2358">
        <v>555</v>
      </c>
      <c r="K2358">
        <v>750</v>
      </c>
      <c r="L2358">
        <v>1050</v>
      </c>
      <c r="M2358">
        <v>1250</v>
      </c>
    </row>
    <row r="2359" spans="1:13" x14ac:dyDescent="0.25">
      <c r="A2359" t="s">
        <v>2015</v>
      </c>
      <c r="B2359">
        <v>1158</v>
      </c>
      <c r="C2359" t="s">
        <v>2015</v>
      </c>
      <c r="D2359" t="s">
        <v>8527</v>
      </c>
      <c r="E2359" t="s">
        <v>153</v>
      </c>
      <c r="F2359">
        <v>562</v>
      </c>
      <c r="G2359">
        <v>780</v>
      </c>
      <c r="H2359">
        <v>1080</v>
      </c>
      <c r="I2359">
        <v>1100</v>
      </c>
      <c r="J2359">
        <v>555</v>
      </c>
      <c r="K2359">
        <v>750</v>
      </c>
      <c r="L2359">
        <v>1050</v>
      </c>
      <c r="M2359">
        <v>1250</v>
      </c>
    </row>
    <row r="2360" spans="1:13" x14ac:dyDescent="0.25">
      <c r="A2360" t="s">
        <v>2015</v>
      </c>
      <c r="B2360">
        <v>1157</v>
      </c>
      <c r="C2360" t="s">
        <v>2015</v>
      </c>
      <c r="D2360" t="s">
        <v>8527</v>
      </c>
      <c r="E2360" t="s">
        <v>153</v>
      </c>
      <c r="F2360">
        <v>562</v>
      </c>
      <c r="G2360">
        <v>780</v>
      </c>
      <c r="H2360">
        <v>1080</v>
      </c>
      <c r="I2360">
        <v>1100</v>
      </c>
      <c r="J2360">
        <v>555</v>
      </c>
      <c r="K2360">
        <v>750</v>
      </c>
      <c r="L2360">
        <v>1050</v>
      </c>
      <c r="M2360">
        <v>1250</v>
      </c>
    </row>
    <row r="2361" spans="1:13" x14ac:dyDescent="0.25">
      <c r="A2361" t="s">
        <v>2015</v>
      </c>
      <c r="B2361">
        <v>1156</v>
      </c>
      <c r="C2361" t="s">
        <v>2015</v>
      </c>
      <c r="D2361" t="s">
        <v>8527</v>
      </c>
      <c r="E2361" t="s">
        <v>153</v>
      </c>
      <c r="F2361">
        <v>562</v>
      </c>
      <c r="G2361">
        <v>780</v>
      </c>
      <c r="H2361">
        <v>1080</v>
      </c>
      <c r="I2361">
        <v>1100</v>
      </c>
      <c r="J2361">
        <v>555</v>
      </c>
      <c r="K2361">
        <v>750</v>
      </c>
      <c r="L2361">
        <v>1050</v>
      </c>
      <c r="M2361">
        <v>1250</v>
      </c>
    </row>
    <row r="2362" spans="1:13" x14ac:dyDescent="0.25">
      <c r="A2362" t="s">
        <v>2015</v>
      </c>
      <c r="B2362">
        <v>1161</v>
      </c>
      <c r="C2362" t="s">
        <v>2015</v>
      </c>
      <c r="D2362" t="s">
        <v>8527</v>
      </c>
      <c r="E2362" t="s">
        <v>153</v>
      </c>
      <c r="F2362">
        <v>562</v>
      </c>
      <c r="G2362">
        <v>780</v>
      </c>
      <c r="H2362">
        <v>1080</v>
      </c>
      <c r="I2362">
        <v>1100</v>
      </c>
      <c r="J2362">
        <v>555</v>
      </c>
      <c r="K2362">
        <v>750</v>
      </c>
      <c r="L2362">
        <v>1050</v>
      </c>
      <c r="M2362">
        <v>1250</v>
      </c>
    </row>
    <row r="2363" spans="1:13" x14ac:dyDescent="0.25">
      <c r="A2363" t="s">
        <v>2015</v>
      </c>
      <c r="B2363">
        <v>1160</v>
      </c>
      <c r="C2363" t="s">
        <v>2015</v>
      </c>
      <c r="D2363" t="s">
        <v>8527</v>
      </c>
      <c r="E2363" t="s">
        <v>153</v>
      </c>
      <c r="F2363">
        <v>562</v>
      </c>
      <c r="G2363">
        <v>780</v>
      </c>
      <c r="H2363">
        <v>1080</v>
      </c>
      <c r="I2363">
        <v>1100</v>
      </c>
      <c r="J2363">
        <v>555</v>
      </c>
      <c r="K2363">
        <v>750</v>
      </c>
      <c r="L2363">
        <v>1050</v>
      </c>
      <c r="M2363">
        <v>1250</v>
      </c>
    </row>
    <row r="2364" spans="1:13" x14ac:dyDescent="0.25">
      <c r="A2364" t="s">
        <v>2015</v>
      </c>
      <c r="B2364">
        <v>1159</v>
      </c>
      <c r="C2364" t="s">
        <v>2015</v>
      </c>
      <c r="D2364" t="s">
        <v>8527</v>
      </c>
      <c r="E2364" t="s">
        <v>153</v>
      </c>
      <c r="F2364">
        <v>562</v>
      </c>
      <c r="G2364">
        <v>780</v>
      </c>
      <c r="H2364">
        <v>1080</v>
      </c>
      <c r="I2364">
        <v>1100</v>
      </c>
      <c r="J2364">
        <v>555</v>
      </c>
      <c r="K2364">
        <v>750</v>
      </c>
      <c r="L2364">
        <v>1050</v>
      </c>
      <c r="M2364">
        <v>1250</v>
      </c>
    </row>
    <row r="2365" spans="1:13" x14ac:dyDescent="0.25">
      <c r="A2365" t="s">
        <v>2015</v>
      </c>
      <c r="B2365">
        <v>1155</v>
      </c>
      <c r="C2365" t="s">
        <v>2015</v>
      </c>
      <c r="D2365" t="s">
        <v>8527</v>
      </c>
      <c r="E2365" t="s">
        <v>153</v>
      </c>
      <c r="F2365">
        <v>562</v>
      </c>
      <c r="G2365">
        <v>780</v>
      </c>
      <c r="H2365">
        <v>1080</v>
      </c>
      <c r="I2365">
        <v>1100</v>
      </c>
      <c r="J2365">
        <v>555</v>
      </c>
      <c r="K2365">
        <v>750</v>
      </c>
      <c r="L2365">
        <v>1050</v>
      </c>
      <c r="M2365">
        <v>1250</v>
      </c>
    </row>
    <row r="2366" spans="1:13" x14ac:dyDescent="0.25">
      <c r="A2366" t="s">
        <v>2015</v>
      </c>
      <c r="B2366">
        <v>1151</v>
      </c>
      <c r="C2366" t="s">
        <v>2015</v>
      </c>
      <c r="D2366" t="s">
        <v>8527</v>
      </c>
      <c r="E2366" t="s">
        <v>153</v>
      </c>
      <c r="F2366">
        <v>562</v>
      </c>
      <c r="G2366">
        <v>780</v>
      </c>
      <c r="H2366">
        <v>1080</v>
      </c>
      <c r="I2366">
        <v>1100</v>
      </c>
      <c r="J2366">
        <v>555</v>
      </c>
      <c r="K2366">
        <v>750</v>
      </c>
      <c r="L2366">
        <v>1050</v>
      </c>
      <c r="M2366">
        <v>1250</v>
      </c>
    </row>
    <row r="2367" spans="1:13" x14ac:dyDescent="0.25">
      <c r="A2367" t="s">
        <v>2015</v>
      </c>
      <c r="B2367">
        <v>1150</v>
      </c>
      <c r="C2367" t="s">
        <v>2015</v>
      </c>
      <c r="D2367" t="s">
        <v>8527</v>
      </c>
      <c r="E2367" t="s">
        <v>153</v>
      </c>
      <c r="F2367">
        <v>562</v>
      </c>
      <c r="G2367">
        <v>780</v>
      </c>
      <c r="H2367">
        <v>1080</v>
      </c>
      <c r="I2367">
        <v>1100</v>
      </c>
      <c r="J2367">
        <v>555</v>
      </c>
      <c r="K2367">
        <v>750</v>
      </c>
      <c r="L2367">
        <v>1050</v>
      </c>
      <c r="M2367">
        <v>1250</v>
      </c>
    </row>
    <row r="2368" spans="1:13" x14ac:dyDescent="0.25">
      <c r="A2368" t="s">
        <v>2015</v>
      </c>
      <c r="B2368">
        <v>1149</v>
      </c>
      <c r="C2368" t="s">
        <v>2015</v>
      </c>
      <c r="D2368" t="s">
        <v>8527</v>
      </c>
      <c r="E2368" t="s">
        <v>153</v>
      </c>
      <c r="F2368">
        <v>562</v>
      </c>
      <c r="G2368">
        <v>780</v>
      </c>
      <c r="H2368">
        <v>1080</v>
      </c>
      <c r="I2368">
        <v>1100</v>
      </c>
      <c r="J2368">
        <v>555</v>
      </c>
      <c r="K2368">
        <v>750</v>
      </c>
      <c r="L2368">
        <v>1050</v>
      </c>
      <c r="M2368">
        <v>1250</v>
      </c>
    </row>
    <row r="2369" spans="1:13" x14ac:dyDescent="0.25">
      <c r="A2369" t="s">
        <v>2015</v>
      </c>
      <c r="B2369">
        <v>1154</v>
      </c>
      <c r="C2369" t="s">
        <v>2015</v>
      </c>
      <c r="D2369" t="s">
        <v>8527</v>
      </c>
      <c r="E2369" t="s">
        <v>153</v>
      </c>
      <c r="F2369">
        <v>562</v>
      </c>
      <c r="G2369">
        <v>780</v>
      </c>
      <c r="H2369">
        <v>1080</v>
      </c>
      <c r="I2369">
        <v>1100</v>
      </c>
      <c r="J2369">
        <v>555</v>
      </c>
      <c r="K2369">
        <v>750</v>
      </c>
      <c r="L2369">
        <v>1050</v>
      </c>
      <c r="M2369">
        <v>1250</v>
      </c>
    </row>
    <row r="2370" spans="1:13" x14ac:dyDescent="0.25">
      <c r="A2370" t="s">
        <v>2015</v>
      </c>
      <c r="B2370">
        <v>1153</v>
      </c>
      <c r="C2370" t="s">
        <v>2015</v>
      </c>
      <c r="D2370" t="s">
        <v>8527</v>
      </c>
      <c r="E2370" t="s">
        <v>153</v>
      </c>
      <c r="F2370">
        <v>562</v>
      </c>
      <c r="G2370">
        <v>780</v>
      </c>
      <c r="H2370">
        <v>1080</v>
      </c>
      <c r="I2370">
        <v>1100</v>
      </c>
      <c r="J2370">
        <v>555</v>
      </c>
      <c r="K2370">
        <v>750</v>
      </c>
      <c r="L2370">
        <v>1050</v>
      </c>
      <c r="M2370">
        <v>1250</v>
      </c>
    </row>
    <row r="2371" spans="1:13" x14ac:dyDescent="0.25">
      <c r="A2371" t="s">
        <v>2015</v>
      </c>
      <c r="B2371">
        <v>1152</v>
      </c>
      <c r="C2371" t="s">
        <v>2015</v>
      </c>
      <c r="D2371" t="s">
        <v>8527</v>
      </c>
      <c r="E2371" t="s">
        <v>153</v>
      </c>
      <c r="F2371">
        <v>562</v>
      </c>
      <c r="G2371">
        <v>780</v>
      </c>
      <c r="H2371">
        <v>1080</v>
      </c>
      <c r="I2371">
        <v>1100</v>
      </c>
      <c r="J2371">
        <v>555</v>
      </c>
      <c r="K2371">
        <v>750</v>
      </c>
      <c r="L2371">
        <v>1050</v>
      </c>
      <c r="M2371">
        <v>1250</v>
      </c>
    </row>
    <row r="2372" spans="1:13" x14ac:dyDescent="0.25">
      <c r="A2372" t="s">
        <v>2015</v>
      </c>
      <c r="B2372">
        <v>1162</v>
      </c>
      <c r="C2372" t="s">
        <v>2015</v>
      </c>
      <c r="D2372" t="s">
        <v>8527</v>
      </c>
      <c r="E2372" t="s">
        <v>153</v>
      </c>
      <c r="F2372">
        <v>562</v>
      </c>
      <c r="G2372">
        <v>780</v>
      </c>
      <c r="H2372">
        <v>1080</v>
      </c>
      <c r="I2372">
        <v>1100</v>
      </c>
      <c r="J2372">
        <v>555</v>
      </c>
      <c r="K2372">
        <v>750</v>
      </c>
      <c r="L2372">
        <v>1050</v>
      </c>
      <c r="M2372">
        <v>1250</v>
      </c>
    </row>
    <row r="2373" spans="1:13" x14ac:dyDescent="0.25">
      <c r="A2373" t="s">
        <v>2015</v>
      </c>
      <c r="B2373">
        <v>1172</v>
      </c>
      <c r="C2373" t="s">
        <v>2015</v>
      </c>
      <c r="D2373" t="s">
        <v>8527</v>
      </c>
      <c r="E2373" t="s">
        <v>153</v>
      </c>
      <c r="F2373">
        <v>562</v>
      </c>
      <c r="G2373">
        <v>780</v>
      </c>
      <c r="H2373">
        <v>1080</v>
      </c>
      <c r="I2373">
        <v>1100</v>
      </c>
      <c r="J2373">
        <v>555</v>
      </c>
      <c r="K2373">
        <v>750</v>
      </c>
      <c r="L2373">
        <v>1050</v>
      </c>
      <c r="M2373">
        <v>1250</v>
      </c>
    </row>
    <row r="2374" spans="1:13" x14ac:dyDescent="0.25">
      <c r="A2374" t="s">
        <v>2015</v>
      </c>
      <c r="B2374">
        <v>1171</v>
      </c>
      <c r="C2374" t="s">
        <v>2015</v>
      </c>
      <c r="D2374" t="s">
        <v>8527</v>
      </c>
      <c r="E2374" t="s">
        <v>153</v>
      </c>
      <c r="F2374">
        <v>562</v>
      </c>
      <c r="G2374">
        <v>780</v>
      </c>
      <c r="H2374">
        <v>1080</v>
      </c>
      <c r="I2374">
        <v>1100</v>
      </c>
      <c r="J2374">
        <v>555</v>
      </c>
      <c r="K2374">
        <v>750</v>
      </c>
      <c r="L2374">
        <v>1050</v>
      </c>
      <c r="M2374">
        <v>1250</v>
      </c>
    </row>
    <row r="2375" spans="1:13" x14ac:dyDescent="0.25">
      <c r="A2375" t="s">
        <v>2015</v>
      </c>
      <c r="B2375">
        <v>1170</v>
      </c>
      <c r="C2375" t="s">
        <v>2015</v>
      </c>
      <c r="D2375" t="s">
        <v>8527</v>
      </c>
      <c r="E2375" t="s">
        <v>153</v>
      </c>
      <c r="F2375">
        <v>562</v>
      </c>
      <c r="G2375">
        <v>780</v>
      </c>
      <c r="H2375">
        <v>1080</v>
      </c>
      <c r="I2375">
        <v>1100</v>
      </c>
      <c r="J2375">
        <v>555</v>
      </c>
      <c r="K2375">
        <v>750</v>
      </c>
      <c r="L2375">
        <v>1050</v>
      </c>
      <c r="M2375">
        <v>1250</v>
      </c>
    </row>
    <row r="2376" spans="1:13" x14ac:dyDescent="0.25">
      <c r="A2376" t="s">
        <v>2015</v>
      </c>
      <c r="B2376">
        <v>1175</v>
      </c>
      <c r="C2376" t="s">
        <v>2015</v>
      </c>
      <c r="D2376" t="s">
        <v>8527</v>
      </c>
      <c r="E2376" t="s">
        <v>153</v>
      </c>
      <c r="F2376">
        <v>562</v>
      </c>
      <c r="G2376">
        <v>780</v>
      </c>
      <c r="H2376">
        <v>1080</v>
      </c>
      <c r="I2376">
        <v>1100</v>
      </c>
      <c r="J2376">
        <v>555</v>
      </c>
      <c r="K2376">
        <v>750</v>
      </c>
      <c r="L2376">
        <v>1050</v>
      </c>
      <c r="M2376">
        <v>1250</v>
      </c>
    </row>
    <row r="2377" spans="1:13" x14ac:dyDescent="0.25">
      <c r="A2377" t="s">
        <v>2015</v>
      </c>
      <c r="B2377">
        <v>1174</v>
      </c>
      <c r="C2377" t="s">
        <v>2015</v>
      </c>
      <c r="D2377" t="s">
        <v>8527</v>
      </c>
      <c r="E2377" t="s">
        <v>153</v>
      </c>
      <c r="F2377">
        <v>562</v>
      </c>
      <c r="G2377">
        <v>780</v>
      </c>
      <c r="H2377">
        <v>1080</v>
      </c>
      <c r="I2377">
        <v>1100</v>
      </c>
      <c r="J2377">
        <v>555</v>
      </c>
      <c r="K2377">
        <v>750</v>
      </c>
      <c r="L2377">
        <v>1050</v>
      </c>
      <c r="M2377">
        <v>1250</v>
      </c>
    </row>
    <row r="2378" spans="1:13" x14ac:dyDescent="0.25">
      <c r="A2378" t="s">
        <v>2015</v>
      </c>
      <c r="B2378">
        <v>1173</v>
      </c>
      <c r="C2378" t="s">
        <v>2015</v>
      </c>
      <c r="D2378" t="s">
        <v>8527</v>
      </c>
      <c r="E2378" t="s">
        <v>153</v>
      </c>
      <c r="F2378">
        <v>562</v>
      </c>
      <c r="G2378">
        <v>780</v>
      </c>
      <c r="H2378">
        <v>1080</v>
      </c>
      <c r="I2378">
        <v>1100</v>
      </c>
      <c r="J2378">
        <v>555</v>
      </c>
      <c r="K2378">
        <v>750</v>
      </c>
      <c r="L2378">
        <v>1050</v>
      </c>
      <c r="M2378">
        <v>1250</v>
      </c>
    </row>
    <row r="2379" spans="1:13" x14ac:dyDescent="0.25">
      <c r="A2379" t="s">
        <v>2015</v>
      </c>
      <c r="B2379">
        <v>1169</v>
      </c>
      <c r="C2379" t="s">
        <v>2015</v>
      </c>
      <c r="D2379" t="s">
        <v>8527</v>
      </c>
      <c r="E2379" t="s">
        <v>153</v>
      </c>
      <c r="F2379">
        <v>562</v>
      </c>
      <c r="G2379">
        <v>780</v>
      </c>
      <c r="H2379">
        <v>1080</v>
      </c>
      <c r="I2379">
        <v>1100</v>
      </c>
      <c r="J2379">
        <v>555</v>
      </c>
      <c r="K2379">
        <v>750</v>
      </c>
      <c r="L2379">
        <v>1050</v>
      </c>
      <c r="M2379">
        <v>1250</v>
      </c>
    </row>
    <row r="2380" spans="1:13" x14ac:dyDescent="0.25">
      <c r="A2380" t="s">
        <v>2015</v>
      </c>
      <c r="B2380">
        <v>1165</v>
      </c>
      <c r="C2380" t="s">
        <v>2015</v>
      </c>
      <c r="D2380" t="s">
        <v>8527</v>
      </c>
      <c r="E2380" t="s">
        <v>153</v>
      </c>
      <c r="F2380">
        <v>562</v>
      </c>
      <c r="G2380">
        <v>780</v>
      </c>
      <c r="H2380">
        <v>1080</v>
      </c>
      <c r="I2380">
        <v>1100</v>
      </c>
      <c r="J2380">
        <v>555</v>
      </c>
      <c r="K2380">
        <v>750</v>
      </c>
      <c r="L2380">
        <v>1050</v>
      </c>
      <c r="M2380">
        <v>1250</v>
      </c>
    </row>
    <row r="2381" spans="1:13" x14ac:dyDescent="0.25">
      <c r="A2381" t="s">
        <v>2015</v>
      </c>
      <c r="B2381">
        <v>1164</v>
      </c>
      <c r="C2381" t="s">
        <v>2015</v>
      </c>
      <c r="D2381" t="s">
        <v>8527</v>
      </c>
      <c r="E2381" t="s">
        <v>153</v>
      </c>
      <c r="F2381">
        <v>562</v>
      </c>
      <c r="G2381">
        <v>780</v>
      </c>
      <c r="H2381">
        <v>1080</v>
      </c>
      <c r="I2381">
        <v>1100</v>
      </c>
      <c r="J2381">
        <v>555</v>
      </c>
      <c r="K2381">
        <v>750</v>
      </c>
      <c r="L2381">
        <v>1050</v>
      </c>
      <c r="M2381">
        <v>1250</v>
      </c>
    </row>
    <row r="2382" spans="1:13" x14ac:dyDescent="0.25">
      <c r="A2382" t="s">
        <v>2015</v>
      </c>
      <c r="B2382">
        <v>1163</v>
      </c>
      <c r="C2382" t="s">
        <v>2015</v>
      </c>
      <c r="D2382" t="s">
        <v>8527</v>
      </c>
      <c r="E2382" t="s">
        <v>153</v>
      </c>
      <c r="F2382">
        <v>562</v>
      </c>
      <c r="G2382">
        <v>780</v>
      </c>
      <c r="H2382">
        <v>1080</v>
      </c>
      <c r="I2382">
        <v>1100</v>
      </c>
      <c r="J2382">
        <v>555</v>
      </c>
      <c r="K2382">
        <v>750</v>
      </c>
      <c r="L2382">
        <v>1050</v>
      </c>
      <c r="M2382">
        <v>1250</v>
      </c>
    </row>
    <row r="2383" spans="1:13" x14ac:dyDescent="0.25">
      <c r="A2383" t="s">
        <v>2015</v>
      </c>
      <c r="B2383">
        <v>1168</v>
      </c>
      <c r="C2383" t="s">
        <v>2015</v>
      </c>
      <c r="D2383" t="s">
        <v>8527</v>
      </c>
      <c r="E2383" t="s">
        <v>153</v>
      </c>
      <c r="F2383">
        <v>562</v>
      </c>
      <c r="G2383">
        <v>780</v>
      </c>
      <c r="H2383">
        <v>1080</v>
      </c>
      <c r="I2383">
        <v>1100</v>
      </c>
      <c r="J2383">
        <v>555</v>
      </c>
      <c r="K2383">
        <v>750</v>
      </c>
      <c r="L2383">
        <v>1050</v>
      </c>
      <c r="M2383">
        <v>1250</v>
      </c>
    </row>
    <row r="2384" spans="1:13" x14ac:dyDescent="0.25">
      <c r="A2384" t="s">
        <v>2015</v>
      </c>
      <c r="B2384">
        <v>1167</v>
      </c>
      <c r="C2384" t="s">
        <v>2015</v>
      </c>
      <c r="D2384" t="s">
        <v>8527</v>
      </c>
      <c r="E2384" t="s">
        <v>153</v>
      </c>
      <c r="F2384">
        <v>562</v>
      </c>
      <c r="G2384">
        <v>780</v>
      </c>
      <c r="H2384">
        <v>1080</v>
      </c>
      <c r="I2384">
        <v>1100</v>
      </c>
      <c r="J2384">
        <v>555</v>
      </c>
      <c r="K2384">
        <v>750</v>
      </c>
      <c r="L2384">
        <v>1050</v>
      </c>
      <c r="M2384">
        <v>1250</v>
      </c>
    </row>
    <row r="2385" spans="1:13" x14ac:dyDescent="0.25">
      <c r="A2385" t="s">
        <v>2015</v>
      </c>
      <c r="B2385">
        <v>1166</v>
      </c>
      <c r="C2385" t="s">
        <v>2015</v>
      </c>
      <c r="D2385" t="s">
        <v>8527</v>
      </c>
      <c r="E2385" t="s">
        <v>153</v>
      </c>
      <c r="F2385">
        <v>562</v>
      </c>
      <c r="G2385">
        <v>780</v>
      </c>
      <c r="H2385">
        <v>1080</v>
      </c>
      <c r="I2385">
        <v>1100</v>
      </c>
      <c r="J2385">
        <v>555</v>
      </c>
      <c r="K2385">
        <v>750</v>
      </c>
      <c r="L2385">
        <v>1050</v>
      </c>
      <c r="M2385">
        <v>1250</v>
      </c>
    </row>
    <row r="2386" spans="1:13" x14ac:dyDescent="0.25">
      <c r="A2386" t="s">
        <v>2015</v>
      </c>
      <c r="B2386">
        <v>1131</v>
      </c>
      <c r="C2386" t="s">
        <v>2015</v>
      </c>
      <c r="D2386" t="s">
        <v>8527</v>
      </c>
      <c r="E2386" t="s">
        <v>153</v>
      </c>
      <c r="F2386">
        <v>562</v>
      </c>
      <c r="G2386">
        <v>780</v>
      </c>
      <c r="H2386">
        <v>1080</v>
      </c>
      <c r="I2386">
        <v>1100</v>
      </c>
      <c r="J2386">
        <v>555</v>
      </c>
      <c r="K2386">
        <v>750</v>
      </c>
      <c r="L2386">
        <v>1050</v>
      </c>
      <c r="M2386">
        <v>1250</v>
      </c>
    </row>
    <row r="2387" spans="1:13" x14ac:dyDescent="0.25">
      <c r="A2387" t="s">
        <v>2015</v>
      </c>
      <c r="B2387">
        <v>1130</v>
      </c>
      <c r="C2387" t="s">
        <v>2015</v>
      </c>
      <c r="D2387" t="s">
        <v>8527</v>
      </c>
      <c r="E2387" t="s">
        <v>153</v>
      </c>
      <c r="F2387">
        <v>562</v>
      </c>
      <c r="G2387">
        <v>780</v>
      </c>
      <c r="H2387">
        <v>1080</v>
      </c>
      <c r="I2387">
        <v>1100</v>
      </c>
      <c r="J2387">
        <v>555</v>
      </c>
      <c r="K2387">
        <v>750</v>
      </c>
      <c r="L2387">
        <v>1050</v>
      </c>
      <c r="M2387">
        <v>1250</v>
      </c>
    </row>
    <row r="2388" spans="1:13" x14ac:dyDescent="0.25">
      <c r="A2388" t="s">
        <v>2015</v>
      </c>
      <c r="B2388">
        <v>1129</v>
      </c>
      <c r="C2388" t="s">
        <v>2015</v>
      </c>
      <c r="D2388" t="s">
        <v>8527</v>
      </c>
      <c r="E2388" t="s">
        <v>153</v>
      </c>
      <c r="F2388">
        <v>562</v>
      </c>
      <c r="G2388">
        <v>780</v>
      </c>
      <c r="H2388">
        <v>1080</v>
      </c>
      <c r="I2388">
        <v>1100</v>
      </c>
      <c r="J2388">
        <v>555</v>
      </c>
      <c r="K2388">
        <v>750</v>
      </c>
      <c r="L2388">
        <v>1050</v>
      </c>
      <c r="M2388">
        <v>1250</v>
      </c>
    </row>
    <row r="2389" spans="1:13" x14ac:dyDescent="0.25">
      <c r="A2389" t="s">
        <v>2015</v>
      </c>
      <c r="B2389">
        <v>1134</v>
      </c>
      <c r="C2389" t="s">
        <v>2015</v>
      </c>
      <c r="D2389" t="s">
        <v>8527</v>
      </c>
      <c r="E2389" t="s">
        <v>153</v>
      </c>
      <c r="F2389">
        <v>562</v>
      </c>
      <c r="G2389">
        <v>780</v>
      </c>
      <c r="H2389">
        <v>1080</v>
      </c>
      <c r="I2389">
        <v>1100</v>
      </c>
      <c r="J2389">
        <v>555</v>
      </c>
      <c r="K2389">
        <v>750</v>
      </c>
      <c r="L2389">
        <v>1050</v>
      </c>
      <c r="M2389">
        <v>1250</v>
      </c>
    </row>
    <row r="2390" spans="1:13" x14ac:dyDescent="0.25">
      <c r="A2390" t="s">
        <v>2015</v>
      </c>
      <c r="B2390">
        <v>1133</v>
      </c>
      <c r="C2390" t="s">
        <v>2015</v>
      </c>
      <c r="D2390" t="s">
        <v>8527</v>
      </c>
      <c r="E2390" t="s">
        <v>153</v>
      </c>
      <c r="F2390">
        <v>562</v>
      </c>
      <c r="G2390">
        <v>780</v>
      </c>
      <c r="H2390">
        <v>1080</v>
      </c>
      <c r="I2390">
        <v>1100</v>
      </c>
      <c r="J2390">
        <v>555</v>
      </c>
      <c r="K2390">
        <v>750</v>
      </c>
      <c r="L2390">
        <v>1050</v>
      </c>
      <c r="M2390">
        <v>1250</v>
      </c>
    </row>
    <row r="2391" spans="1:13" x14ac:dyDescent="0.25">
      <c r="A2391" t="s">
        <v>2015</v>
      </c>
      <c r="B2391">
        <v>1132</v>
      </c>
      <c r="C2391" t="s">
        <v>2015</v>
      </c>
      <c r="D2391" t="s">
        <v>8527</v>
      </c>
      <c r="E2391" t="s">
        <v>153</v>
      </c>
      <c r="F2391">
        <v>562</v>
      </c>
      <c r="G2391">
        <v>780</v>
      </c>
      <c r="H2391">
        <v>1080</v>
      </c>
      <c r="I2391">
        <v>1100</v>
      </c>
      <c r="J2391">
        <v>555</v>
      </c>
      <c r="K2391">
        <v>750</v>
      </c>
      <c r="L2391">
        <v>1050</v>
      </c>
      <c r="M2391">
        <v>1250</v>
      </c>
    </row>
    <row r="2392" spans="1:13" x14ac:dyDescent="0.25">
      <c r="A2392" t="s">
        <v>2015</v>
      </c>
      <c r="B2392">
        <v>1128</v>
      </c>
      <c r="C2392" t="s">
        <v>2015</v>
      </c>
      <c r="D2392" t="s">
        <v>8527</v>
      </c>
      <c r="E2392" t="s">
        <v>153</v>
      </c>
      <c r="F2392">
        <v>562</v>
      </c>
      <c r="G2392">
        <v>780</v>
      </c>
      <c r="H2392">
        <v>1080</v>
      </c>
      <c r="I2392">
        <v>1100</v>
      </c>
      <c r="J2392">
        <v>555</v>
      </c>
      <c r="K2392">
        <v>750</v>
      </c>
      <c r="L2392">
        <v>1050</v>
      </c>
      <c r="M2392">
        <v>1250</v>
      </c>
    </row>
    <row r="2393" spans="1:13" x14ac:dyDescent="0.25">
      <c r="A2393" t="s">
        <v>2015</v>
      </c>
      <c r="B2393">
        <v>1124</v>
      </c>
      <c r="C2393" t="s">
        <v>2015</v>
      </c>
      <c r="D2393" t="s">
        <v>8527</v>
      </c>
      <c r="E2393" t="s">
        <v>153</v>
      </c>
      <c r="F2393">
        <v>562</v>
      </c>
      <c r="G2393">
        <v>780</v>
      </c>
      <c r="H2393">
        <v>1080</v>
      </c>
      <c r="I2393">
        <v>1100</v>
      </c>
      <c r="J2393">
        <v>555</v>
      </c>
      <c r="K2393">
        <v>750</v>
      </c>
      <c r="L2393">
        <v>1050</v>
      </c>
      <c r="M2393">
        <v>1250</v>
      </c>
    </row>
    <row r="2394" spans="1:13" x14ac:dyDescent="0.25">
      <c r="A2394" t="s">
        <v>2015</v>
      </c>
      <c r="B2394">
        <v>1123</v>
      </c>
      <c r="C2394" t="s">
        <v>2015</v>
      </c>
      <c r="D2394" t="s">
        <v>8527</v>
      </c>
      <c r="E2394" t="s">
        <v>153</v>
      </c>
      <c r="F2394">
        <v>562</v>
      </c>
      <c r="G2394">
        <v>780</v>
      </c>
      <c r="H2394">
        <v>1080</v>
      </c>
      <c r="I2394">
        <v>1100</v>
      </c>
      <c r="J2394">
        <v>555</v>
      </c>
      <c r="K2394">
        <v>750</v>
      </c>
      <c r="L2394">
        <v>1050</v>
      </c>
      <c r="M2394">
        <v>1250</v>
      </c>
    </row>
    <row r="2395" spans="1:13" x14ac:dyDescent="0.25">
      <c r="A2395" t="s">
        <v>2015</v>
      </c>
      <c r="B2395">
        <v>1122</v>
      </c>
      <c r="C2395" t="s">
        <v>2015</v>
      </c>
      <c r="D2395" t="s">
        <v>8527</v>
      </c>
      <c r="E2395" t="s">
        <v>153</v>
      </c>
      <c r="F2395">
        <v>562</v>
      </c>
      <c r="G2395">
        <v>780</v>
      </c>
      <c r="H2395">
        <v>1080</v>
      </c>
      <c r="I2395">
        <v>1100</v>
      </c>
      <c r="J2395">
        <v>555</v>
      </c>
      <c r="K2395">
        <v>750</v>
      </c>
      <c r="L2395">
        <v>1050</v>
      </c>
      <c r="M2395">
        <v>1250</v>
      </c>
    </row>
    <row r="2396" spans="1:13" x14ac:dyDescent="0.25">
      <c r="A2396" t="s">
        <v>2015</v>
      </c>
      <c r="B2396">
        <v>1127</v>
      </c>
      <c r="C2396" t="s">
        <v>2015</v>
      </c>
      <c r="D2396" t="s">
        <v>8527</v>
      </c>
      <c r="E2396" t="s">
        <v>153</v>
      </c>
      <c r="F2396">
        <v>562</v>
      </c>
      <c r="G2396">
        <v>780</v>
      </c>
      <c r="H2396">
        <v>1080</v>
      </c>
      <c r="I2396">
        <v>1100</v>
      </c>
      <c r="J2396">
        <v>555</v>
      </c>
      <c r="K2396">
        <v>750</v>
      </c>
      <c r="L2396">
        <v>1050</v>
      </c>
      <c r="M2396">
        <v>1250</v>
      </c>
    </row>
    <row r="2397" spans="1:13" x14ac:dyDescent="0.25">
      <c r="A2397" t="s">
        <v>2015</v>
      </c>
      <c r="B2397">
        <v>1126</v>
      </c>
      <c r="C2397" t="s">
        <v>2015</v>
      </c>
      <c r="D2397" t="s">
        <v>8527</v>
      </c>
      <c r="E2397" t="s">
        <v>153</v>
      </c>
      <c r="F2397">
        <v>562</v>
      </c>
      <c r="G2397">
        <v>780</v>
      </c>
      <c r="H2397">
        <v>1080</v>
      </c>
      <c r="I2397">
        <v>1100</v>
      </c>
      <c r="J2397">
        <v>555</v>
      </c>
      <c r="K2397">
        <v>750</v>
      </c>
      <c r="L2397">
        <v>1050</v>
      </c>
      <c r="M2397">
        <v>1250</v>
      </c>
    </row>
    <row r="2398" spans="1:13" x14ac:dyDescent="0.25">
      <c r="A2398" t="s">
        <v>2015</v>
      </c>
      <c r="B2398">
        <v>1125</v>
      </c>
      <c r="C2398" t="s">
        <v>2015</v>
      </c>
      <c r="D2398" t="s">
        <v>8527</v>
      </c>
      <c r="E2398" t="s">
        <v>153</v>
      </c>
      <c r="F2398">
        <v>562</v>
      </c>
      <c r="G2398">
        <v>780</v>
      </c>
      <c r="H2398">
        <v>1080</v>
      </c>
      <c r="I2398">
        <v>1100</v>
      </c>
      <c r="J2398">
        <v>555</v>
      </c>
      <c r="K2398">
        <v>750</v>
      </c>
      <c r="L2398">
        <v>1050</v>
      </c>
      <c r="M2398">
        <v>1250</v>
      </c>
    </row>
    <row r="2399" spans="1:13" x14ac:dyDescent="0.25">
      <c r="A2399" t="s">
        <v>2015</v>
      </c>
      <c r="B2399">
        <v>1135</v>
      </c>
      <c r="C2399" t="s">
        <v>2015</v>
      </c>
      <c r="D2399" t="s">
        <v>8527</v>
      </c>
      <c r="E2399" t="s">
        <v>153</v>
      </c>
      <c r="F2399">
        <v>562</v>
      </c>
      <c r="G2399">
        <v>780</v>
      </c>
      <c r="H2399">
        <v>1080</v>
      </c>
      <c r="I2399">
        <v>1100</v>
      </c>
      <c r="J2399">
        <v>555</v>
      </c>
      <c r="K2399">
        <v>750</v>
      </c>
      <c r="L2399">
        <v>1050</v>
      </c>
      <c r="M2399">
        <v>1250</v>
      </c>
    </row>
    <row r="2400" spans="1:13" x14ac:dyDescent="0.25">
      <c r="A2400" t="s">
        <v>2015</v>
      </c>
      <c r="B2400">
        <v>1145</v>
      </c>
      <c r="C2400" t="s">
        <v>2015</v>
      </c>
      <c r="D2400" t="s">
        <v>8527</v>
      </c>
      <c r="E2400" t="s">
        <v>153</v>
      </c>
      <c r="F2400">
        <v>562</v>
      </c>
      <c r="G2400">
        <v>780</v>
      </c>
      <c r="H2400">
        <v>1080</v>
      </c>
      <c r="I2400">
        <v>1100</v>
      </c>
      <c r="J2400">
        <v>555</v>
      </c>
      <c r="K2400">
        <v>750</v>
      </c>
      <c r="L2400">
        <v>1050</v>
      </c>
      <c r="M2400">
        <v>1250</v>
      </c>
    </row>
    <row r="2401" spans="1:13" x14ac:dyDescent="0.25">
      <c r="A2401" t="s">
        <v>2015</v>
      </c>
      <c r="B2401">
        <v>1144</v>
      </c>
      <c r="C2401" t="s">
        <v>2015</v>
      </c>
      <c r="D2401" t="s">
        <v>8527</v>
      </c>
      <c r="E2401" t="s">
        <v>153</v>
      </c>
      <c r="F2401">
        <v>562</v>
      </c>
      <c r="G2401">
        <v>780</v>
      </c>
      <c r="H2401">
        <v>1080</v>
      </c>
      <c r="I2401">
        <v>1100</v>
      </c>
      <c r="J2401">
        <v>555</v>
      </c>
      <c r="K2401">
        <v>750</v>
      </c>
      <c r="L2401">
        <v>1050</v>
      </c>
      <c r="M2401">
        <v>1250</v>
      </c>
    </row>
    <row r="2402" spans="1:13" x14ac:dyDescent="0.25">
      <c r="A2402" t="s">
        <v>2015</v>
      </c>
      <c r="B2402">
        <v>1143</v>
      </c>
      <c r="C2402" t="s">
        <v>2015</v>
      </c>
      <c r="D2402" t="s">
        <v>8527</v>
      </c>
      <c r="E2402" t="s">
        <v>153</v>
      </c>
      <c r="F2402">
        <v>562</v>
      </c>
      <c r="G2402">
        <v>780</v>
      </c>
      <c r="H2402">
        <v>1080</v>
      </c>
      <c r="I2402">
        <v>1100</v>
      </c>
      <c r="J2402">
        <v>555</v>
      </c>
      <c r="K2402">
        <v>750</v>
      </c>
      <c r="L2402">
        <v>1050</v>
      </c>
      <c r="M2402">
        <v>1250</v>
      </c>
    </row>
    <row r="2403" spans="1:13" x14ac:dyDescent="0.25">
      <c r="A2403" t="s">
        <v>2015</v>
      </c>
      <c r="B2403">
        <v>1148</v>
      </c>
      <c r="C2403" t="s">
        <v>2015</v>
      </c>
      <c r="D2403" t="s">
        <v>8527</v>
      </c>
      <c r="E2403" t="s">
        <v>153</v>
      </c>
      <c r="F2403">
        <v>562</v>
      </c>
      <c r="G2403">
        <v>780</v>
      </c>
      <c r="H2403">
        <v>1080</v>
      </c>
      <c r="I2403">
        <v>1100</v>
      </c>
      <c r="J2403">
        <v>555</v>
      </c>
      <c r="K2403">
        <v>750</v>
      </c>
      <c r="L2403">
        <v>1050</v>
      </c>
      <c r="M2403">
        <v>1250</v>
      </c>
    </row>
    <row r="2404" spans="1:13" x14ac:dyDescent="0.25">
      <c r="A2404" t="s">
        <v>2015</v>
      </c>
      <c r="B2404">
        <v>1147</v>
      </c>
      <c r="C2404" t="s">
        <v>2015</v>
      </c>
      <c r="D2404" t="s">
        <v>8527</v>
      </c>
      <c r="E2404" t="s">
        <v>153</v>
      </c>
      <c r="F2404">
        <v>562</v>
      </c>
      <c r="G2404">
        <v>780</v>
      </c>
      <c r="H2404">
        <v>1080</v>
      </c>
      <c r="I2404">
        <v>1100</v>
      </c>
      <c r="J2404">
        <v>555</v>
      </c>
      <c r="K2404">
        <v>750</v>
      </c>
      <c r="L2404">
        <v>1050</v>
      </c>
      <c r="M2404">
        <v>1250</v>
      </c>
    </row>
    <row r="2405" spans="1:13" x14ac:dyDescent="0.25">
      <c r="A2405" t="s">
        <v>2015</v>
      </c>
      <c r="B2405">
        <v>1146</v>
      </c>
      <c r="C2405" t="s">
        <v>2015</v>
      </c>
      <c r="D2405" t="s">
        <v>8527</v>
      </c>
      <c r="E2405" t="s">
        <v>153</v>
      </c>
      <c r="F2405">
        <v>562</v>
      </c>
      <c r="G2405">
        <v>780</v>
      </c>
      <c r="H2405">
        <v>1080</v>
      </c>
      <c r="I2405">
        <v>1100</v>
      </c>
      <c r="J2405">
        <v>555</v>
      </c>
      <c r="K2405">
        <v>750</v>
      </c>
      <c r="L2405">
        <v>1050</v>
      </c>
      <c r="M2405">
        <v>1250</v>
      </c>
    </row>
    <row r="2406" spans="1:13" x14ac:dyDescent="0.25">
      <c r="A2406" t="s">
        <v>2015</v>
      </c>
      <c r="B2406">
        <v>1142</v>
      </c>
      <c r="C2406" t="s">
        <v>2015</v>
      </c>
      <c r="D2406" t="s">
        <v>8527</v>
      </c>
      <c r="E2406" t="s">
        <v>153</v>
      </c>
      <c r="F2406">
        <v>562</v>
      </c>
      <c r="G2406">
        <v>780</v>
      </c>
      <c r="H2406">
        <v>1080</v>
      </c>
      <c r="I2406">
        <v>1100</v>
      </c>
      <c r="J2406">
        <v>555</v>
      </c>
      <c r="K2406">
        <v>750</v>
      </c>
      <c r="L2406">
        <v>1050</v>
      </c>
      <c r="M2406">
        <v>1250</v>
      </c>
    </row>
    <row r="2407" spans="1:13" x14ac:dyDescent="0.25">
      <c r="A2407" t="s">
        <v>2015</v>
      </c>
      <c r="B2407">
        <v>1138</v>
      </c>
      <c r="C2407" t="s">
        <v>2015</v>
      </c>
      <c r="D2407" t="s">
        <v>8527</v>
      </c>
      <c r="E2407" t="s">
        <v>153</v>
      </c>
      <c r="F2407">
        <v>562</v>
      </c>
      <c r="G2407">
        <v>780</v>
      </c>
      <c r="H2407">
        <v>1080</v>
      </c>
      <c r="I2407">
        <v>1100</v>
      </c>
      <c r="J2407">
        <v>555</v>
      </c>
      <c r="K2407">
        <v>750</v>
      </c>
      <c r="L2407">
        <v>1050</v>
      </c>
      <c r="M2407">
        <v>1250</v>
      </c>
    </row>
    <row r="2408" spans="1:13" x14ac:dyDescent="0.25">
      <c r="A2408" t="s">
        <v>2015</v>
      </c>
      <c r="B2408">
        <v>1137</v>
      </c>
      <c r="C2408" t="s">
        <v>2015</v>
      </c>
      <c r="D2408" t="s">
        <v>8527</v>
      </c>
      <c r="E2408" t="s">
        <v>153</v>
      </c>
      <c r="F2408">
        <v>562</v>
      </c>
      <c r="G2408">
        <v>780</v>
      </c>
      <c r="H2408">
        <v>1080</v>
      </c>
      <c r="I2408">
        <v>1100</v>
      </c>
      <c r="J2408">
        <v>555</v>
      </c>
      <c r="K2408">
        <v>750</v>
      </c>
      <c r="L2408">
        <v>1050</v>
      </c>
      <c r="M2408">
        <v>1250</v>
      </c>
    </row>
    <row r="2409" spans="1:13" x14ac:dyDescent="0.25">
      <c r="A2409" t="s">
        <v>2015</v>
      </c>
      <c r="B2409">
        <v>1136</v>
      </c>
      <c r="C2409" t="s">
        <v>2015</v>
      </c>
      <c r="D2409" t="s">
        <v>8527</v>
      </c>
      <c r="E2409" t="s">
        <v>153</v>
      </c>
      <c r="F2409">
        <v>562</v>
      </c>
      <c r="G2409">
        <v>780</v>
      </c>
      <c r="H2409">
        <v>1080</v>
      </c>
      <c r="I2409">
        <v>1100</v>
      </c>
      <c r="J2409">
        <v>555</v>
      </c>
      <c r="K2409">
        <v>750</v>
      </c>
      <c r="L2409">
        <v>1050</v>
      </c>
      <c r="M2409">
        <v>1250</v>
      </c>
    </row>
    <row r="2410" spans="1:13" x14ac:dyDescent="0.25">
      <c r="A2410" t="s">
        <v>2015</v>
      </c>
      <c r="B2410">
        <v>1141</v>
      </c>
      <c r="C2410" t="s">
        <v>2015</v>
      </c>
      <c r="D2410" t="s">
        <v>8527</v>
      </c>
      <c r="E2410" t="s">
        <v>153</v>
      </c>
      <c r="F2410">
        <v>562</v>
      </c>
      <c r="G2410">
        <v>780</v>
      </c>
      <c r="H2410">
        <v>1080</v>
      </c>
      <c r="I2410">
        <v>1100</v>
      </c>
      <c r="J2410">
        <v>555</v>
      </c>
      <c r="K2410">
        <v>750</v>
      </c>
      <c r="L2410">
        <v>1050</v>
      </c>
      <c r="M2410">
        <v>1250</v>
      </c>
    </row>
    <row r="2411" spans="1:13" x14ac:dyDescent="0.25">
      <c r="A2411" t="s">
        <v>2015</v>
      </c>
      <c r="B2411">
        <v>1140</v>
      </c>
      <c r="C2411" t="s">
        <v>2015</v>
      </c>
      <c r="D2411" t="s">
        <v>8527</v>
      </c>
      <c r="E2411" t="s">
        <v>153</v>
      </c>
      <c r="F2411">
        <v>562</v>
      </c>
      <c r="G2411">
        <v>780</v>
      </c>
      <c r="H2411">
        <v>1080</v>
      </c>
      <c r="I2411">
        <v>1100</v>
      </c>
      <c r="J2411">
        <v>555</v>
      </c>
      <c r="K2411">
        <v>750</v>
      </c>
      <c r="L2411">
        <v>1050</v>
      </c>
      <c r="M2411">
        <v>1250</v>
      </c>
    </row>
    <row r="2412" spans="1:13" x14ac:dyDescent="0.25">
      <c r="A2412" t="s">
        <v>2015</v>
      </c>
      <c r="B2412">
        <v>1139</v>
      </c>
      <c r="C2412" t="s">
        <v>2015</v>
      </c>
      <c r="D2412" t="s">
        <v>8527</v>
      </c>
      <c r="E2412" t="s">
        <v>153</v>
      </c>
      <c r="F2412">
        <v>562</v>
      </c>
      <c r="G2412">
        <v>780</v>
      </c>
      <c r="H2412">
        <v>1080</v>
      </c>
      <c r="I2412">
        <v>1100</v>
      </c>
      <c r="J2412">
        <v>555</v>
      </c>
      <c r="K2412">
        <v>750</v>
      </c>
      <c r="L2412">
        <v>1050</v>
      </c>
      <c r="M2412">
        <v>1250</v>
      </c>
    </row>
    <row r="2413" spans="1:13" x14ac:dyDescent="0.25">
      <c r="A2413" t="s">
        <v>582</v>
      </c>
      <c r="B2413">
        <v>2101</v>
      </c>
      <c r="C2413" t="s">
        <v>2015</v>
      </c>
      <c r="D2413" t="s">
        <v>8527</v>
      </c>
      <c r="E2413" t="s">
        <v>153</v>
      </c>
      <c r="F2413">
        <v>470</v>
      </c>
      <c r="G2413">
        <v>635</v>
      </c>
      <c r="H2413">
        <v>895</v>
      </c>
      <c r="I2413">
        <v>0</v>
      </c>
      <c r="J2413">
        <v>0</v>
      </c>
      <c r="K2413">
        <v>0</v>
      </c>
      <c r="L2413">
        <v>850</v>
      </c>
      <c r="M2413">
        <v>1220</v>
      </c>
    </row>
    <row r="2414" spans="1:13" x14ac:dyDescent="0.25">
      <c r="A2414" t="s">
        <v>2087</v>
      </c>
      <c r="B2414">
        <v>2100</v>
      </c>
      <c r="C2414" t="s">
        <v>2015</v>
      </c>
      <c r="D2414" t="s">
        <v>8527</v>
      </c>
      <c r="E2414" t="s">
        <v>153</v>
      </c>
      <c r="F2414">
        <v>495</v>
      </c>
      <c r="G2414">
        <v>623</v>
      </c>
      <c r="H2414">
        <v>0</v>
      </c>
      <c r="I2414">
        <v>0</v>
      </c>
      <c r="J2414">
        <v>0</v>
      </c>
      <c r="K2414">
        <v>0</v>
      </c>
      <c r="L2414">
        <v>808</v>
      </c>
      <c r="M2414">
        <v>1100</v>
      </c>
    </row>
    <row r="2415" spans="1:13" x14ac:dyDescent="0.25">
      <c r="A2415" t="s">
        <v>2324</v>
      </c>
      <c r="B2415">
        <v>2100</v>
      </c>
      <c r="C2415" t="s">
        <v>2015</v>
      </c>
      <c r="D2415" t="s">
        <v>8527</v>
      </c>
      <c r="E2415" t="s">
        <v>153</v>
      </c>
      <c r="F2415">
        <v>495</v>
      </c>
      <c r="G2415">
        <v>623</v>
      </c>
      <c r="H2415">
        <v>0</v>
      </c>
      <c r="I2415">
        <v>0</v>
      </c>
      <c r="J2415">
        <v>0</v>
      </c>
      <c r="K2415">
        <v>0</v>
      </c>
      <c r="L2415">
        <v>808</v>
      </c>
      <c r="M2415">
        <v>1100</v>
      </c>
    </row>
    <row r="2416" spans="1:13" x14ac:dyDescent="0.25">
      <c r="A2416" t="s">
        <v>1080</v>
      </c>
      <c r="B2416">
        <v>2101</v>
      </c>
      <c r="C2416" t="s">
        <v>2015</v>
      </c>
      <c r="D2416" t="s">
        <v>8527</v>
      </c>
      <c r="E2416" t="s">
        <v>153</v>
      </c>
      <c r="F2416">
        <v>470</v>
      </c>
      <c r="G2416">
        <v>635</v>
      </c>
      <c r="H2416">
        <v>895</v>
      </c>
      <c r="I2416">
        <v>0</v>
      </c>
      <c r="J2416">
        <v>0</v>
      </c>
      <c r="K2416">
        <v>0</v>
      </c>
      <c r="L2416">
        <v>850</v>
      </c>
      <c r="M2416">
        <v>1220</v>
      </c>
    </row>
    <row r="2417" spans="1:13" x14ac:dyDescent="0.25">
      <c r="A2417" t="s">
        <v>508</v>
      </c>
      <c r="B2417">
        <v>2101</v>
      </c>
      <c r="C2417" t="s">
        <v>2015</v>
      </c>
      <c r="D2417" t="s">
        <v>8527</v>
      </c>
      <c r="E2417" t="s">
        <v>153</v>
      </c>
      <c r="F2417">
        <v>470</v>
      </c>
      <c r="G2417">
        <v>635</v>
      </c>
      <c r="H2417">
        <v>895</v>
      </c>
      <c r="I2417">
        <v>0</v>
      </c>
      <c r="J2417">
        <v>0</v>
      </c>
      <c r="K2417">
        <v>0</v>
      </c>
      <c r="L2417">
        <v>850</v>
      </c>
      <c r="M2417">
        <v>1220</v>
      </c>
    </row>
    <row r="2418" spans="1:13" x14ac:dyDescent="0.25">
      <c r="A2418" t="s">
        <v>2515</v>
      </c>
      <c r="B2418">
        <v>2101</v>
      </c>
      <c r="C2418" t="s">
        <v>2015</v>
      </c>
      <c r="D2418" t="s">
        <v>8527</v>
      </c>
      <c r="E2418" t="s">
        <v>153</v>
      </c>
      <c r="F2418">
        <v>470</v>
      </c>
      <c r="G2418">
        <v>635</v>
      </c>
      <c r="H2418">
        <v>895</v>
      </c>
      <c r="I2418">
        <v>0</v>
      </c>
      <c r="J2418">
        <v>0</v>
      </c>
      <c r="K2418">
        <v>0</v>
      </c>
      <c r="L2418">
        <v>850</v>
      </c>
      <c r="M2418">
        <v>1220</v>
      </c>
    </row>
    <row r="2419" spans="1:13" x14ac:dyDescent="0.25">
      <c r="A2419" t="s">
        <v>1078</v>
      </c>
      <c r="B2419">
        <v>2100</v>
      </c>
      <c r="C2419" t="s">
        <v>2015</v>
      </c>
      <c r="D2419" t="s">
        <v>8527</v>
      </c>
      <c r="E2419" t="s">
        <v>153</v>
      </c>
      <c r="F2419">
        <v>495</v>
      </c>
      <c r="G2419">
        <v>623</v>
      </c>
      <c r="H2419">
        <v>0</v>
      </c>
      <c r="I2419">
        <v>0</v>
      </c>
      <c r="J2419">
        <v>0</v>
      </c>
      <c r="K2419">
        <v>0</v>
      </c>
      <c r="L2419">
        <v>808</v>
      </c>
      <c r="M2419">
        <v>1100</v>
      </c>
    </row>
    <row r="2420" spans="1:13" x14ac:dyDescent="0.25">
      <c r="A2420" t="s">
        <v>2809</v>
      </c>
      <c r="B2420">
        <v>2099</v>
      </c>
      <c r="C2420" t="s">
        <v>2015</v>
      </c>
      <c r="D2420" t="s">
        <v>8527</v>
      </c>
      <c r="E2420" t="s">
        <v>153</v>
      </c>
      <c r="F2420">
        <v>490</v>
      </c>
      <c r="G2420">
        <v>600</v>
      </c>
      <c r="H2420">
        <v>848</v>
      </c>
      <c r="I2420">
        <v>0</v>
      </c>
      <c r="J2420">
        <v>0</v>
      </c>
      <c r="K2420">
        <v>575</v>
      </c>
      <c r="L2420">
        <v>850</v>
      </c>
      <c r="M2420">
        <v>1185</v>
      </c>
    </row>
    <row r="2421" spans="1:13" x14ac:dyDescent="0.25">
      <c r="A2421" t="s">
        <v>529</v>
      </c>
      <c r="B2421">
        <v>2099</v>
      </c>
      <c r="C2421" t="s">
        <v>2015</v>
      </c>
      <c r="D2421" t="s">
        <v>8527</v>
      </c>
      <c r="E2421" t="s">
        <v>153</v>
      </c>
      <c r="F2421">
        <v>490</v>
      </c>
      <c r="G2421">
        <v>600</v>
      </c>
      <c r="H2421">
        <v>848</v>
      </c>
      <c r="I2421">
        <v>0</v>
      </c>
      <c r="J2421">
        <v>0</v>
      </c>
      <c r="K2421">
        <v>575</v>
      </c>
      <c r="L2421">
        <v>850</v>
      </c>
      <c r="M2421">
        <v>1185</v>
      </c>
    </row>
    <row r="2422" spans="1:13" x14ac:dyDescent="0.25">
      <c r="A2422" t="s">
        <v>556</v>
      </c>
      <c r="B2422">
        <v>2099</v>
      </c>
      <c r="C2422" t="s">
        <v>2015</v>
      </c>
      <c r="D2422" t="s">
        <v>8527</v>
      </c>
      <c r="E2422" t="s">
        <v>153</v>
      </c>
      <c r="F2422">
        <v>490</v>
      </c>
      <c r="G2422">
        <v>600</v>
      </c>
      <c r="H2422">
        <v>848</v>
      </c>
      <c r="I2422">
        <v>0</v>
      </c>
      <c r="J2422">
        <v>0</v>
      </c>
      <c r="K2422">
        <v>575</v>
      </c>
      <c r="L2422">
        <v>850</v>
      </c>
      <c r="M2422">
        <v>1185</v>
      </c>
    </row>
    <row r="2423" spans="1:13" x14ac:dyDescent="0.25">
      <c r="A2423" t="s">
        <v>9289</v>
      </c>
      <c r="B2423">
        <v>2100</v>
      </c>
      <c r="C2423" t="s">
        <v>2015</v>
      </c>
      <c r="D2423" t="s">
        <v>8527</v>
      </c>
      <c r="E2423" t="s">
        <v>153</v>
      </c>
      <c r="F2423">
        <v>495</v>
      </c>
      <c r="G2423">
        <v>623</v>
      </c>
      <c r="H2423">
        <v>0</v>
      </c>
      <c r="I2423">
        <v>0</v>
      </c>
      <c r="J2423">
        <v>0</v>
      </c>
      <c r="K2423">
        <v>0</v>
      </c>
      <c r="L2423">
        <v>808</v>
      </c>
      <c r="M2423">
        <v>1100</v>
      </c>
    </row>
    <row r="2424" spans="1:13" x14ac:dyDescent="0.25">
      <c r="A2424" t="s">
        <v>337</v>
      </c>
      <c r="B2424">
        <v>2100</v>
      </c>
      <c r="C2424" t="s">
        <v>2015</v>
      </c>
      <c r="D2424" t="s">
        <v>8527</v>
      </c>
      <c r="E2424" t="s">
        <v>153</v>
      </c>
      <c r="F2424">
        <v>495</v>
      </c>
      <c r="G2424">
        <v>623</v>
      </c>
      <c r="H2424">
        <v>0</v>
      </c>
      <c r="I2424">
        <v>0</v>
      </c>
      <c r="J2424">
        <v>0</v>
      </c>
      <c r="K2424">
        <v>0</v>
      </c>
      <c r="L2424">
        <v>808</v>
      </c>
      <c r="M2424">
        <v>1100</v>
      </c>
    </row>
    <row r="2425" spans="1:13" x14ac:dyDescent="0.25">
      <c r="A2425" t="s">
        <v>575</v>
      </c>
      <c r="B2425">
        <v>2100</v>
      </c>
      <c r="C2425" t="s">
        <v>2015</v>
      </c>
      <c r="D2425" t="s">
        <v>8527</v>
      </c>
      <c r="E2425" t="s">
        <v>153</v>
      </c>
      <c r="F2425">
        <v>495</v>
      </c>
      <c r="G2425">
        <v>623</v>
      </c>
      <c r="H2425">
        <v>0</v>
      </c>
      <c r="I2425">
        <v>0</v>
      </c>
      <c r="J2425">
        <v>0</v>
      </c>
      <c r="K2425">
        <v>0</v>
      </c>
      <c r="L2425">
        <v>808</v>
      </c>
      <c r="M2425">
        <v>1100</v>
      </c>
    </row>
    <row r="2426" spans="1:13" x14ac:dyDescent="0.25">
      <c r="A2426" t="s">
        <v>1074</v>
      </c>
      <c r="B2426">
        <v>2102</v>
      </c>
      <c r="C2426" t="s">
        <v>2015</v>
      </c>
      <c r="D2426" t="s">
        <v>8527</v>
      </c>
      <c r="E2426" t="s">
        <v>153</v>
      </c>
      <c r="F2426">
        <v>0</v>
      </c>
      <c r="G2426">
        <v>725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</row>
    <row r="2427" spans="1:13" x14ac:dyDescent="0.25">
      <c r="A2427" t="s">
        <v>2460</v>
      </c>
      <c r="B2427">
        <v>2107</v>
      </c>
      <c r="C2427" t="s">
        <v>2015</v>
      </c>
      <c r="D2427" t="s">
        <v>8527</v>
      </c>
      <c r="E2427" t="s">
        <v>153</v>
      </c>
      <c r="F2427">
        <v>45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898</v>
      </c>
      <c r="M2427">
        <v>1313</v>
      </c>
    </row>
    <row r="2428" spans="1:13" x14ac:dyDescent="0.25">
      <c r="A2428" t="s">
        <v>7735</v>
      </c>
      <c r="B2428">
        <v>2107</v>
      </c>
      <c r="C2428" t="s">
        <v>2015</v>
      </c>
      <c r="D2428" t="s">
        <v>8527</v>
      </c>
      <c r="E2428" t="s">
        <v>153</v>
      </c>
      <c r="F2428">
        <v>45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898</v>
      </c>
      <c r="M2428">
        <v>1313</v>
      </c>
    </row>
    <row r="2429" spans="1:13" x14ac:dyDescent="0.25">
      <c r="A2429" t="s">
        <v>7647</v>
      </c>
      <c r="B2429">
        <v>2107</v>
      </c>
      <c r="C2429" t="s">
        <v>2015</v>
      </c>
      <c r="D2429" t="s">
        <v>8527</v>
      </c>
      <c r="E2429" t="s">
        <v>153</v>
      </c>
      <c r="F2429">
        <v>45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898</v>
      </c>
      <c r="M2429">
        <v>1313</v>
      </c>
    </row>
    <row r="2430" spans="1:13" x14ac:dyDescent="0.25">
      <c r="A2430" t="s">
        <v>2490</v>
      </c>
      <c r="B2430">
        <v>2111</v>
      </c>
      <c r="C2430" t="s">
        <v>2015</v>
      </c>
      <c r="D2430" t="s">
        <v>8527</v>
      </c>
      <c r="E2430" t="s">
        <v>153</v>
      </c>
      <c r="F2430">
        <v>398</v>
      </c>
      <c r="G2430">
        <v>50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1300</v>
      </c>
    </row>
    <row r="2431" spans="1:13" x14ac:dyDescent="0.25">
      <c r="A2431" t="s">
        <v>950</v>
      </c>
      <c r="B2431">
        <v>2110</v>
      </c>
      <c r="C2431" t="s">
        <v>2015</v>
      </c>
      <c r="D2431" t="s">
        <v>8527</v>
      </c>
      <c r="E2431" t="s">
        <v>153</v>
      </c>
      <c r="F2431">
        <v>0</v>
      </c>
      <c r="G2431">
        <v>580</v>
      </c>
      <c r="H2431">
        <v>0</v>
      </c>
      <c r="I2431">
        <v>0</v>
      </c>
      <c r="J2431">
        <v>0</v>
      </c>
      <c r="K2431">
        <v>0</v>
      </c>
      <c r="L2431">
        <v>910</v>
      </c>
      <c r="M2431">
        <v>1395</v>
      </c>
    </row>
    <row r="2432" spans="1:13" x14ac:dyDescent="0.25">
      <c r="A2432" t="s">
        <v>1582</v>
      </c>
      <c r="B2432">
        <v>2110</v>
      </c>
      <c r="C2432" t="s">
        <v>2015</v>
      </c>
      <c r="D2432" t="s">
        <v>8527</v>
      </c>
      <c r="E2432" t="s">
        <v>153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980</v>
      </c>
      <c r="M2432">
        <v>1423</v>
      </c>
    </row>
    <row r="2433" spans="1:13" x14ac:dyDescent="0.25">
      <c r="A2433" t="s">
        <v>7758</v>
      </c>
      <c r="B2433">
        <v>2107</v>
      </c>
      <c r="C2433" t="s">
        <v>2015</v>
      </c>
      <c r="D2433" t="s">
        <v>8527</v>
      </c>
      <c r="E2433" t="s">
        <v>153</v>
      </c>
      <c r="F2433">
        <v>45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898</v>
      </c>
      <c r="M2433">
        <v>1313</v>
      </c>
    </row>
    <row r="2434" spans="1:13" x14ac:dyDescent="0.25">
      <c r="A2434" t="s">
        <v>599</v>
      </c>
      <c r="B2434">
        <v>2106</v>
      </c>
      <c r="C2434" t="s">
        <v>2015</v>
      </c>
      <c r="D2434" t="s">
        <v>8527</v>
      </c>
      <c r="E2434" t="s">
        <v>153</v>
      </c>
      <c r="F2434">
        <v>445</v>
      </c>
      <c r="G2434">
        <v>575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1250</v>
      </c>
    </row>
    <row r="2435" spans="1:13" x14ac:dyDescent="0.25">
      <c r="A2435" t="s">
        <v>9290</v>
      </c>
      <c r="B2435">
        <v>2106</v>
      </c>
      <c r="C2435" t="s">
        <v>2015</v>
      </c>
      <c r="D2435" t="s">
        <v>8527</v>
      </c>
      <c r="E2435" t="s">
        <v>153</v>
      </c>
      <c r="F2435">
        <v>445</v>
      </c>
      <c r="G2435">
        <v>575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1250</v>
      </c>
    </row>
    <row r="2436" spans="1:13" x14ac:dyDescent="0.25">
      <c r="A2436" t="s">
        <v>1073</v>
      </c>
      <c r="B2436">
        <v>2103</v>
      </c>
      <c r="C2436" t="s">
        <v>2015</v>
      </c>
      <c r="D2436" t="s">
        <v>8527</v>
      </c>
      <c r="E2436" t="s">
        <v>153</v>
      </c>
      <c r="F2436">
        <v>500</v>
      </c>
      <c r="G2436">
        <v>60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5">
      <c r="A2437" t="s">
        <v>7712</v>
      </c>
      <c r="B2437">
        <v>2107</v>
      </c>
      <c r="C2437" t="s">
        <v>2015</v>
      </c>
      <c r="D2437" t="s">
        <v>8527</v>
      </c>
      <c r="E2437" t="s">
        <v>153</v>
      </c>
      <c r="F2437">
        <v>45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898</v>
      </c>
      <c r="M2437">
        <v>1313</v>
      </c>
    </row>
    <row r="2438" spans="1:13" x14ac:dyDescent="0.25">
      <c r="A2438" t="s">
        <v>7726</v>
      </c>
      <c r="B2438">
        <v>2107</v>
      </c>
      <c r="C2438" t="s">
        <v>2015</v>
      </c>
      <c r="D2438" t="s">
        <v>8527</v>
      </c>
      <c r="E2438" t="s">
        <v>153</v>
      </c>
      <c r="F2438">
        <v>45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898</v>
      </c>
      <c r="M2438">
        <v>1313</v>
      </c>
    </row>
    <row r="2439" spans="1:13" x14ac:dyDescent="0.25">
      <c r="A2439" t="s">
        <v>957</v>
      </c>
      <c r="B2439">
        <v>2107</v>
      </c>
      <c r="C2439" t="s">
        <v>2015</v>
      </c>
      <c r="D2439" t="s">
        <v>8527</v>
      </c>
      <c r="E2439" t="s">
        <v>153</v>
      </c>
      <c r="F2439">
        <v>45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898</v>
      </c>
      <c r="M2439">
        <v>1313</v>
      </c>
    </row>
    <row r="2440" spans="1:13" x14ac:dyDescent="0.25">
      <c r="A2440" t="s">
        <v>2218</v>
      </c>
      <c r="B2440">
        <v>2090</v>
      </c>
      <c r="C2440" t="s">
        <v>2015</v>
      </c>
      <c r="D2440" t="s">
        <v>8527</v>
      </c>
      <c r="E2440" t="s">
        <v>153</v>
      </c>
      <c r="F2440">
        <v>505</v>
      </c>
      <c r="G2440">
        <v>675</v>
      </c>
      <c r="H2440">
        <v>95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5">
      <c r="A2441" t="s">
        <v>9291</v>
      </c>
      <c r="B2441">
        <v>2090</v>
      </c>
      <c r="C2441" t="s">
        <v>2015</v>
      </c>
      <c r="D2441" t="s">
        <v>8527</v>
      </c>
      <c r="E2441" t="s">
        <v>153</v>
      </c>
      <c r="F2441">
        <v>505</v>
      </c>
      <c r="G2441">
        <v>675</v>
      </c>
      <c r="H2441">
        <v>95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5">
      <c r="A2442" t="s">
        <v>483</v>
      </c>
      <c r="B2442">
        <v>2089</v>
      </c>
      <c r="C2442" t="s">
        <v>2015</v>
      </c>
      <c r="D2442" t="s">
        <v>8527</v>
      </c>
      <c r="E2442" t="s">
        <v>153</v>
      </c>
      <c r="F2442">
        <v>495</v>
      </c>
      <c r="G2442">
        <v>650</v>
      </c>
      <c r="H2442">
        <v>85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5">
      <c r="A2443" t="s">
        <v>1124</v>
      </c>
      <c r="B2443">
        <v>2093</v>
      </c>
      <c r="C2443" t="s">
        <v>2015</v>
      </c>
      <c r="D2443" t="s">
        <v>8527</v>
      </c>
      <c r="E2443" t="s">
        <v>153</v>
      </c>
      <c r="F2443">
        <v>500</v>
      </c>
      <c r="G2443">
        <v>600</v>
      </c>
      <c r="H2443">
        <v>795</v>
      </c>
      <c r="I2443">
        <v>0</v>
      </c>
      <c r="J2443">
        <v>0</v>
      </c>
      <c r="K2443">
        <v>0</v>
      </c>
      <c r="L2443">
        <v>1125</v>
      </c>
      <c r="M2443">
        <v>1538</v>
      </c>
    </row>
    <row r="2444" spans="1:13" x14ac:dyDescent="0.25">
      <c r="A2444" t="s">
        <v>1067</v>
      </c>
      <c r="B2444">
        <v>2093</v>
      </c>
      <c r="C2444" t="s">
        <v>2015</v>
      </c>
      <c r="D2444" t="s">
        <v>8527</v>
      </c>
      <c r="E2444" t="s">
        <v>153</v>
      </c>
      <c r="F2444">
        <v>500</v>
      </c>
      <c r="G2444">
        <v>600</v>
      </c>
      <c r="H2444">
        <v>795</v>
      </c>
      <c r="I2444">
        <v>0</v>
      </c>
      <c r="J2444">
        <v>0</v>
      </c>
      <c r="K2444">
        <v>0</v>
      </c>
      <c r="L2444">
        <v>1125</v>
      </c>
      <c r="M2444">
        <v>1538</v>
      </c>
    </row>
    <row r="2445" spans="1:13" x14ac:dyDescent="0.25">
      <c r="A2445" t="s">
        <v>1098</v>
      </c>
      <c r="B2445">
        <v>2090</v>
      </c>
      <c r="C2445" t="s">
        <v>2015</v>
      </c>
      <c r="D2445" t="s">
        <v>8527</v>
      </c>
      <c r="E2445" t="s">
        <v>153</v>
      </c>
      <c r="F2445">
        <v>505</v>
      </c>
      <c r="G2445">
        <v>675</v>
      </c>
      <c r="H2445">
        <v>95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5">
      <c r="A2446" t="s">
        <v>9292</v>
      </c>
      <c r="B2446">
        <v>2089</v>
      </c>
      <c r="C2446" t="s">
        <v>2015</v>
      </c>
      <c r="D2446" t="s">
        <v>8527</v>
      </c>
      <c r="E2446" t="s">
        <v>153</v>
      </c>
      <c r="F2446">
        <v>495</v>
      </c>
      <c r="G2446">
        <v>650</v>
      </c>
      <c r="H2446">
        <v>85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5">
      <c r="A2447" t="s">
        <v>1088</v>
      </c>
      <c r="B2447">
        <v>2087</v>
      </c>
      <c r="C2447" t="s">
        <v>2015</v>
      </c>
      <c r="D2447" t="s">
        <v>8527</v>
      </c>
      <c r="E2447" t="s">
        <v>153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1050</v>
      </c>
    </row>
    <row r="2448" spans="1:13" x14ac:dyDescent="0.25">
      <c r="A2448" t="s">
        <v>1087</v>
      </c>
      <c r="B2448">
        <v>2086</v>
      </c>
      <c r="C2448" t="s">
        <v>2015</v>
      </c>
      <c r="D2448" t="s">
        <v>8527</v>
      </c>
      <c r="E2448" t="s">
        <v>153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820</v>
      </c>
      <c r="M2448">
        <v>975</v>
      </c>
    </row>
    <row r="2449" spans="1:13" x14ac:dyDescent="0.25">
      <c r="A2449" t="s">
        <v>9293</v>
      </c>
      <c r="B2449">
        <v>2086</v>
      </c>
      <c r="C2449" t="s">
        <v>2015</v>
      </c>
      <c r="D2449" t="s">
        <v>8527</v>
      </c>
      <c r="E2449" t="s">
        <v>153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820</v>
      </c>
      <c r="M2449">
        <v>975</v>
      </c>
    </row>
    <row r="2450" spans="1:13" x14ac:dyDescent="0.25">
      <c r="A2450" t="s">
        <v>9294</v>
      </c>
      <c r="B2450">
        <v>2088</v>
      </c>
      <c r="C2450" t="s">
        <v>2015</v>
      </c>
      <c r="D2450" t="s">
        <v>8527</v>
      </c>
      <c r="E2450" t="s">
        <v>153</v>
      </c>
      <c r="F2450">
        <v>500</v>
      </c>
      <c r="G2450">
        <v>650</v>
      </c>
      <c r="H2450">
        <v>1100</v>
      </c>
      <c r="I2450">
        <v>0</v>
      </c>
      <c r="J2450">
        <v>0</v>
      </c>
      <c r="K2450">
        <v>0</v>
      </c>
      <c r="L2450">
        <v>1450</v>
      </c>
      <c r="M2450">
        <v>2550</v>
      </c>
    </row>
    <row r="2451" spans="1:13" x14ac:dyDescent="0.25">
      <c r="A2451" t="s">
        <v>1104</v>
      </c>
      <c r="B2451">
        <v>2088</v>
      </c>
      <c r="C2451" t="s">
        <v>2015</v>
      </c>
      <c r="D2451" t="s">
        <v>8527</v>
      </c>
      <c r="E2451" t="s">
        <v>153</v>
      </c>
      <c r="F2451">
        <v>500</v>
      </c>
      <c r="G2451">
        <v>650</v>
      </c>
      <c r="H2451">
        <v>1100</v>
      </c>
      <c r="I2451">
        <v>0</v>
      </c>
      <c r="J2451">
        <v>0</v>
      </c>
      <c r="K2451">
        <v>0</v>
      </c>
      <c r="L2451">
        <v>1450</v>
      </c>
      <c r="M2451">
        <v>2550</v>
      </c>
    </row>
    <row r="2452" spans="1:13" x14ac:dyDescent="0.25">
      <c r="A2452" t="s">
        <v>2729</v>
      </c>
      <c r="B2452">
        <v>2087</v>
      </c>
      <c r="C2452" t="s">
        <v>2015</v>
      </c>
      <c r="D2452" t="s">
        <v>8527</v>
      </c>
      <c r="E2452" t="s">
        <v>153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1050</v>
      </c>
    </row>
    <row r="2453" spans="1:13" x14ac:dyDescent="0.25">
      <c r="A2453" t="s">
        <v>562</v>
      </c>
      <c r="B2453">
        <v>2093</v>
      </c>
      <c r="C2453" t="s">
        <v>2015</v>
      </c>
      <c r="D2453" t="s">
        <v>8527</v>
      </c>
      <c r="E2453" t="s">
        <v>153</v>
      </c>
      <c r="F2453">
        <v>500</v>
      </c>
      <c r="G2453">
        <v>600</v>
      </c>
      <c r="H2453">
        <v>795</v>
      </c>
      <c r="I2453">
        <v>0</v>
      </c>
      <c r="J2453">
        <v>0</v>
      </c>
      <c r="K2453">
        <v>0</v>
      </c>
      <c r="L2453">
        <v>1125</v>
      </c>
      <c r="M2453">
        <v>1538</v>
      </c>
    </row>
    <row r="2454" spans="1:13" x14ac:dyDescent="0.25">
      <c r="A2454" t="s">
        <v>9295</v>
      </c>
      <c r="B2454">
        <v>2097</v>
      </c>
      <c r="C2454" t="s">
        <v>2015</v>
      </c>
      <c r="D2454" t="s">
        <v>8527</v>
      </c>
      <c r="E2454" t="s">
        <v>153</v>
      </c>
      <c r="F2454">
        <v>500</v>
      </c>
      <c r="G2454">
        <v>600</v>
      </c>
      <c r="H2454">
        <v>0</v>
      </c>
      <c r="I2454">
        <v>0</v>
      </c>
      <c r="J2454">
        <v>0</v>
      </c>
      <c r="K2454">
        <v>0</v>
      </c>
      <c r="L2454">
        <v>890</v>
      </c>
      <c r="M2454">
        <v>1350</v>
      </c>
    </row>
    <row r="2455" spans="1:13" x14ac:dyDescent="0.25">
      <c r="A2455" t="s">
        <v>7713</v>
      </c>
      <c r="B2455">
        <v>2097</v>
      </c>
      <c r="C2455" t="s">
        <v>2015</v>
      </c>
      <c r="D2455" t="s">
        <v>8527</v>
      </c>
      <c r="E2455" t="s">
        <v>153</v>
      </c>
      <c r="F2455">
        <v>500</v>
      </c>
      <c r="G2455">
        <v>600</v>
      </c>
      <c r="H2455">
        <v>0</v>
      </c>
      <c r="I2455">
        <v>0</v>
      </c>
      <c r="J2455">
        <v>0</v>
      </c>
      <c r="K2455">
        <v>0</v>
      </c>
      <c r="L2455">
        <v>890</v>
      </c>
      <c r="M2455">
        <v>1350</v>
      </c>
    </row>
    <row r="2456" spans="1:13" x14ac:dyDescent="0.25">
      <c r="A2456" t="s">
        <v>1061</v>
      </c>
      <c r="B2456">
        <v>2096</v>
      </c>
      <c r="C2456" t="s">
        <v>2015</v>
      </c>
      <c r="D2456" t="s">
        <v>8527</v>
      </c>
      <c r="E2456" t="s">
        <v>153</v>
      </c>
      <c r="F2456">
        <v>520</v>
      </c>
      <c r="G2456">
        <v>65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</row>
    <row r="2457" spans="1:13" x14ac:dyDescent="0.25">
      <c r="A2457" t="s">
        <v>1062</v>
      </c>
      <c r="B2457">
        <v>2099</v>
      </c>
      <c r="C2457" t="s">
        <v>2015</v>
      </c>
      <c r="D2457" t="s">
        <v>8527</v>
      </c>
      <c r="E2457" t="s">
        <v>153</v>
      </c>
      <c r="F2457">
        <v>490</v>
      </c>
      <c r="G2457">
        <v>600</v>
      </c>
      <c r="H2457">
        <v>848</v>
      </c>
      <c r="I2457">
        <v>0</v>
      </c>
      <c r="J2457">
        <v>0</v>
      </c>
      <c r="K2457">
        <v>575</v>
      </c>
      <c r="L2457">
        <v>850</v>
      </c>
      <c r="M2457">
        <v>1185</v>
      </c>
    </row>
    <row r="2458" spans="1:13" x14ac:dyDescent="0.25">
      <c r="A2458" t="s">
        <v>9296</v>
      </c>
      <c r="B2458">
        <v>2097</v>
      </c>
      <c r="C2458" t="s">
        <v>2015</v>
      </c>
      <c r="D2458" t="s">
        <v>8527</v>
      </c>
      <c r="E2458" t="s">
        <v>153</v>
      </c>
      <c r="F2458">
        <v>500</v>
      </c>
      <c r="G2458">
        <v>600</v>
      </c>
      <c r="H2458">
        <v>0</v>
      </c>
      <c r="I2458">
        <v>0</v>
      </c>
      <c r="J2458">
        <v>0</v>
      </c>
      <c r="K2458">
        <v>0</v>
      </c>
      <c r="L2458">
        <v>890</v>
      </c>
      <c r="M2458">
        <v>1350</v>
      </c>
    </row>
    <row r="2459" spans="1:13" x14ac:dyDescent="0.25">
      <c r="A2459" t="s">
        <v>1059</v>
      </c>
      <c r="B2459">
        <v>2097</v>
      </c>
      <c r="C2459" t="s">
        <v>2015</v>
      </c>
      <c r="D2459" t="s">
        <v>8527</v>
      </c>
      <c r="E2459" t="s">
        <v>153</v>
      </c>
      <c r="F2459">
        <v>500</v>
      </c>
      <c r="G2459">
        <v>600</v>
      </c>
      <c r="H2459">
        <v>0</v>
      </c>
      <c r="I2459">
        <v>0</v>
      </c>
      <c r="J2459">
        <v>0</v>
      </c>
      <c r="K2459">
        <v>0</v>
      </c>
      <c r="L2459">
        <v>890</v>
      </c>
      <c r="M2459">
        <v>1350</v>
      </c>
    </row>
    <row r="2460" spans="1:13" x14ac:dyDescent="0.25">
      <c r="A2460" t="s">
        <v>675</v>
      </c>
      <c r="B2460">
        <v>2096</v>
      </c>
      <c r="C2460" t="s">
        <v>2015</v>
      </c>
      <c r="D2460" t="s">
        <v>8527</v>
      </c>
      <c r="E2460" t="s">
        <v>153</v>
      </c>
      <c r="F2460">
        <v>520</v>
      </c>
      <c r="G2460">
        <v>65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5">
      <c r="A2461" t="s">
        <v>1065</v>
      </c>
      <c r="B2461">
        <v>2094</v>
      </c>
      <c r="C2461" t="s">
        <v>2015</v>
      </c>
      <c r="D2461" t="s">
        <v>8527</v>
      </c>
      <c r="E2461" t="s">
        <v>153</v>
      </c>
      <c r="F2461">
        <v>495</v>
      </c>
      <c r="G2461">
        <v>720</v>
      </c>
      <c r="H2461">
        <v>95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5">
      <c r="A2462" t="s">
        <v>2244</v>
      </c>
      <c r="B2462">
        <v>2093</v>
      </c>
      <c r="C2462" t="s">
        <v>2015</v>
      </c>
      <c r="D2462" t="s">
        <v>8527</v>
      </c>
      <c r="E2462" t="s">
        <v>153</v>
      </c>
      <c r="F2462">
        <v>500</v>
      </c>
      <c r="G2462">
        <v>600</v>
      </c>
      <c r="H2462">
        <v>795</v>
      </c>
      <c r="I2462">
        <v>0</v>
      </c>
      <c r="J2462">
        <v>0</v>
      </c>
      <c r="K2462">
        <v>0</v>
      </c>
      <c r="L2462">
        <v>1125</v>
      </c>
      <c r="M2462">
        <v>1538</v>
      </c>
    </row>
    <row r="2463" spans="1:13" x14ac:dyDescent="0.25">
      <c r="A2463" t="s">
        <v>2313</v>
      </c>
      <c r="B2463">
        <v>2093</v>
      </c>
      <c r="C2463" t="s">
        <v>2015</v>
      </c>
      <c r="D2463" t="s">
        <v>8527</v>
      </c>
      <c r="E2463" t="s">
        <v>153</v>
      </c>
      <c r="F2463">
        <v>500</v>
      </c>
      <c r="G2463">
        <v>600</v>
      </c>
      <c r="H2463">
        <v>795</v>
      </c>
      <c r="I2463">
        <v>0</v>
      </c>
      <c r="J2463">
        <v>0</v>
      </c>
      <c r="K2463">
        <v>0</v>
      </c>
      <c r="L2463">
        <v>1125</v>
      </c>
      <c r="M2463">
        <v>1538</v>
      </c>
    </row>
    <row r="2464" spans="1:13" x14ac:dyDescent="0.25">
      <c r="A2464" t="s">
        <v>9297</v>
      </c>
      <c r="B2464">
        <v>2096</v>
      </c>
      <c r="C2464" t="s">
        <v>2015</v>
      </c>
      <c r="D2464" t="s">
        <v>8527</v>
      </c>
      <c r="E2464" t="s">
        <v>153</v>
      </c>
      <c r="F2464">
        <v>520</v>
      </c>
      <c r="G2464">
        <v>65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</row>
    <row r="2465" spans="1:13" x14ac:dyDescent="0.25">
      <c r="A2465" t="s">
        <v>9298</v>
      </c>
      <c r="B2465">
        <v>2095</v>
      </c>
      <c r="C2465" t="s">
        <v>2015</v>
      </c>
      <c r="D2465" t="s">
        <v>8527</v>
      </c>
      <c r="E2465" t="s">
        <v>153</v>
      </c>
      <c r="F2465">
        <v>580</v>
      </c>
      <c r="G2465">
        <v>810</v>
      </c>
      <c r="H2465">
        <v>1250</v>
      </c>
      <c r="I2465">
        <v>0</v>
      </c>
      <c r="J2465">
        <v>0</v>
      </c>
      <c r="K2465">
        <v>0</v>
      </c>
      <c r="L2465">
        <v>0</v>
      </c>
      <c r="M2465">
        <v>0</v>
      </c>
    </row>
    <row r="2466" spans="1:13" x14ac:dyDescent="0.25">
      <c r="A2466" t="s">
        <v>1069</v>
      </c>
      <c r="B2466">
        <v>2095</v>
      </c>
      <c r="C2466" t="s">
        <v>2015</v>
      </c>
      <c r="D2466" t="s">
        <v>8527</v>
      </c>
      <c r="E2466" t="s">
        <v>153</v>
      </c>
      <c r="F2466">
        <v>580</v>
      </c>
      <c r="G2466">
        <v>810</v>
      </c>
      <c r="H2466">
        <v>125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25">
      <c r="A2467" t="s">
        <v>2505</v>
      </c>
      <c r="B2467">
        <v>2111</v>
      </c>
      <c r="C2467" t="s">
        <v>2015</v>
      </c>
      <c r="D2467" t="s">
        <v>8527</v>
      </c>
      <c r="E2467" t="s">
        <v>153</v>
      </c>
      <c r="F2467">
        <v>398</v>
      </c>
      <c r="G2467">
        <v>50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300</v>
      </c>
    </row>
    <row r="2468" spans="1:13" x14ac:dyDescent="0.25">
      <c r="A2468" t="s">
        <v>943</v>
      </c>
      <c r="B2468">
        <v>2123</v>
      </c>
      <c r="C2468" t="s">
        <v>2015</v>
      </c>
      <c r="D2468" t="s">
        <v>8527</v>
      </c>
      <c r="E2468" t="s">
        <v>153</v>
      </c>
      <c r="F2468">
        <v>460</v>
      </c>
      <c r="G2468">
        <v>520</v>
      </c>
      <c r="H2468">
        <v>585</v>
      </c>
      <c r="I2468">
        <v>0</v>
      </c>
      <c r="J2468">
        <v>450</v>
      </c>
      <c r="K2468">
        <v>460</v>
      </c>
      <c r="L2468">
        <v>550</v>
      </c>
      <c r="M2468">
        <v>720</v>
      </c>
    </row>
    <row r="2469" spans="1:13" x14ac:dyDescent="0.25">
      <c r="A2469" t="s">
        <v>1177</v>
      </c>
      <c r="B2469">
        <v>2122</v>
      </c>
      <c r="C2469" t="s">
        <v>2015</v>
      </c>
      <c r="D2469" t="s">
        <v>8527</v>
      </c>
      <c r="E2469" t="s">
        <v>153</v>
      </c>
      <c r="F2469">
        <v>380</v>
      </c>
      <c r="G2469">
        <v>460</v>
      </c>
      <c r="H2469">
        <v>580</v>
      </c>
      <c r="I2469">
        <v>0</v>
      </c>
      <c r="J2469">
        <v>0</v>
      </c>
      <c r="K2469">
        <v>0</v>
      </c>
      <c r="L2469">
        <v>650</v>
      </c>
      <c r="M2469">
        <v>850</v>
      </c>
    </row>
    <row r="2470" spans="1:13" x14ac:dyDescent="0.25">
      <c r="A2470" t="s">
        <v>940</v>
      </c>
      <c r="B2470">
        <v>2122</v>
      </c>
      <c r="C2470" t="s">
        <v>2015</v>
      </c>
      <c r="D2470" t="s">
        <v>8527</v>
      </c>
      <c r="E2470" t="s">
        <v>153</v>
      </c>
      <c r="F2470">
        <v>380</v>
      </c>
      <c r="G2470">
        <v>460</v>
      </c>
      <c r="H2470">
        <v>580</v>
      </c>
      <c r="I2470">
        <v>0</v>
      </c>
      <c r="J2470">
        <v>0</v>
      </c>
      <c r="K2470">
        <v>0</v>
      </c>
      <c r="L2470">
        <v>650</v>
      </c>
      <c r="M2470">
        <v>850</v>
      </c>
    </row>
    <row r="2471" spans="1:13" x14ac:dyDescent="0.25">
      <c r="A2471" t="s">
        <v>936</v>
      </c>
      <c r="B2471">
        <v>2126</v>
      </c>
      <c r="C2471" t="s">
        <v>2015</v>
      </c>
      <c r="D2471" t="s">
        <v>8527</v>
      </c>
      <c r="E2471" t="s">
        <v>153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670</v>
      </c>
      <c r="M2471">
        <v>840</v>
      </c>
    </row>
    <row r="2472" spans="1:13" x14ac:dyDescent="0.25">
      <c r="A2472" t="s">
        <v>945</v>
      </c>
      <c r="B2472">
        <v>2125</v>
      </c>
      <c r="C2472" t="s">
        <v>2015</v>
      </c>
      <c r="D2472" t="s">
        <v>8527</v>
      </c>
      <c r="E2472" t="s">
        <v>153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845</v>
      </c>
    </row>
    <row r="2473" spans="1:13" x14ac:dyDescent="0.25">
      <c r="A2473" t="s">
        <v>943</v>
      </c>
      <c r="B2473">
        <v>2124</v>
      </c>
      <c r="C2473" t="s">
        <v>2015</v>
      </c>
      <c r="D2473" t="s">
        <v>8527</v>
      </c>
      <c r="E2473" t="s">
        <v>153</v>
      </c>
      <c r="F2473">
        <v>460</v>
      </c>
      <c r="G2473">
        <v>520</v>
      </c>
      <c r="H2473">
        <v>585</v>
      </c>
      <c r="I2473">
        <v>0</v>
      </c>
      <c r="J2473">
        <v>450</v>
      </c>
      <c r="K2473">
        <v>460</v>
      </c>
      <c r="L2473">
        <v>550</v>
      </c>
      <c r="M2473">
        <v>720</v>
      </c>
    </row>
    <row r="2474" spans="1:13" x14ac:dyDescent="0.25">
      <c r="A2474" t="s">
        <v>927</v>
      </c>
      <c r="B2474">
        <v>2121</v>
      </c>
      <c r="C2474" t="s">
        <v>2015</v>
      </c>
      <c r="D2474" t="s">
        <v>8527</v>
      </c>
      <c r="E2474" t="s">
        <v>153</v>
      </c>
      <c r="F2474">
        <v>490</v>
      </c>
      <c r="G2474">
        <v>570</v>
      </c>
      <c r="H2474">
        <v>710</v>
      </c>
      <c r="I2474">
        <v>0</v>
      </c>
      <c r="J2474">
        <v>0</v>
      </c>
      <c r="K2474">
        <v>0</v>
      </c>
      <c r="L2474">
        <v>620</v>
      </c>
      <c r="M2474">
        <v>850</v>
      </c>
    </row>
    <row r="2475" spans="1:13" x14ac:dyDescent="0.25">
      <c r="A2475" t="s">
        <v>894</v>
      </c>
      <c r="B2475">
        <v>2120</v>
      </c>
      <c r="C2475" t="s">
        <v>2015</v>
      </c>
      <c r="D2475" t="s">
        <v>8527</v>
      </c>
      <c r="E2475" t="s">
        <v>153</v>
      </c>
      <c r="F2475">
        <v>0</v>
      </c>
      <c r="G2475">
        <v>495</v>
      </c>
      <c r="H2475">
        <v>0</v>
      </c>
      <c r="I2475">
        <v>0</v>
      </c>
      <c r="J2475">
        <v>0</v>
      </c>
      <c r="K2475">
        <v>0</v>
      </c>
      <c r="L2475">
        <v>630</v>
      </c>
      <c r="M2475">
        <v>798</v>
      </c>
    </row>
    <row r="2476" spans="1:13" x14ac:dyDescent="0.25">
      <c r="A2476" t="s">
        <v>926</v>
      </c>
      <c r="B2476">
        <v>2119</v>
      </c>
      <c r="C2476" t="s">
        <v>2015</v>
      </c>
      <c r="D2476" t="s">
        <v>8527</v>
      </c>
      <c r="E2476" t="s">
        <v>153</v>
      </c>
      <c r="F2476">
        <v>460</v>
      </c>
      <c r="G2476">
        <v>65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850</v>
      </c>
    </row>
    <row r="2477" spans="1:13" x14ac:dyDescent="0.25">
      <c r="A2477" t="s">
        <v>2257</v>
      </c>
      <c r="B2477">
        <v>2119</v>
      </c>
      <c r="C2477" t="s">
        <v>2015</v>
      </c>
      <c r="D2477" t="s">
        <v>8527</v>
      </c>
      <c r="E2477" t="s">
        <v>153</v>
      </c>
      <c r="F2477">
        <v>460</v>
      </c>
      <c r="G2477">
        <v>65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850</v>
      </c>
    </row>
    <row r="2478" spans="1:13" x14ac:dyDescent="0.25">
      <c r="A2478" t="s">
        <v>559</v>
      </c>
      <c r="B2478">
        <v>2121</v>
      </c>
      <c r="C2478" t="s">
        <v>2015</v>
      </c>
      <c r="D2478" t="s">
        <v>8527</v>
      </c>
      <c r="E2478" t="s">
        <v>153</v>
      </c>
      <c r="F2478">
        <v>490</v>
      </c>
      <c r="G2478">
        <v>570</v>
      </c>
      <c r="H2478">
        <v>710</v>
      </c>
      <c r="I2478">
        <v>0</v>
      </c>
      <c r="J2478">
        <v>0</v>
      </c>
      <c r="K2478">
        <v>0</v>
      </c>
      <c r="L2478">
        <v>620</v>
      </c>
      <c r="M2478">
        <v>850</v>
      </c>
    </row>
    <row r="2479" spans="1:13" x14ac:dyDescent="0.25">
      <c r="A2479" t="s">
        <v>1950</v>
      </c>
      <c r="B2479">
        <v>2120</v>
      </c>
      <c r="C2479" t="s">
        <v>2015</v>
      </c>
      <c r="D2479" t="s">
        <v>8527</v>
      </c>
      <c r="E2479" t="s">
        <v>153</v>
      </c>
      <c r="F2479">
        <v>0</v>
      </c>
      <c r="G2479">
        <v>495</v>
      </c>
      <c r="H2479">
        <v>0</v>
      </c>
      <c r="I2479">
        <v>0</v>
      </c>
      <c r="J2479">
        <v>0</v>
      </c>
      <c r="K2479">
        <v>0</v>
      </c>
      <c r="L2479">
        <v>630</v>
      </c>
      <c r="M2479">
        <v>798</v>
      </c>
    </row>
    <row r="2480" spans="1:13" x14ac:dyDescent="0.25">
      <c r="A2480" t="s">
        <v>1668</v>
      </c>
      <c r="B2480">
        <v>2120</v>
      </c>
      <c r="C2480" t="s">
        <v>2015</v>
      </c>
      <c r="D2480" t="s">
        <v>8527</v>
      </c>
      <c r="E2480" t="s">
        <v>153</v>
      </c>
      <c r="F2480">
        <v>0</v>
      </c>
      <c r="G2480">
        <v>495</v>
      </c>
      <c r="H2480">
        <v>0</v>
      </c>
      <c r="I2480">
        <v>0</v>
      </c>
      <c r="J2480">
        <v>0</v>
      </c>
      <c r="K2480">
        <v>0</v>
      </c>
      <c r="L2480">
        <v>630</v>
      </c>
      <c r="M2480">
        <v>798</v>
      </c>
    </row>
    <row r="2481" spans="1:13" x14ac:dyDescent="0.25">
      <c r="A2481" t="s">
        <v>935</v>
      </c>
      <c r="B2481">
        <v>2127</v>
      </c>
      <c r="C2481" t="s">
        <v>2015</v>
      </c>
      <c r="D2481" t="s">
        <v>8527</v>
      </c>
      <c r="E2481" t="s">
        <v>153</v>
      </c>
      <c r="F2481">
        <v>470</v>
      </c>
      <c r="G2481">
        <v>560</v>
      </c>
      <c r="H2481">
        <v>76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5">
      <c r="A2482" t="s">
        <v>1007</v>
      </c>
      <c r="B2482">
        <v>2135</v>
      </c>
      <c r="C2482" t="s">
        <v>2015</v>
      </c>
      <c r="D2482" t="s">
        <v>8527</v>
      </c>
      <c r="E2482" t="s">
        <v>153</v>
      </c>
      <c r="F2482">
        <v>450</v>
      </c>
      <c r="G2482">
        <v>540</v>
      </c>
      <c r="H2482">
        <v>700</v>
      </c>
      <c r="I2482">
        <v>0</v>
      </c>
      <c r="J2482">
        <v>0</v>
      </c>
      <c r="K2482">
        <v>0</v>
      </c>
      <c r="L2482">
        <v>635</v>
      </c>
      <c r="M2482">
        <v>1100</v>
      </c>
    </row>
    <row r="2483" spans="1:13" x14ac:dyDescent="0.25">
      <c r="A2483" t="s">
        <v>994</v>
      </c>
      <c r="B2483">
        <v>2134</v>
      </c>
      <c r="C2483" t="s">
        <v>2015</v>
      </c>
      <c r="D2483" t="s">
        <v>8527</v>
      </c>
      <c r="E2483" t="s">
        <v>153</v>
      </c>
      <c r="F2483">
        <v>445</v>
      </c>
      <c r="G2483">
        <v>565</v>
      </c>
      <c r="H2483">
        <v>690</v>
      </c>
      <c r="I2483">
        <v>0</v>
      </c>
      <c r="J2483">
        <v>0</v>
      </c>
      <c r="K2483">
        <v>0</v>
      </c>
      <c r="L2483">
        <v>698</v>
      </c>
      <c r="M2483">
        <v>940</v>
      </c>
    </row>
    <row r="2484" spans="1:13" x14ac:dyDescent="0.25">
      <c r="A2484" t="s">
        <v>9299</v>
      </c>
      <c r="B2484">
        <v>2134</v>
      </c>
      <c r="C2484" t="s">
        <v>2015</v>
      </c>
      <c r="D2484" t="s">
        <v>8527</v>
      </c>
      <c r="E2484" t="s">
        <v>153</v>
      </c>
      <c r="F2484">
        <v>450</v>
      </c>
      <c r="G2484">
        <v>600</v>
      </c>
      <c r="H2484">
        <v>72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5">
      <c r="A2485" t="s">
        <v>1983</v>
      </c>
      <c r="B2485">
        <v>2136</v>
      </c>
      <c r="C2485" t="s">
        <v>2015</v>
      </c>
      <c r="D2485" t="s">
        <v>8527</v>
      </c>
      <c r="E2485" t="s">
        <v>153</v>
      </c>
      <c r="F2485">
        <v>0</v>
      </c>
      <c r="G2485">
        <v>515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5">
      <c r="A2486" t="s">
        <v>2775</v>
      </c>
      <c r="B2486">
        <v>2136</v>
      </c>
      <c r="C2486" t="s">
        <v>2015</v>
      </c>
      <c r="D2486" t="s">
        <v>8527</v>
      </c>
      <c r="E2486" t="s">
        <v>153</v>
      </c>
      <c r="F2486">
        <v>0</v>
      </c>
      <c r="G2486">
        <v>515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5">
      <c r="A2487" t="s">
        <v>1008</v>
      </c>
      <c r="B2487">
        <v>2136</v>
      </c>
      <c r="C2487" t="s">
        <v>2015</v>
      </c>
      <c r="D2487" t="s">
        <v>8527</v>
      </c>
      <c r="E2487" t="s">
        <v>153</v>
      </c>
      <c r="F2487">
        <v>0</v>
      </c>
      <c r="G2487">
        <v>515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25">
      <c r="A2488" t="s">
        <v>7799</v>
      </c>
      <c r="B2488">
        <v>2133</v>
      </c>
      <c r="C2488" t="s">
        <v>2015</v>
      </c>
      <c r="D2488" t="s">
        <v>8527</v>
      </c>
      <c r="E2488" t="s">
        <v>153</v>
      </c>
      <c r="F2488">
        <v>0</v>
      </c>
      <c r="G2488">
        <v>43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25">
      <c r="A2489" t="s">
        <v>996</v>
      </c>
      <c r="B2489">
        <v>2130</v>
      </c>
      <c r="C2489" t="s">
        <v>2015</v>
      </c>
      <c r="D2489" t="s">
        <v>8527</v>
      </c>
      <c r="E2489" t="s">
        <v>153</v>
      </c>
      <c r="F2489">
        <v>420</v>
      </c>
      <c r="G2489">
        <v>50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25">
      <c r="A2490" t="s">
        <v>937</v>
      </c>
      <c r="B2490">
        <v>2128</v>
      </c>
      <c r="C2490" t="s">
        <v>2015</v>
      </c>
      <c r="D2490" t="s">
        <v>8527</v>
      </c>
      <c r="E2490" t="s">
        <v>153</v>
      </c>
      <c r="F2490">
        <v>405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5">
      <c r="A2491" t="s">
        <v>602</v>
      </c>
      <c r="B2491">
        <v>2127</v>
      </c>
      <c r="C2491" t="s">
        <v>2015</v>
      </c>
      <c r="D2491" t="s">
        <v>8527</v>
      </c>
      <c r="E2491" t="s">
        <v>153</v>
      </c>
      <c r="F2491">
        <v>470</v>
      </c>
      <c r="G2491">
        <v>560</v>
      </c>
      <c r="H2491">
        <v>76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5">
      <c r="A2492" t="s">
        <v>988</v>
      </c>
      <c r="B2492">
        <v>2133</v>
      </c>
      <c r="C2492" t="s">
        <v>2015</v>
      </c>
      <c r="D2492" t="s">
        <v>8527</v>
      </c>
      <c r="E2492" t="s">
        <v>153</v>
      </c>
      <c r="F2492">
        <v>0</v>
      </c>
      <c r="G2492">
        <v>43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5">
      <c r="A2493" t="s">
        <v>992</v>
      </c>
      <c r="B2493">
        <v>2132</v>
      </c>
      <c r="C2493" t="s">
        <v>2015</v>
      </c>
      <c r="D2493" t="s">
        <v>8527</v>
      </c>
      <c r="E2493" t="s">
        <v>153</v>
      </c>
      <c r="F2493">
        <v>0</v>
      </c>
      <c r="G2493">
        <v>525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5">
      <c r="A2494" t="s">
        <v>997</v>
      </c>
      <c r="B2494">
        <v>2131</v>
      </c>
      <c r="C2494" t="s">
        <v>2015</v>
      </c>
      <c r="D2494" t="s">
        <v>8527</v>
      </c>
      <c r="E2494" t="s">
        <v>153</v>
      </c>
      <c r="F2494">
        <v>415</v>
      </c>
      <c r="G2494">
        <v>495</v>
      </c>
      <c r="H2494">
        <v>655</v>
      </c>
      <c r="I2494">
        <v>0</v>
      </c>
      <c r="J2494">
        <v>0</v>
      </c>
      <c r="K2494">
        <v>550</v>
      </c>
      <c r="L2494">
        <v>0</v>
      </c>
      <c r="M2494">
        <v>0</v>
      </c>
    </row>
    <row r="2495" spans="1:13" x14ac:dyDescent="0.25">
      <c r="A2495" t="s">
        <v>284</v>
      </c>
      <c r="B2495">
        <v>2113</v>
      </c>
      <c r="C2495" t="s">
        <v>2015</v>
      </c>
      <c r="D2495" t="s">
        <v>8527</v>
      </c>
      <c r="E2495" t="s">
        <v>153</v>
      </c>
      <c r="F2495">
        <v>520</v>
      </c>
      <c r="G2495">
        <v>500</v>
      </c>
      <c r="H2495">
        <v>0</v>
      </c>
      <c r="I2495">
        <v>0</v>
      </c>
      <c r="J2495">
        <v>0</v>
      </c>
      <c r="K2495">
        <v>0</v>
      </c>
      <c r="L2495">
        <v>690</v>
      </c>
      <c r="M2495">
        <v>963</v>
      </c>
    </row>
    <row r="2496" spans="1:13" x14ac:dyDescent="0.25">
      <c r="A2496" t="s">
        <v>2747</v>
      </c>
      <c r="B2496">
        <v>2113</v>
      </c>
      <c r="C2496" t="s">
        <v>2015</v>
      </c>
      <c r="D2496" t="s">
        <v>8527</v>
      </c>
      <c r="E2496" t="s">
        <v>153</v>
      </c>
      <c r="F2496">
        <v>520</v>
      </c>
      <c r="G2496">
        <v>500</v>
      </c>
      <c r="H2496">
        <v>0</v>
      </c>
      <c r="I2496">
        <v>0</v>
      </c>
      <c r="J2496">
        <v>0</v>
      </c>
      <c r="K2496">
        <v>0</v>
      </c>
      <c r="L2496">
        <v>690</v>
      </c>
      <c r="M2496">
        <v>963</v>
      </c>
    </row>
    <row r="2497" spans="1:13" x14ac:dyDescent="0.25">
      <c r="A2497" t="s">
        <v>719</v>
      </c>
      <c r="B2497">
        <v>2112</v>
      </c>
      <c r="C2497" t="s">
        <v>2015</v>
      </c>
      <c r="D2497" t="s">
        <v>8527</v>
      </c>
      <c r="E2497" t="s">
        <v>153</v>
      </c>
      <c r="F2497">
        <v>475</v>
      </c>
      <c r="G2497">
        <v>560</v>
      </c>
      <c r="H2497">
        <v>700</v>
      </c>
      <c r="I2497">
        <v>0</v>
      </c>
      <c r="J2497">
        <v>0</v>
      </c>
      <c r="K2497">
        <v>0</v>
      </c>
      <c r="L2497">
        <v>665</v>
      </c>
      <c r="M2497">
        <v>960</v>
      </c>
    </row>
    <row r="2498" spans="1:13" x14ac:dyDescent="0.25">
      <c r="A2498" t="s">
        <v>1140</v>
      </c>
      <c r="B2498">
        <v>2113</v>
      </c>
      <c r="C2498" t="s">
        <v>2015</v>
      </c>
      <c r="D2498" t="s">
        <v>8527</v>
      </c>
      <c r="E2498" t="s">
        <v>153</v>
      </c>
      <c r="F2498">
        <v>520</v>
      </c>
      <c r="G2498">
        <v>500</v>
      </c>
      <c r="H2498">
        <v>0</v>
      </c>
      <c r="I2498">
        <v>0</v>
      </c>
      <c r="J2498">
        <v>0</v>
      </c>
      <c r="K2498">
        <v>0</v>
      </c>
      <c r="L2498">
        <v>690</v>
      </c>
      <c r="M2498">
        <v>963</v>
      </c>
    </row>
    <row r="2499" spans="1:13" x14ac:dyDescent="0.25">
      <c r="A2499" t="s">
        <v>9300</v>
      </c>
      <c r="B2499">
        <v>2113</v>
      </c>
      <c r="C2499" t="s">
        <v>2015</v>
      </c>
      <c r="D2499" t="s">
        <v>8527</v>
      </c>
      <c r="E2499" t="s">
        <v>153</v>
      </c>
      <c r="F2499">
        <v>520</v>
      </c>
      <c r="G2499">
        <v>500</v>
      </c>
      <c r="H2499">
        <v>0</v>
      </c>
      <c r="I2499">
        <v>0</v>
      </c>
      <c r="J2499">
        <v>0</v>
      </c>
      <c r="K2499">
        <v>0</v>
      </c>
      <c r="L2499">
        <v>690</v>
      </c>
      <c r="M2499">
        <v>963</v>
      </c>
    </row>
    <row r="2500" spans="1:13" x14ac:dyDescent="0.25">
      <c r="A2500" t="s">
        <v>967</v>
      </c>
      <c r="B2500">
        <v>2113</v>
      </c>
      <c r="C2500" t="s">
        <v>2015</v>
      </c>
      <c r="D2500" t="s">
        <v>8527</v>
      </c>
      <c r="E2500" t="s">
        <v>153</v>
      </c>
      <c r="F2500">
        <v>520</v>
      </c>
      <c r="G2500">
        <v>500</v>
      </c>
      <c r="H2500">
        <v>0</v>
      </c>
      <c r="I2500">
        <v>0</v>
      </c>
      <c r="J2500">
        <v>0</v>
      </c>
      <c r="K2500">
        <v>0</v>
      </c>
      <c r="L2500">
        <v>690</v>
      </c>
      <c r="M2500">
        <v>963</v>
      </c>
    </row>
    <row r="2501" spans="1:13" x14ac:dyDescent="0.25">
      <c r="A2501" t="s">
        <v>964</v>
      </c>
      <c r="B2501">
        <v>2112</v>
      </c>
      <c r="C2501" t="s">
        <v>2015</v>
      </c>
      <c r="D2501" t="s">
        <v>8527</v>
      </c>
      <c r="E2501" t="s">
        <v>153</v>
      </c>
      <c r="F2501">
        <v>475</v>
      </c>
      <c r="G2501">
        <v>560</v>
      </c>
      <c r="H2501">
        <v>700</v>
      </c>
      <c r="I2501">
        <v>0</v>
      </c>
      <c r="J2501">
        <v>0</v>
      </c>
      <c r="K2501">
        <v>0</v>
      </c>
      <c r="L2501">
        <v>665</v>
      </c>
      <c r="M2501">
        <v>960</v>
      </c>
    </row>
    <row r="2502" spans="1:13" x14ac:dyDescent="0.25">
      <c r="A2502" t="s">
        <v>1923</v>
      </c>
      <c r="B2502">
        <v>2111</v>
      </c>
      <c r="C2502" t="s">
        <v>2015</v>
      </c>
      <c r="D2502" t="s">
        <v>8527</v>
      </c>
      <c r="E2502" t="s">
        <v>153</v>
      </c>
      <c r="F2502">
        <v>398</v>
      </c>
      <c r="G2502">
        <v>50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1300</v>
      </c>
    </row>
    <row r="2503" spans="1:13" x14ac:dyDescent="0.25">
      <c r="A2503" t="s">
        <v>953</v>
      </c>
      <c r="B2503">
        <v>2111</v>
      </c>
      <c r="C2503" t="s">
        <v>2015</v>
      </c>
      <c r="D2503" t="s">
        <v>8527</v>
      </c>
      <c r="E2503" t="s">
        <v>153</v>
      </c>
      <c r="F2503">
        <v>398</v>
      </c>
      <c r="G2503">
        <v>50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300</v>
      </c>
    </row>
    <row r="2504" spans="1:13" x14ac:dyDescent="0.25">
      <c r="A2504" t="s">
        <v>2506</v>
      </c>
      <c r="B2504">
        <v>2111</v>
      </c>
      <c r="C2504" t="s">
        <v>2015</v>
      </c>
      <c r="D2504" t="s">
        <v>8527</v>
      </c>
      <c r="E2504" t="s">
        <v>153</v>
      </c>
      <c r="F2504">
        <v>398</v>
      </c>
      <c r="G2504">
        <v>50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1300</v>
      </c>
    </row>
    <row r="2505" spans="1:13" x14ac:dyDescent="0.25">
      <c r="A2505" t="s">
        <v>1816</v>
      </c>
      <c r="B2505">
        <v>2112</v>
      </c>
      <c r="C2505" t="s">
        <v>2015</v>
      </c>
      <c r="D2505" t="s">
        <v>8527</v>
      </c>
      <c r="E2505" t="s">
        <v>153</v>
      </c>
      <c r="F2505">
        <v>470</v>
      </c>
      <c r="G2505">
        <v>490</v>
      </c>
      <c r="H2505">
        <v>700</v>
      </c>
      <c r="I2505">
        <v>0</v>
      </c>
      <c r="J2505">
        <v>0</v>
      </c>
      <c r="K2505">
        <v>530</v>
      </c>
      <c r="L2505">
        <v>655</v>
      </c>
      <c r="M2505">
        <v>900</v>
      </c>
    </row>
    <row r="2506" spans="1:13" x14ac:dyDescent="0.25">
      <c r="A2506" t="s">
        <v>9301</v>
      </c>
      <c r="B2506">
        <v>2111</v>
      </c>
      <c r="C2506" t="s">
        <v>2015</v>
      </c>
      <c r="D2506" t="s">
        <v>8527</v>
      </c>
      <c r="E2506" t="s">
        <v>153</v>
      </c>
      <c r="F2506">
        <v>398</v>
      </c>
      <c r="G2506">
        <v>50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1300</v>
      </c>
    </row>
    <row r="2507" spans="1:13" x14ac:dyDescent="0.25">
      <c r="A2507" t="s">
        <v>2878</v>
      </c>
      <c r="B2507">
        <v>2111</v>
      </c>
      <c r="C2507" t="s">
        <v>2015</v>
      </c>
      <c r="D2507" t="s">
        <v>8527</v>
      </c>
      <c r="E2507" t="s">
        <v>153</v>
      </c>
      <c r="F2507">
        <v>398</v>
      </c>
      <c r="G2507">
        <v>50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1300</v>
      </c>
    </row>
    <row r="2508" spans="1:13" x14ac:dyDescent="0.25">
      <c r="A2508" t="s">
        <v>1371</v>
      </c>
      <c r="B2508">
        <v>2114</v>
      </c>
      <c r="C2508" t="s">
        <v>2015</v>
      </c>
      <c r="D2508" t="s">
        <v>8527</v>
      </c>
      <c r="E2508" t="s">
        <v>153</v>
      </c>
      <c r="F2508">
        <v>390</v>
      </c>
      <c r="G2508">
        <v>460</v>
      </c>
      <c r="H2508">
        <v>730</v>
      </c>
      <c r="I2508">
        <v>0</v>
      </c>
      <c r="J2508">
        <v>0</v>
      </c>
      <c r="K2508">
        <v>0</v>
      </c>
      <c r="L2508">
        <v>645</v>
      </c>
      <c r="M2508">
        <v>720</v>
      </c>
    </row>
    <row r="2509" spans="1:13" x14ac:dyDescent="0.25">
      <c r="A2509" t="s">
        <v>931</v>
      </c>
      <c r="B2509">
        <v>2118</v>
      </c>
      <c r="C2509" t="s">
        <v>2015</v>
      </c>
      <c r="D2509" t="s">
        <v>8527</v>
      </c>
      <c r="E2509" t="s">
        <v>153</v>
      </c>
      <c r="F2509">
        <v>440</v>
      </c>
      <c r="G2509">
        <v>515</v>
      </c>
      <c r="H2509">
        <v>600</v>
      </c>
      <c r="I2509">
        <v>0</v>
      </c>
      <c r="J2509">
        <v>0</v>
      </c>
      <c r="K2509">
        <v>0</v>
      </c>
      <c r="L2509">
        <v>590</v>
      </c>
      <c r="M2509">
        <v>660</v>
      </c>
    </row>
    <row r="2510" spans="1:13" x14ac:dyDescent="0.25">
      <c r="A2510" t="s">
        <v>2838</v>
      </c>
      <c r="B2510">
        <v>2117</v>
      </c>
      <c r="C2510" t="s">
        <v>2015</v>
      </c>
      <c r="D2510" t="s">
        <v>8527</v>
      </c>
      <c r="E2510" t="s">
        <v>153</v>
      </c>
      <c r="F2510">
        <v>0</v>
      </c>
      <c r="G2510">
        <v>450</v>
      </c>
      <c r="H2510">
        <v>510</v>
      </c>
      <c r="I2510">
        <v>0</v>
      </c>
      <c r="J2510">
        <v>0</v>
      </c>
      <c r="K2510">
        <v>0</v>
      </c>
      <c r="L2510">
        <v>520</v>
      </c>
      <c r="M2510">
        <v>680</v>
      </c>
    </row>
    <row r="2511" spans="1:13" x14ac:dyDescent="0.25">
      <c r="A2511" t="s">
        <v>930</v>
      </c>
      <c r="B2511">
        <v>2117</v>
      </c>
      <c r="C2511" t="s">
        <v>2015</v>
      </c>
      <c r="D2511" t="s">
        <v>8527</v>
      </c>
      <c r="E2511" t="s">
        <v>153</v>
      </c>
      <c r="F2511">
        <v>0</v>
      </c>
      <c r="G2511">
        <v>450</v>
      </c>
      <c r="H2511">
        <v>510</v>
      </c>
      <c r="I2511">
        <v>0</v>
      </c>
      <c r="J2511">
        <v>0</v>
      </c>
      <c r="K2511">
        <v>0</v>
      </c>
      <c r="L2511">
        <v>520</v>
      </c>
      <c r="M2511">
        <v>680</v>
      </c>
    </row>
    <row r="2512" spans="1:13" x14ac:dyDescent="0.25">
      <c r="A2512" t="s">
        <v>9302</v>
      </c>
      <c r="B2512">
        <v>2118</v>
      </c>
      <c r="C2512" t="s">
        <v>2015</v>
      </c>
      <c r="D2512" t="s">
        <v>8527</v>
      </c>
      <c r="E2512" t="s">
        <v>153</v>
      </c>
      <c r="F2512">
        <v>440</v>
      </c>
      <c r="G2512">
        <v>515</v>
      </c>
      <c r="H2512">
        <v>600</v>
      </c>
      <c r="I2512">
        <v>0</v>
      </c>
      <c r="J2512">
        <v>0</v>
      </c>
      <c r="K2512">
        <v>0</v>
      </c>
      <c r="L2512">
        <v>590</v>
      </c>
      <c r="M2512">
        <v>660</v>
      </c>
    </row>
    <row r="2513" spans="1:13" x14ac:dyDescent="0.25">
      <c r="A2513" t="s">
        <v>9303</v>
      </c>
      <c r="B2513">
        <v>2118</v>
      </c>
      <c r="C2513" t="s">
        <v>2015</v>
      </c>
      <c r="D2513" t="s">
        <v>8527</v>
      </c>
      <c r="E2513" t="s">
        <v>153</v>
      </c>
      <c r="F2513">
        <v>440</v>
      </c>
      <c r="G2513">
        <v>515</v>
      </c>
      <c r="H2513">
        <v>600</v>
      </c>
      <c r="I2513">
        <v>0</v>
      </c>
      <c r="J2513">
        <v>0</v>
      </c>
      <c r="K2513">
        <v>0</v>
      </c>
      <c r="L2513">
        <v>590</v>
      </c>
      <c r="M2513">
        <v>660</v>
      </c>
    </row>
    <row r="2514" spans="1:13" x14ac:dyDescent="0.25">
      <c r="A2514" t="s">
        <v>9304</v>
      </c>
      <c r="B2514">
        <v>2118</v>
      </c>
      <c r="C2514" t="s">
        <v>2015</v>
      </c>
      <c r="D2514" t="s">
        <v>8527</v>
      </c>
      <c r="E2514" t="s">
        <v>153</v>
      </c>
      <c r="F2514">
        <v>440</v>
      </c>
      <c r="G2514">
        <v>515</v>
      </c>
      <c r="H2514">
        <v>600</v>
      </c>
      <c r="I2514">
        <v>0</v>
      </c>
      <c r="J2514">
        <v>0</v>
      </c>
      <c r="K2514">
        <v>0</v>
      </c>
      <c r="L2514">
        <v>590</v>
      </c>
      <c r="M2514">
        <v>660</v>
      </c>
    </row>
    <row r="2515" spans="1:13" x14ac:dyDescent="0.25">
      <c r="A2515" t="s">
        <v>1903</v>
      </c>
      <c r="B2515">
        <v>2117</v>
      </c>
      <c r="C2515" t="s">
        <v>2015</v>
      </c>
      <c r="D2515" t="s">
        <v>8527</v>
      </c>
      <c r="E2515" t="s">
        <v>153</v>
      </c>
      <c r="F2515">
        <v>0</v>
      </c>
      <c r="G2515">
        <v>450</v>
      </c>
      <c r="H2515">
        <v>510</v>
      </c>
      <c r="I2515">
        <v>0</v>
      </c>
      <c r="J2515">
        <v>0</v>
      </c>
      <c r="K2515">
        <v>0</v>
      </c>
      <c r="L2515">
        <v>520</v>
      </c>
      <c r="M2515">
        <v>680</v>
      </c>
    </row>
    <row r="2516" spans="1:13" x14ac:dyDescent="0.25">
      <c r="A2516" t="s">
        <v>961</v>
      </c>
      <c r="B2516">
        <v>2114</v>
      </c>
      <c r="C2516" t="s">
        <v>2015</v>
      </c>
      <c r="D2516" t="s">
        <v>8527</v>
      </c>
      <c r="E2516" t="s">
        <v>153</v>
      </c>
      <c r="F2516">
        <v>390</v>
      </c>
      <c r="G2516">
        <v>460</v>
      </c>
      <c r="H2516">
        <v>730</v>
      </c>
      <c r="I2516">
        <v>0</v>
      </c>
      <c r="J2516">
        <v>0</v>
      </c>
      <c r="K2516">
        <v>0</v>
      </c>
      <c r="L2516">
        <v>645</v>
      </c>
      <c r="M2516">
        <v>720</v>
      </c>
    </row>
    <row r="2517" spans="1:13" x14ac:dyDescent="0.25">
      <c r="A2517" t="s">
        <v>1380</v>
      </c>
      <c r="B2517">
        <v>2114</v>
      </c>
      <c r="C2517" t="s">
        <v>2015</v>
      </c>
      <c r="D2517" t="s">
        <v>8527</v>
      </c>
      <c r="E2517" t="s">
        <v>153</v>
      </c>
      <c r="F2517">
        <v>390</v>
      </c>
      <c r="G2517">
        <v>460</v>
      </c>
      <c r="H2517">
        <v>730</v>
      </c>
      <c r="I2517">
        <v>0</v>
      </c>
      <c r="J2517">
        <v>0</v>
      </c>
      <c r="K2517">
        <v>0</v>
      </c>
      <c r="L2517">
        <v>645</v>
      </c>
      <c r="M2517">
        <v>720</v>
      </c>
    </row>
    <row r="2518" spans="1:13" x14ac:dyDescent="0.25">
      <c r="A2518" t="s">
        <v>1693</v>
      </c>
      <c r="B2518">
        <v>2114</v>
      </c>
      <c r="C2518" t="s">
        <v>2015</v>
      </c>
      <c r="D2518" t="s">
        <v>8527</v>
      </c>
      <c r="E2518" t="s">
        <v>153</v>
      </c>
      <c r="F2518">
        <v>390</v>
      </c>
      <c r="G2518">
        <v>460</v>
      </c>
      <c r="H2518">
        <v>730</v>
      </c>
      <c r="I2518">
        <v>0</v>
      </c>
      <c r="J2518">
        <v>0</v>
      </c>
      <c r="K2518">
        <v>0</v>
      </c>
      <c r="L2518">
        <v>645</v>
      </c>
      <c r="M2518">
        <v>720</v>
      </c>
    </row>
    <row r="2519" spans="1:13" x14ac:dyDescent="0.25">
      <c r="A2519" t="s">
        <v>396</v>
      </c>
      <c r="B2519">
        <v>2117</v>
      </c>
      <c r="C2519" t="s">
        <v>2015</v>
      </c>
      <c r="D2519" t="s">
        <v>8527</v>
      </c>
      <c r="E2519" t="s">
        <v>153</v>
      </c>
      <c r="F2519">
        <v>0</v>
      </c>
      <c r="G2519">
        <v>450</v>
      </c>
      <c r="H2519">
        <v>510</v>
      </c>
      <c r="I2519">
        <v>0</v>
      </c>
      <c r="J2519">
        <v>0</v>
      </c>
      <c r="K2519">
        <v>0</v>
      </c>
      <c r="L2519">
        <v>520</v>
      </c>
      <c r="M2519">
        <v>680</v>
      </c>
    </row>
    <row r="2520" spans="1:13" x14ac:dyDescent="0.25">
      <c r="A2520" t="s">
        <v>959</v>
      </c>
      <c r="B2520">
        <v>2115</v>
      </c>
      <c r="C2520" t="s">
        <v>2015</v>
      </c>
      <c r="D2520" t="s">
        <v>8527</v>
      </c>
      <c r="E2520" t="s">
        <v>153</v>
      </c>
      <c r="F2520">
        <v>0</v>
      </c>
      <c r="G2520">
        <v>540</v>
      </c>
      <c r="H2520">
        <v>0</v>
      </c>
      <c r="I2520">
        <v>0</v>
      </c>
      <c r="J2520">
        <v>0</v>
      </c>
      <c r="K2520">
        <v>0</v>
      </c>
      <c r="L2520">
        <v>543</v>
      </c>
      <c r="M2520">
        <v>0</v>
      </c>
    </row>
    <row r="2521" spans="1:13" x14ac:dyDescent="0.25">
      <c r="A2521" t="s">
        <v>2820</v>
      </c>
      <c r="B2521">
        <v>2114</v>
      </c>
      <c r="C2521" t="s">
        <v>2015</v>
      </c>
      <c r="D2521" t="s">
        <v>8527</v>
      </c>
      <c r="E2521" t="s">
        <v>153</v>
      </c>
      <c r="F2521">
        <v>390</v>
      </c>
      <c r="G2521">
        <v>460</v>
      </c>
      <c r="H2521">
        <v>730</v>
      </c>
      <c r="I2521">
        <v>0</v>
      </c>
      <c r="J2521">
        <v>0</v>
      </c>
      <c r="K2521">
        <v>0</v>
      </c>
      <c r="L2521">
        <v>645</v>
      </c>
      <c r="M2521">
        <v>720</v>
      </c>
    </row>
    <row r="2522" spans="1:13" x14ac:dyDescent="0.25">
      <c r="A2522" t="s">
        <v>1083</v>
      </c>
      <c r="B2522">
        <v>2085</v>
      </c>
      <c r="C2522" t="s">
        <v>2015</v>
      </c>
      <c r="D2522" t="s">
        <v>8527</v>
      </c>
      <c r="E2522" t="s">
        <v>153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890</v>
      </c>
      <c r="M2522">
        <v>1225</v>
      </c>
    </row>
    <row r="2523" spans="1:13" x14ac:dyDescent="0.25">
      <c r="A2523" t="s">
        <v>818</v>
      </c>
      <c r="B2523">
        <v>2046</v>
      </c>
      <c r="C2523" t="s">
        <v>2015</v>
      </c>
      <c r="D2523" t="s">
        <v>8527</v>
      </c>
      <c r="E2523" t="s">
        <v>153</v>
      </c>
      <c r="F2523">
        <v>0</v>
      </c>
      <c r="G2523">
        <v>52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</row>
    <row r="2524" spans="1:13" x14ac:dyDescent="0.25">
      <c r="A2524" t="s">
        <v>1047</v>
      </c>
      <c r="B2524">
        <v>2045</v>
      </c>
      <c r="C2524" t="s">
        <v>2015</v>
      </c>
      <c r="D2524" t="s">
        <v>8527</v>
      </c>
      <c r="E2524" t="s">
        <v>153</v>
      </c>
      <c r="F2524">
        <v>470</v>
      </c>
      <c r="G2524">
        <v>650</v>
      </c>
      <c r="H2524">
        <v>0</v>
      </c>
      <c r="I2524">
        <v>0</v>
      </c>
      <c r="J2524">
        <v>0</v>
      </c>
      <c r="K2524">
        <v>620</v>
      </c>
      <c r="L2524">
        <v>700</v>
      </c>
      <c r="M2524">
        <v>0</v>
      </c>
    </row>
    <row r="2525" spans="1:13" x14ac:dyDescent="0.25">
      <c r="A2525" t="s">
        <v>1907</v>
      </c>
      <c r="B2525">
        <v>2044</v>
      </c>
      <c r="C2525" t="s">
        <v>2015</v>
      </c>
      <c r="D2525" t="s">
        <v>8527</v>
      </c>
      <c r="E2525" t="s">
        <v>153</v>
      </c>
      <c r="F2525">
        <v>470</v>
      </c>
      <c r="G2525">
        <v>650</v>
      </c>
      <c r="H2525">
        <v>0</v>
      </c>
      <c r="I2525">
        <v>0</v>
      </c>
      <c r="J2525">
        <v>0</v>
      </c>
      <c r="K2525">
        <v>620</v>
      </c>
      <c r="L2525">
        <v>700</v>
      </c>
      <c r="M2525">
        <v>0</v>
      </c>
    </row>
    <row r="2526" spans="1:13" x14ac:dyDescent="0.25">
      <c r="A2526" t="s">
        <v>1804</v>
      </c>
      <c r="B2526">
        <v>2046</v>
      </c>
      <c r="C2526" t="s">
        <v>2015</v>
      </c>
      <c r="D2526" t="s">
        <v>8527</v>
      </c>
      <c r="E2526" t="s">
        <v>153</v>
      </c>
      <c r="F2526">
        <v>550</v>
      </c>
      <c r="G2526">
        <v>620</v>
      </c>
      <c r="H2526">
        <v>780</v>
      </c>
      <c r="I2526">
        <v>0</v>
      </c>
      <c r="J2526">
        <v>0</v>
      </c>
      <c r="K2526">
        <v>698</v>
      </c>
      <c r="L2526">
        <v>800</v>
      </c>
      <c r="M2526">
        <v>960</v>
      </c>
    </row>
    <row r="2527" spans="1:13" x14ac:dyDescent="0.25">
      <c r="A2527" t="s">
        <v>1438</v>
      </c>
      <c r="B2527">
        <v>2046</v>
      </c>
      <c r="C2527" t="s">
        <v>2015</v>
      </c>
      <c r="D2527" t="s">
        <v>8527</v>
      </c>
      <c r="E2527" t="s">
        <v>153</v>
      </c>
      <c r="F2527">
        <v>550</v>
      </c>
      <c r="G2527">
        <v>620</v>
      </c>
      <c r="H2527">
        <v>780</v>
      </c>
      <c r="I2527">
        <v>0</v>
      </c>
      <c r="J2527">
        <v>0</v>
      </c>
      <c r="K2527">
        <v>698</v>
      </c>
      <c r="L2527">
        <v>800</v>
      </c>
      <c r="M2527">
        <v>960</v>
      </c>
    </row>
    <row r="2528" spans="1:13" x14ac:dyDescent="0.25">
      <c r="A2528" t="s">
        <v>3008</v>
      </c>
      <c r="B2528">
        <v>2046</v>
      </c>
      <c r="C2528" t="s">
        <v>2015</v>
      </c>
      <c r="D2528" t="s">
        <v>8527</v>
      </c>
      <c r="E2528" t="s">
        <v>153</v>
      </c>
      <c r="F2528">
        <v>550</v>
      </c>
      <c r="G2528">
        <v>620</v>
      </c>
      <c r="H2528">
        <v>780</v>
      </c>
      <c r="I2528">
        <v>0</v>
      </c>
      <c r="J2528">
        <v>0</v>
      </c>
      <c r="K2528">
        <v>698</v>
      </c>
      <c r="L2528">
        <v>800</v>
      </c>
      <c r="M2528">
        <v>960</v>
      </c>
    </row>
    <row r="2529" spans="1:13" x14ac:dyDescent="0.25">
      <c r="A2529" t="s">
        <v>1016</v>
      </c>
      <c r="B2529">
        <v>2044</v>
      </c>
      <c r="C2529" t="s">
        <v>2015</v>
      </c>
      <c r="D2529" t="s">
        <v>8527</v>
      </c>
      <c r="E2529" t="s">
        <v>153</v>
      </c>
      <c r="F2529">
        <v>470</v>
      </c>
      <c r="G2529">
        <v>650</v>
      </c>
      <c r="H2529">
        <v>0</v>
      </c>
      <c r="I2529">
        <v>0</v>
      </c>
      <c r="J2529">
        <v>0</v>
      </c>
      <c r="K2529">
        <v>620</v>
      </c>
      <c r="L2529">
        <v>700</v>
      </c>
      <c r="M2529">
        <v>0</v>
      </c>
    </row>
    <row r="2530" spans="1:13" x14ac:dyDescent="0.25">
      <c r="A2530" t="s">
        <v>1013</v>
      </c>
      <c r="B2530">
        <v>2042</v>
      </c>
      <c r="C2530" t="s">
        <v>2015</v>
      </c>
      <c r="D2530" t="s">
        <v>8527</v>
      </c>
      <c r="E2530" t="s">
        <v>153</v>
      </c>
      <c r="F2530">
        <v>530</v>
      </c>
      <c r="G2530">
        <v>695</v>
      </c>
      <c r="H2530">
        <v>0</v>
      </c>
      <c r="I2530">
        <v>0</v>
      </c>
      <c r="J2530">
        <v>0</v>
      </c>
      <c r="K2530">
        <v>810</v>
      </c>
      <c r="L2530">
        <v>1000</v>
      </c>
      <c r="M2530">
        <v>1450</v>
      </c>
    </row>
    <row r="2531" spans="1:13" x14ac:dyDescent="0.25">
      <c r="A2531" t="s">
        <v>1022</v>
      </c>
      <c r="B2531">
        <v>2041</v>
      </c>
      <c r="C2531" t="s">
        <v>2015</v>
      </c>
      <c r="D2531" t="s">
        <v>8527</v>
      </c>
      <c r="E2531" t="s">
        <v>153</v>
      </c>
      <c r="F2531">
        <v>530</v>
      </c>
      <c r="G2531">
        <v>695</v>
      </c>
      <c r="H2531">
        <v>0</v>
      </c>
      <c r="I2531">
        <v>0</v>
      </c>
      <c r="J2531">
        <v>0</v>
      </c>
      <c r="K2531">
        <v>810</v>
      </c>
      <c r="L2531">
        <v>1000</v>
      </c>
      <c r="M2531">
        <v>1450</v>
      </c>
    </row>
    <row r="2532" spans="1:13" x14ac:dyDescent="0.25">
      <c r="A2532" t="s">
        <v>2443</v>
      </c>
      <c r="B2532">
        <v>2041</v>
      </c>
      <c r="C2532" t="s">
        <v>2015</v>
      </c>
      <c r="D2532" t="s">
        <v>8527</v>
      </c>
      <c r="E2532" t="s">
        <v>153</v>
      </c>
      <c r="F2532">
        <v>530</v>
      </c>
      <c r="G2532">
        <v>695</v>
      </c>
      <c r="H2532">
        <v>0</v>
      </c>
      <c r="I2532">
        <v>0</v>
      </c>
      <c r="J2532">
        <v>0</v>
      </c>
      <c r="K2532">
        <v>810</v>
      </c>
      <c r="L2532">
        <v>1000</v>
      </c>
      <c r="M2532">
        <v>1450</v>
      </c>
    </row>
    <row r="2533" spans="1:13" x14ac:dyDescent="0.25">
      <c r="A2533" t="s">
        <v>2016</v>
      </c>
      <c r="B2533">
        <v>2044</v>
      </c>
      <c r="C2533" t="s">
        <v>2015</v>
      </c>
      <c r="D2533" t="s">
        <v>8527</v>
      </c>
      <c r="E2533" t="s">
        <v>153</v>
      </c>
      <c r="F2533">
        <v>575</v>
      </c>
      <c r="G2533">
        <v>750</v>
      </c>
      <c r="H2533">
        <v>0</v>
      </c>
      <c r="I2533">
        <v>0</v>
      </c>
      <c r="J2533">
        <v>0</v>
      </c>
      <c r="K2533">
        <v>740</v>
      </c>
      <c r="L2533">
        <v>0</v>
      </c>
      <c r="M2533">
        <v>0</v>
      </c>
    </row>
    <row r="2534" spans="1:13" x14ac:dyDescent="0.25">
      <c r="A2534" t="s">
        <v>1009</v>
      </c>
      <c r="B2534">
        <v>2043</v>
      </c>
      <c r="C2534" t="s">
        <v>2015</v>
      </c>
      <c r="D2534" t="s">
        <v>8527</v>
      </c>
      <c r="E2534" t="s">
        <v>153</v>
      </c>
      <c r="F2534">
        <v>465</v>
      </c>
      <c r="G2534">
        <v>660</v>
      </c>
      <c r="H2534">
        <v>0</v>
      </c>
      <c r="I2534">
        <v>0</v>
      </c>
      <c r="J2534">
        <v>0</v>
      </c>
      <c r="K2534">
        <v>730</v>
      </c>
      <c r="L2534">
        <v>880</v>
      </c>
      <c r="M2534">
        <v>1250</v>
      </c>
    </row>
    <row r="2535" spans="1:13" x14ac:dyDescent="0.25">
      <c r="A2535" t="s">
        <v>604</v>
      </c>
      <c r="B2535">
        <v>2042</v>
      </c>
      <c r="C2535" t="s">
        <v>2015</v>
      </c>
      <c r="D2535" t="s">
        <v>8527</v>
      </c>
      <c r="E2535" t="s">
        <v>153</v>
      </c>
      <c r="F2535">
        <v>465</v>
      </c>
      <c r="G2535">
        <v>660</v>
      </c>
      <c r="H2535">
        <v>0</v>
      </c>
      <c r="I2535">
        <v>0</v>
      </c>
      <c r="J2535">
        <v>0</v>
      </c>
      <c r="K2535">
        <v>730</v>
      </c>
      <c r="L2535">
        <v>880</v>
      </c>
      <c r="M2535">
        <v>1250</v>
      </c>
    </row>
    <row r="2536" spans="1:13" x14ac:dyDescent="0.25">
      <c r="A2536" t="s">
        <v>1049</v>
      </c>
      <c r="B2536">
        <v>2046</v>
      </c>
      <c r="C2536" t="s">
        <v>2015</v>
      </c>
      <c r="D2536" t="s">
        <v>8527</v>
      </c>
      <c r="E2536" t="s">
        <v>153</v>
      </c>
      <c r="F2536">
        <v>550</v>
      </c>
      <c r="G2536">
        <v>620</v>
      </c>
      <c r="H2536">
        <v>780</v>
      </c>
      <c r="I2536">
        <v>0</v>
      </c>
      <c r="J2536">
        <v>0</v>
      </c>
      <c r="K2536">
        <v>698</v>
      </c>
      <c r="L2536">
        <v>800</v>
      </c>
      <c r="M2536">
        <v>960</v>
      </c>
    </row>
    <row r="2537" spans="1:13" x14ac:dyDescent="0.25">
      <c r="A2537" t="s">
        <v>331</v>
      </c>
      <c r="B2537">
        <v>2055</v>
      </c>
      <c r="C2537" t="s">
        <v>2015</v>
      </c>
      <c r="D2537" t="s">
        <v>8527</v>
      </c>
      <c r="E2537" t="s">
        <v>153</v>
      </c>
      <c r="F2537">
        <v>520</v>
      </c>
      <c r="G2537">
        <v>690</v>
      </c>
      <c r="H2537">
        <v>925</v>
      </c>
      <c r="I2537">
        <v>0</v>
      </c>
      <c r="J2537">
        <v>570</v>
      </c>
      <c r="K2537">
        <v>775</v>
      </c>
      <c r="L2537">
        <v>1100</v>
      </c>
      <c r="M2537">
        <v>1612</v>
      </c>
    </row>
    <row r="2538" spans="1:13" x14ac:dyDescent="0.25">
      <c r="A2538" t="s">
        <v>9305</v>
      </c>
      <c r="B2538">
        <v>2050</v>
      </c>
      <c r="C2538" t="s">
        <v>2015</v>
      </c>
      <c r="D2538" t="s">
        <v>8527</v>
      </c>
      <c r="E2538" t="s">
        <v>153</v>
      </c>
      <c r="F2538">
        <v>580</v>
      </c>
      <c r="G2538">
        <v>750</v>
      </c>
      <c r="H2538">
        <v>0</v>
      </c>
      <c r="I2538">
        <v>0</v>
      </c>
      <c r="J2538">
        <v>0</v>
      </c>
      <c r="K2538">
        <v>785</v>
      </c>
      <c r="L2538">
        <v>0</v>
      </c>
      <c r="M2538">
        <v>0</v>
      </c>
    </row>
    <row r="2539" spans="1:13" x14ac:dyDescent="0.25">
      <c r="A2539" t="s">
        <v>1039</v>
      </c>
      <c r="B2539">
        <v>2050</v>
      </c>
      <c r="C2539" t="s">
        <v>2015</v>
      </c>
      <c r="D2539" t="s">
        <v>8527</v>
      </c>
      <c r="E2539" t="s">
        <v>153</v>
      </c>
      <c r="F2539">
        <v>580</v>
      </c>
      <c r="G2539">
        <v>750</v>
      </c>
      <c r="H2539">
        <v>0</v>
      </c>
      <c r="I2539">
        <v>0</v>
      </c>
      <c r="J2539">
        <v>0</v>
      </c>
      <c r="K2539">
        <v>785</v>
      </c>
      <c r="L2539">
        <v>0</v>
      </c>
      <c r="M2539">
        <v>0</v>
      </c>
    </row>
    <row r="2540" spans="1:13" x14ac:dyDescent="0.25">
      <c r="A2540" t="s">
        <v>1495</v>
      </c>
      <c r="B2540">
        <v>2060</v>
      </c>
      <c r="C2540" t="s">
        <v>2015</v>
      </c>
      <c r="D2540" t="s">
        <v>8527</v>
      </c>
      <c r="E2540" t="s">
        <v>153</v>
      </c>
      <c r="F2540">
        <v>530</v>
      </c>
      <c r="G2540">
        <v>723</v>
      </c>
      <c r="H2540">
        <v>1000</v>
      </c>
      <c r="I2540">
        <v>0</v>
      </c>
      <c r="J2540">
        <v>0</v>
      </c>
      <c r="K2540">
        <v>875</v>
      </c>
      <c r="L2540">
        <v>0</v>
      </c>
      <c r="M2540">
        <v>0</v>
      </c>
    </row>
    <row r="2541" spans="1:13" x14ac:dyDescent="0.25">
      <c r="A2541" t="s">
        <v>9306</v>
      </c>
      <c r="B2541">
        <v>2060</v>
      </c>
      <c r="C2541" t="s">
        <v>2015</v>
      </c>
      <c r="D2541" t="s">
        <v>8527</v>
      </c>
      <c r="E2541" t="s">
        <v>153</v>
      </c>
      <c r="F2541">
        <v>530</v>
      </c>
      <c r="G2541">
        <v>723</v>
      </c>
      <c r="H2541">
        <v>1000</v>
      </c>
      <c r="I2541">
        <v>0</v>
      </c>
      <c r="J2541">
        <v>0</v>
      </c>
      <c r="K2541">
        <v>875</v>
      </c>
      <c r="L2541">
        <v>0</v>
      </c>
      <c r="M2541">
        <v>0</v>
      </c>
    </row>
    <row r="2542" spans="1:13" x14ac:dyDescent="0.25">
      <c r="A2542" t="s">
        <v>331</v>
      </c>
      <c r="B2542">
        <v>2059</v>
      </c>
      <c r="C2542" t="s">
        <v>2015</v>
      </c>
      <c r="D2542" t="s">
        <v>8527</v>
      </c>
      <c r="E2542" t="s">
        <v>153</v>
      </c>
      <c r="F2542">
        <v>520</v>
      </c>
      <c r="G2542">
        <v>690</v>
      </c>
      <c r="H2542">
        <v>925</v>
      </c>
      <c r="I2542">
        <v>0</v>
      </c>
      <c r="J2542">
        <v>570</v>
      </c>
      <c r="K2542">
        <v>775</v>
      </c>
      <c r="L2542">
        <v>1100</v>
      </c>
      <c r="M2542">
        <v>1612</v>
      </c>
    </row>
    <row r="2543" spans="1:13" x14ac:dyDescent="0.25">
      <c r="A2543" t="s">
        <v>1040</v>
      </c>
      <c r="B2543">
        <v>2049</v>
      </c>
      <c r="C2543" t="s">
        <v>2015</v>
      </c>
      <c r="D2543" t="s">
        <v>8527</v>
      </c>
      <c r="E2543" t="s">
        <v>153</v>
      </c>
      <c r="F2543">
        <v>435</v>
      </c>
      <c r="G2543">
        <v>595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5">
      <c r="A2544" t="s">
        <v>1031</v>
      </c>
      <c r="B2544">
        <v>2047</v>
      </c>
      <c r="C2544" t="s">
        <v>2015</v>
      </c>
      <c r="D2544" t="s">
        <v>8527</v>
      </c>
      <c r="E2544" t="s">
        <v>153</v>
      </c>
      <c r="F2544">
        <v>475</v>
      </c>
      <c r="G2544">
        <v>570</v>
      </c>
      <c r="H2544">
        <v>850</v>
      </c>
      <c r="I2544">
        <v>0</v>
      </c>
      <c r="J2544">
        <v>0</v>
      </c>
      <c r="K2544">
        <v>0</v>
      </c>
      <c r="L2544">
        <v>0</v>
      </c>
      <c r="M2544">
        <v>0</v>
      </c>
    </row>
    <row r="2545" spans="1:13" x14ac:dyDescent="0.25">
      <c r="A2545" t="s">
        <v>2234</v>
      </c>
      <c r="B2545">
        <v>2046</v>
      </c>
      <c r="C2545" t="s">
        <v>2015</v>
      </c>
      <c r="D2545" t="s">
        <v>8527</v>
      </c>
      <c r="E2545" t="s">
        <v>153</v>
      </c>
      <c r="F2545">
        <v>550</v>
      </c>
      <c r="G2545">
        <v>620</v>
      </c>
      <c r="H2545">
        <v>780</v>
      </c>
      <c r="I2545">
        <v>0</v>
      </c>
      <c r="J2545">
        <v>0</v>
      </c>
      <c r="K2545">
        <v>698</v>
      </c>
      <c r="L2545">
        <v>800</v>
      </c>
      <c r="M2545">
        <v>960</v>
      </c>
    </row>
    <row r="2546" spans="1:13" x14ac:dyDescent="0.25">
      <c r="A2546" t="s">
        <v>2034</v>
      </c>
      <c r="B2546">
        <v>2046</v>
      </c>
      <c r="C2546" t="s">
        <v>2015</v>
      </c>
      <c r="D2546" t="s">
        <v>8527</v>
      </c>
      <c r="E2546" t="s">
        <v>153</v>
      </c>
      <c r="F2546">
        <v>550</v>
      </c>
      <c r="G2546">
        <v>620</v>
      </c>
      <c r="H2546">
        <v>780</v>
      </c>
      <c r="I2546">
        <v>0</v>
      </c>
      <c r="J2546">
        <v>0</v>
      </c>
      <c r="K2546">
        <v>698</v>
      </c>
      <c r="L2546">
        <v>800</v>
      </c>
      <c r="M2546">
        <v>960</v>
      </c>
    </row>
    <row r="2547" spans="1:13" x14ac:dyDescent="0.25">
      <c r="A2547" t="s">
        <v>9307</v>
      </c>
      <c r="B2547">
        <v>2049</v>
      </c>
      <c r="C2547" t="s">
        <v>2015</v>
      </c>
      <c r="D2547" t="s">
        <v>8527</v>
      </c>
      <c r="E2547" t="s">
        <v>153</v>
      </c>
      <c r="F2547">
        <v>435</v>
      </c>
      <c r="G2547">
        <v>595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</row>
    <row r="2548" spans="1:13" x14ac:dyDescent="0.25">
      <c r="A2548" t="s">
        <v>912</v>
      </c>
      <c r="B2548">
        <v>2049</v>
      </c>
      <c r="C2548" t="s">
        <v>2015</v>
      </c>
      <c r="D2548" t="s">
        <v>8527</v>
      </c>
      <c r="E2548" t="s">
        <v>153</v>
      </c>
      <c r="F2548">
        <v>435</v>
      </c>
      <c r="G2548">
        <v>595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</row>
    <row r="2549" spans="1:13" x14ac:dyDescent="0.25">
      <c r="A2549" t="s">
        <v>1033</v>
      </c>
      <c r="B2549">
        <v>2048</v>
      </c>
      <c r="C2549" t="s">
        <v>2015</v>
      </c>
      <c r="D2549" t="s">
        <v>8527</v>
      </c>
      <c r="E2549" t="s">
        <v>153</v>
      </c>
      <c r="F2549">
        <v>450</v>
      </c>
      <c r="G2549">
        <v>580</v>
      </c>
      <c r="H2549">
        <v>0</v>
      </c>
      <c r="I2549">
        <v>0</v>
      </c>
      <c r="J2549">
        <v>0</v>
      </c>
      <c r="K2549">
        <v>0</v>
      </c>
      <c r="L2549">
        <v>930</v>
      </c>
      <c r="M2549">
        <v>0</v>
      </c>
    </row>
    <row r="2550" spans="1:13" x14ac:dyDescent="0.25">
      <c r="A2550" t="s">
        <v>1066</v>
      </c>
      <c r="B2550">
        <v>2035</v>
      </c>
      <c r="C2550" t="s">
        <v>2015</v>
      </c>
      <c r="D2550" t="s">
        <v>8527</v>
      </c>
      <c r="E2550" t="s">
        <v>153</v>
      </c>
      <c r="F2550">
        <v>515</v>
      </c>
      <c r="G2550">
        <v>650</v>
      </c>
      <c r="H2550">
        <v>835</v>
      </c>
      <c r="I2550">
        <v>0</v>
      </c>
      <c r="J2550">
        <v>0</v>
      </c>
      <c r="K2550">
        <v>700</v>
      </c>
      <c r="L2550">
        <v>978</v>
      </c>
      <c r="M2550">
        <v>1200</v>
      </c>
    </row>
    <row r="2551" spans="1:13" x14ac:dyDescent="0.25">
      <c r="A2551" t="s">
        <v>9308</v>
      </c>
      <c r="B2551">
        <v>2035</v>
      </c>
      <c r="C2551" t="s">
        <v>2015</v>
      </c>
      <c r="D2551" t="s">
        <v>8527</v>
      </c>
      <c r="E2551" t="s">
        <v>153</v>
      </c>
      <c r="F2551">
        <v>575</v>
      </c>
      <c r="G2551">
        <v>700</v>
      </c>
      <c r="H2551">
        <v>1015</v>
      </c>
      <c r="I2551">
        <v>0</v>
      </c>
      <c r="J2551">
        <v>0</v>
      </c>
      <c r="K2551">
        <v>0</v>
      </c>
      <c r="L2551">
        <v>0</v>
      </c>
      <c r="M2551">
        <v>0</v>
      </c>
    </row>
    <row r="2552" spans="1:13" x14ac:dyDescent="0.25">
      <c r="A2552" t="s">
        <v>1732</v>
      </c>
      <c r="B2552">
        <v>2034</v>
      </c>
      <c r="C2552" t="s">
        <v>2015</v>
      </c>
      <c r="D2552" t="s">
        <v>8527</v>
      </c>
      <c r="E2552" t="s">
        <v>153</v>
      </c>
      <c r="F2552">
        <v>575</v>
      </c>
      <c r="G2552">
        <v>700</v>
      </c>
      <c r="H2552">
        <v>1015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5">
      <c r="A2553" t="s">
        <v>1260</v>
      </c>
      <c r="B2553">
        <v>2036</v>
      </c>
      <c r="C2553" t="s">
        <v>2015</v>
      </c>
      <c r="D2553" t="s">
        <v>8527</v>
      </c>
      <c r="E2553" t="s">
        <v>153</v>
      </c>
      <c r="F2553">
        <v>570</v>
      </c>
      <c r="G2553">
        <v>500</v>
      </c>
      <c r="H2553">
        <v>750</v>
      </c>
      <c r="I2553">
        <v>0</v>
      </c>
      <c r="J2553">
        <v>0</v>
      </c>
      <c r="K2553">
        <v>0</v>
      </c>
      <c r="L2553">
        <v>850</v>
      </c>
      <c r="M2553">
        <v>1200</v>
      </c>
    </row>
    <row r="2554" spans="1:13" x14ac:dyDescent="0.25">
      <c r="A2554" t="s">
        <v>1097</v>
      </c>
      <c r="B2554">
        <v>2036</v>
      </c>
      <c r="C2554" t="s">
        <v>2015</v>
      </c>
      <c r="D2554" t="s">
        <v>8527</v>
      </c>
      <c r="E2554" t="s">
        <v>153</v>
      </c>
      <c r="F2554">
        <v>515</v>
      </c>
      <c r="G2554">
        <v>650</v>
      </c>
      <c r="H2554">
        <v>835</v>
      </c>
      <c r="I2554">
        <v>0</v>
      </c>
      <c r="J2554">
        <v>0</v>
      </c>
      <c r="K2554">
        <v>700</v>
      </c>
      <c r="L2554">
        <v>978</v>
      </c>
      <c r="M2554">
        <v>1200</v>
      </c>
    </row>
    <row r="2555" spans="1:13" x14ac:dyDescent="0.25">
      <c r="A2555" t="s">
        <v>367</v>
      </c>
      <c r="B2555">
        <v>2035</v>
      </c>
      <c r="C2555" t="s">
        <v>2015</v>
      </c>
      <c r="D2555" t="s">
        <v>8527</v>
      </c>
      <c r="E2555" t="s">
        <v>153</v>
      </c>
      <c r="F2555">
        <v>515</v>
      </c>
      <c r="G2555">
        <v>650</v>
      </c>
      <c r="H2555">
        <v>835</v>
      </c>
      <c r="I2555">
        <v>0</v>
      </c>
      <c r="J2555">
        <v>0</v>
      </c>
      <c r="K2555">
        <v>700</v>
      </c>
      <c r="L2555">
        <v>978</v>
      </c>
      <c r="M2555">
        <v>1200</v>
      </c>
    </row>
    <row r="2556" spans="1:13" x14ac:dyDescent="0.25">
      <c r="A2556" t="s">
        <v>1060</v>
      </c>
      <c r="B2556">
        <v>2034</v>
      </c>
      <c r="C2556" t="s">
        <v>2015</v>
      </c>
      <c r="D2556" t="s">
        <v>8527</v>
      </c>
      <c r="E2556" t="s">
        <v>153</v>
      </c>
      <c r="F2556">
        <v>520</v>
      </c>
      <c r="G2556">
        <v>643</v>
      </c>
      <c r="H2556">
        <v>875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5">
      <c r="A2557" t="s">
        <v>9309</v>
      </c>
      <c r="B2557">
        <v>2031</v>
      </c>
      <c r="C2557" t="s">
        <v>2015</v>
      </c>
      <c r="D2557" t="s">
        <v>8527</v>
      </c>
      <c r="E2557" t="s">
        <v>153</v>
      </c>
      <c r="F2557">
        <v>530</v>
      </c>
      <c r="G2557">
        <v>660</v>
      </c>
      <c r="H2557">
        <v>940</v>
      </c>
      <c r="I2557">
        <v>0</v>
      </c>
      <c r="J2557">
        <v>0</v>
      </c>
      <c r="K2557">
        <v>790</v>
      </c>
      <c r="L2557">
        <v>1100</v>
      </c>
      <c r="M2557">
        <v>1550</v>
      </c>
    </row>
    <row r="2558" spans="1:13" x14ac:dyDescent="0.25">
      <c r="A2558" t="s">
        <v>955</v>
      </c>
      <c r="B2558">
        <v>2031</v>
      </c>
      <c r="C2558" t="s">
        <v>2015</v>
      </c>
      <c r="D2558" t="s">
        <v>8527</v>
      </c>
      <c r="E2558" t="s">
        <v>153</v>
      </c>
      <c r="F2558">
        <v>530</v>
      </c>
      <c r="G2558">
        <v>660</v>
      </c>
      <c r="H2558">
        <v>940</v>
      </c>
      <c r="I2558">
        <v>0</v>
      </c>
      <c r="J2558">
        <v>0</v>
      </c>
      <c r="K2558">
        <v>790</v>
      </c>
      <c r="L2558">
        <v>1100</v>
      </c>
      <c r="M2558">
        <v>1550</v>
      </c>
    </row>
    <row r="2559" spans="1:13" x14ac:dyDescent="0.25">
      <c r="A2559" t="s">
        <v>688</v>
      </c>
      <c r="B2559">
        <v>2031</v>
      </c>
      <c r="C2559" t="s">
        <v>2015</v>
      </c>
      <c r="D2559" t="s">
        <v>8527</v>
      </c>
      <c r="E2559" t="s">
        <v>153</v>
      </c>
      <c r="F2559">
        <v>530</v>
      </c>
      <c r="G2559">
        <v>660</v>
      </c>
      <c r="H2559">
        <v>940</v>
      </c>
      <c r="I2559">
        <v>0</v>
      </c>
      <c r="J2559">
        <v>0</v>
      </c>
      <c r="K2559">
        <v>750</v>
      </c>
      <c r="L2559">
        <v>1050</v>
      </c>
      <c r="M2559">
        <v>1275</v>
      </c>
    </row>
    <row r="2560" spans="1:13" x14ac:dyDescent="0.25">
      <c r="A2560" t="s">
        <v>1063</v>
      </c>
      <c r="B2560">
        <v>2033</v>
      </c>
      <c r="C2560" t="s">
        <v>2015</v>
      </c>
      <c r="D2560" t="s">
        <v>8527</v>
      </c>
      <c r="E2560" t="s">
        <v>153</v>
      </c>
      <c r="F2560">
        <v>450</v>
      </c>
      <c r="G2560">
        <v>62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5">
      <c r="A2561" t="s">
        <v>2615</v>
      </c>
      <c r="B2561">
        <v>2032</v>
      </c>
      <c r="C2561" t="s">
        <v>2015</v>
      </c>
      <c r="D2561" t="s">
        <v>8527</v>
      </c>
      <c r="E2561" t="s">
        <v>153</v>
      </c>
      <c r="F2561">
        <v>450</v>
      </c>
      <c r="G2561">
        <v>62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25">
      <c r="A2562" t="s">
        <v>1072</v>
      </c>
      <c r="B2562">
        <v>2032</v>
      </c>
      <c r="C2562" t="s">
        <v>2015</v>
      </c>
      <c r="D2562" t="s">
        <v>8527</v>
      </c>
      <c r="E2562" t="s">
        <v>153</v>
      </c>
      <c r="F2562">
        <v>530</v>
      </c>
      <c r="G2562">
        <v>660</v>
      </c>
      <c r="H2562">
        <v>940</v>
      </c>
      <c r="I2562">
        <v>0</v>
      </c>
      <c r="J2562">
        <v>0</v>
      </c>
      <c r="K2562">
        <v>790</v>
      </c>
      <c r="L2562">
        <v>1100</v>
      </c>
      <c r="M2562">
        <v>1550</v>
      </c>
    </row>
    <row r="2563" spans="1:13" x14ac:dyDescent="0.25">
      <c r="A2563" t="s">
        <v>1163</v>
      </c>
      <c r="B2563">
        <v>2036</v>
      </c>
      <c r="C2563" t="s">
        <v>2015</v>
      </c>
      <c r="D2563" t="s">
        <v>8527</v>
      </c>
      <c r="E2563" t="s">
        <v>153</v>
      </c>
      <c r="F2563">
        <v>570</v>
      </c>
      <c r="G2563">
        <v>500</v>
      </c>
      <c r="H2563">
        <v>750</v>
      </c>
      <c r="I2563">
        <v>0</v>
      </c>
      <c r="J2563">
        <v>0</v>
      </c>
      <c r="K2563">
        <v>0</v>
      </c>
      <c r="L2563">
        <v>850</v>
      </c>
      <c r="M2563">
        <v>1200</v>
      </c>
    </row>
    <row r="2564" spans="1:13" x14ac:dyDescent="0.25">
      <c r="A2564" t="s">
        <v>1085</v>
      </c>
      <c r="B2564">
        <v>2039</v>
      </c>
      <c r="C2564" t="s">
        <v>2015</v>
      </c>
      <c r="D2564" t="s">
        <v>8527</v>
      </c>
      <c r="E2564" t="s">
        <v>153</v>
      </c>
      <c r="F2564">
        <v>493</v>
      </c>
      <c r="G2564">
        <v>658</v>
      </c>
      <c r="H2564">
        <v>0</v>
      </c>
      <c r="I2564">
        <v>0</v>
      </c>
      <c r="J2564">
        <v>0</v>
      </c>
      <c r="K2564">
        <v>750</v>
      </c>
      <c r="L2564">
        <v>900</v>
      </c>
      <c r="M2564">
        <v>0</v>
      </c>
    </row>
    <row r="2565" spans="1:13" x14ac:dyDescent="0.25">
      <c r="A2565" t="s">
        <v>1082</v>
      </c>
      <c r="B2565">
        <v>2038</v>
      </c>
      <c r="C2565" t="s">
        <v>2015</v>
      </c>
      <c r="D2565" t="s">
        <v>8527</v>
      </c>
      <c r="E2565" t="s">
        <v>153</v>
      </c>
      <c r="F2565">
        <v>515</v>
      </c>
      <c r="G2565">
        <v>780</v>
      </c>
      <c r="H2565">
        <v>0</v>
      </c>
      <c r="I2565">
        <v>0</v>
      </c>
      <c r="J2565">
        <v>0</v>
      </c>
      <c r="K2565">
        <v>720</v>
      </c>
      <c r="L2565">
        <v>975</v>
      </c>
      <c r="M2565">
        <v>0</v>
      </c>
    </row>
    <row r="2566" spans="1:13" x14ac:dyDescent="0.25">
      <c r="A2566" t="s">
        <v>1103</v>
      </c>
      <c r="B2566">
        <v>2037</v>
      </c>
      <c r="C2566" t="s">
        <v>2015</v>
      </c>
      <c r="D2566" t="s">
        <v>8527</v>
      </c>
      <c r="E2566" t="s">
        <v>153</v>
      </c>
      <c r="F2566">
        <v>515</v>
      </c>
      <c r="G2566">
        <v>780</v>
      </c>
      <c r="H2566">
        <v>0</v>
      </c>
      <c r="I2566">
        <v>0</v>
      </c>
      <c r="J2566">
        <v>0</v>
      </c>
      <c r="K2566">
        <v>720</v>
      </c>
      <c r="L2566">
        <v>975</v>
      </c>
      <c r="M2566">
        <v>0</v>
      </c>
    </row>
    <row r="2567" spans="1:13" x14ac:dyDescent="0.25">
      <c r="A2567" t="s">
        <v>2315</v>
      </c>
      <c r="B2567">
        <v>2041</v>
      </c>
      <c r="C2567" t="s">
        <v>2015</v>
      </c>
      <c r="D2567" t="s">
        <v>8527</v>
      </c>
      <c r="E2567" t="s">
        <v>153</v>
      </c>
      <c r="F2567">
        <v>440</v>
      </c>
      <c r="G2567">
        <v>575</v>
      </c>
      <c r="H2567">
        <v>0</v>
      </c>
      <c r="I2567">
        <v>0</v>
      </c>
      <c r="J2567">
        <v>0</v>
      </c>
      <c r="K2567">
        <v>700</v>
      </c>
      <c r="L2567">
        <v>950</v>
      </c>
      <c r="M2567">
        <v>1075</v>
      </c>
    </row>
    <row r="2568" spans="1:13" x14ac:dyDescent="0.25">
      <c r="A2568" t="s">
        <v>1190</v>
      </c>
      <c r="B2568">
        <v>2040</v>
      </c>
      <c r="C2568" t="s">
        <v>2015</v>
      </c>
      <c r="D2568" t="s">
        <v>8527</v>
      </c>
      <c r="E2568" t="s">
        <v>153</v>
      </c>
      <c r="F2568">
        <v>440</v>
      </c>
      <c r="G2568">
        <v>575</v>
      </c>
      <c r="H2568">
        <v>0</v>
      </c>
      <c r="I2568">
        <v>0</v>
      </c>
      <c r="J2568">
        <v>0</v>
      </c>
      <c r="K2568">
        <v>700</v>
      </c>
      <c r="L2568">
        <v>950</v>
      </c>
      <c r="M2568">
        <v>1075</v>
      </c>
    </row>
    <row r="2569" spans="1:13" x14ac:dyDescent="0.25">
      <c r="A2569" t="s">
        <v>1024</v>
      </c>
      <c r="B2569">
        <v>2040</v>
      </c>
      <c r="C2569" t="s">
        <v>2015</v>
      </c>
      <c r="D2569" t="s">
        <v>8527</v>
      </c>
      <c r="E2569" t="s">
        <v>153</v>
      </c>
      <c r="F2569">
        <v>573</v>
      </c>
      <c r="G2569">
        <v>775</v>
      </c>
      <c r="H2569">
        <v>0</v>
      </c>
      <c r="I2569">
        <v>0</v>
      </c>
      <c r="J2569">
        <v>0</v>
      </c>
      <c r="K2569">
        <v>698</v>
      </c>
      <c r="L2569">
        <v>0</v>
      </c>
      <c r="M2569">
        <v>0</v>
      </c>
    </row>
    <row r="2570" spans="1:13" x14ac:dyDescent="0.25">
      <c r="A2570" t="s">
        <v>2871</v>
      </c>
      <c r="B2570">
        <v>2037</v>
      </c>
      <c r="C2570" t="s">
        <v>2015</v>
      </c>
      <c r="D2570" t="s">
        <v>8527</v>
      </c>
      <c r="E2570" t="s">
        <v>153</v>
      </c>
      <c r="F2570">
        <v>570</v>
      </c>
      <c r="G2570">
        <v>500</v>
      </c>
      <c r="H2570">
        <v>750</v>
      </c>
      <c r="I2570">
        <v>0</v>
      </c>
      <c r="J2570">
        <v>0</v>
      </c>
      <c r="K2570">
        <v>0</v>
      </c>
      <c r="L2570">
        <v>850</v>
      </c>
      <c r="M2570">
        <v>1200</v>
      </c>
    </row>
    <row r="2571" spans="1:13" x14ac:dyDescent="0.25">
      <c r="A2571" t="s">
        <v>2745</v>
      </c>
      <c r="B2571">
        <v>2036</v>
      </c>
      <c r="C2571" t="s">
        <v>2015</v>
      </c>
      <c r="D2571" t="s">
        <v>8527</v>
      </c>
      <c r="E2571" t="s">
        <v>153</v>
      </c>
      <c r="F2571">
        <v>570</v>
      </c>
      <c r="G2571">
        <v>500</v>
      </c>
      <c r="H2571">
        <v>750</v>
      </c>
      <c r="I2571">
        <v>0</v>
      </c>
      <c r="J2571">
        <v>0</v>
      </c>
      <c r="K2571">
        <v>0</v>
      </c>
      <c r="L2571">
        <v>850</v>
      </c>
      <c r="M2571">
        <v>1200</v>
      </c>
    </row>
    <row r="2572" spans="1:13" x14ac:dyDescent="0.25">
      <c r="A2572" t="s">
        <v>918</v>
      </c>
      <c r="B2572">
        <v>2036</v>
      </c>
      <c r="C2572" t="s">
        <v>2015</v>
      </c>
      <c r="D2572" t="s">
        <v>8527</v>
      </c>
      <c r="E2572" t="s">
        <v>153</v>
      </c>
      <c r="F2572">
        <v>570</v>
      </c>
      <c r="G2572">
        <v>500</v>
      </c>
      <c r="H2572">
        <v>750</v>
      </c>
      <c r="I2572">
        <v>0</v>
      </c>
      <c r="J2572">
        <v>0</v>
      </c>
      <c r="K2572">
        <v>0</v>
      </c>
      <c r="L2572">
        <v>850</v>
      </c>
      <c r="M2572">
        <v>1200</v>
      </c>
    </row>
    <row r="2573" spans="1:13" x14ac:dyDescent="0.25">
      <c r="A2573" t="s">
        <v>1004</v>
      </c>
      <c r="B2573">
        <v>2036</v>
      </c>
      <c r="C2573" t="s">
        <v>2015</v>
      </c>
      <c r="D2573" t="s">
        <v>8527</v>
      </c>
      <c r="E2573" t="s">
        <v>153</v>
      </c>
      <c r="F2573">
        <v>570</v>
      </c>
      <c r="G2573">
        <v>500</v>
      </c>
      <c r="H2573">
        <v>750</v>
      </c>
      <c r="I2573">
        <v>0</v>
      </c>
      <c r="J2573">
        <v>0</v>
      </c>
      <c r="K2573">
        <v>0</v>
      </c>
      <c r="L2573">
        <v>850</v>
      </c>
      <c r="M2573">
        <v>1200</v>
      </c>
    </row>
    <row r="2574" spans="1:13" x14ac:dyDescent="0.25">
      <c r="A2574" t="s">
        <v>2466</v>
      </c>
      <c r="B2574">
        <v>2036</v>
      </c>
      <c r="C2574" t="s">
        <v>2015</v>
      </c>
      <c r="D2574" t="s">
        <v>8527</v>
      </c>
      <c r="E2574" t="s">
        <v>153</v>
      </c>
      <c r="F2574">
        <v>570</v>
      </c>
      <c r="G2574">
        <v>500</v>
      </c>
      <c r="H2574">
        <v>750</v>
      </c>
      <c r="I2574">
        <v>0</v>
      </c>
      <c r="J2574">
        <v>0</v>
      </c>
      <c r="K2574">
        <v>0</v>
      </c>
      <c r="L2574">
        <v>850</v>
      </c>
      <c r="M2574">
        <v>1200</v>
      </c>
    </row>
    <row r="2575" spans="1:13" x14ac:dyDescent="0.25">
      <c r="A2575" t="s">
        <v>2656</v>
      </c>
      <c r="B2575">
        <v>2036</v>
      </c>
      <c r="C2575" t="s">
        <v>2015</v>
      </c>
      <c r="D2575" t="s">
        <v>8527</v>
      </c>
      <c r="E2575" t="s">
        <v>153</v>
      </c>
      <c r="F2575">
        <v>570</v>
      </c>
      <c r="G2575">
        <v>500</v>
      </c>
      <c r="H2575">
        <v>750</v>
      </c>
      <c r="I2575">
        <v>0</v>
      </c>
      <c r="J2575">
        <v>0</v>
      </c>
      <c r="K2575">
        <v>0</v>
      </c>
      <c r="L2575">
        <v>850</v>
      </c>
      <c r="M2575">
        <v>1200</v>
      </c>
    </row>
    <row r="2576" spans="1:13" x14ac:dyDescent="0.25">
      <c r="A2576" t="s">
        <v>140</v>
      </c>
      <c r="B2576">
        <v>2036</v>
      </c>
      <c r="C2576" t="s">
        <v>2015</v>
      </c>
      <c r="D2576" t="s">
        <v>8527</v>
      </c>
      <c r="E2576" t="s">
        <v>153</v>
      </c>
      <c r="F2576">
        <v>570</v>
      </c>
      <c r="G2576">
        <v>500</v>
      </c>
      <c r="H2576">
        <v>750</v>
      </c>
      <c r="I2576">
        <v>0</v>
      </c>
      <c r="J2576">
        <v>0</v>
      </c>
      <c r="K2576">
        <v>0</v>
      </c>
      <c r="L2576">
        <v>850</v>
      </c>
      <c r="M2576">
        <v>1200</v>
      </c>
    </row>
    <row r="2577" spans="1:13" x14ac:dyDescent="0.25">
      <c r="A2577" t="s">
        <v>1032</v>
      </c>
      <c r="B2577">
        <v>2060</v>
      </c>
      <c r="C2577" t="s">
        <v>2015</v>
      </c>
      <c r="D2577" t="s">
        <v>8527</v>
      </c>
      <c r="E2577" t="s">
        <v>153</v>
      </c>
      <c r="F2577">
        <v>530</v>
      </c>
      <c r="G2577">
        <v>723</v>
      </c>
      <c r="H2577">
        <v>1000</v>
      </c>
      <c r="I2577">
        <v>0</v>
      </c>
      <c r="J2577">
        <v>0</v>
      </c>
      <c r="K2577">
        <v>875</v>
      </c>
      <c r="L2577">
        <v>0</v>
      </c>
      <c r="M2577">
        <v>0</v>
      </c>
    </row>
    <row r="2578" spans="1:13" x14ac:dyDescent="0.25">
      <c r="A2578" t="s">
        <v>121</v>
      </c>
      <c r="B2578">
        <v>2072</v>
      </c>
      <c r="C2578" t="s">
        <v>2015</v>
      </c>
      <c r="D2578" t="s">
        <v>8527</v>
      </c>
      <c r="E2578" t="s">
        <v>153</v>
      </c>
      <c r="F2578">
        <v>500</v>
      </c>
      <c r="G2578">
        <v>64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283</v>
      </c>
    </row>
    <row r="2579" spans="1:13" x14ac:dyDescent="0.25">
      <c r="A2579" t="s">
        <v>1012</v>
      </c>
      <c r="B2579">
        <v>2071</v>
      </c>
      <c r="C2579" t="s">
        <v>2015</v>
      </c>
      <c r="D2579" t="s">
        <v>8527</v>
      </c>
      <c r="E2579" t="s">
        <v>153</v>
      </c>
      <c r="F2579">
        <v>490</v>
      </c>
      <c r="G2579">
        <v>620</v>
      </c>
      <c r="H2579">
        <v>810</v>
      </c>
      <c r="I2579">
        <v>0</v>
      </c>
      <c r="J2579">
        <v>0</v>
      </c>
      <c r="K2579">
        <v>0</v>
      </c>
      <c r="L2579">
        <v>0</v>
      </c>
      <c r="M2579">
        <v>1250</v>
      </c>
    </row>
    <row r="2580" spans="1:13" x14ac:dyDescent="0.25">
      <c r="A2580" t="s">
        <v>2727</v>
      </c>
      <c r="B2580">
        <v>2071</v>
      </c>
      <c r="C2580" t="s">
        <v>2015</v>
      </c>
      <c r="D2580" t="s">
        <v>8527</v>
      </c>
      <c r="E2580" t="s">
        <v>153</v>
      </c>
      <c r="F2580">
        <v>490</v>
      </c>
      <c r="G2580">
        <v>620</v>
      </c>
      <c r="H2580">
        <v>810</v>
      </c>
      <c r="I2580">
        <v>0</v>
      </c>
      <c r="J2580">
        <v>0</v>
      </c>
      <c r="K2580">
        <v>0</v>
      </c>
      <c r="L2580">
        <v>0</v>
      </c>
      <c r="M2580">
        <v>1250</v>
      </c>
    </row>
    <row r="2581" spans="1:13" x14ac:dyDescent="0.25">
      <c r="A2581" t="s">
        <v>1529</v>
      </c>
      <c r="B2581">
        <v>2074</v>
      </c>
      <c r="C2581" t="s">
        <v>2015</v>
      </c>
      <c r="D2581" t="s">
        <v>8527</v>
      </c>
      <c r="E2581" t="s">
        <v>153</v>
      </c>
      <c r="F2581">
        <v>0</v>
      </c>
      <c r="G2581">
        <v>550</v>
      </c>
      <c r="H2581">
        <v>0</v>
      </c>
      <c r="I2581">
        <v>0</v>
      </c>
      <c r="J2581">
        <v>0</v>
      </c>
      <c r="K2581">
        <v>0</v>
      </c>
      <c r="L2581">
        <v>800</v>
      </c>
      <c r="M2581">
        <v>1300</v>
      </c>
    </row>
    <row r="2582" spans="1:13" x14ac:dyDescent="0.25">
      <c r="A2582" t="s">
        <v>725</v>
      </c>
      <c r="B2582">
        <v>2073</v>
      </c>
      <c r="C2582" t="s">
        <v>2015</v>
      </c>
      <c r="D2582" t="s">
        <v>8527</v>
      </c>
      <c r="E2582" t="s">
        <v>153</v>
      </c>
      <c r="F2582">
        <v>0</v>
      </c>
      <c r="G2582">
        <v>605</v>
      </c>
      <c r="H2582">
        <v>0</v>
      </c>
      <c r="I2582">
        <v>0</v>
      </c>
      <c r="J2582">
        <v>0</v>
      </c>
      <c r="K2582">
        <v>0</v>
      </c>
      <c r="L2582">
        <v>838</v>
      </c>
      <c r="M2582">
        <v>1535</v>
      </c>
    </row>
    <row r="2583" spans="1:13" x14ac:dyDescent="0.25">
      <c r="A2583" t="s">
        <v>1691</v>
      </c>
      <c r="B2583">
        <v>2073</v>
      </c>
      <c r="C2583" t="s">
        <v>2015</v>
      </c>
      <c r="D2583" t="s">
        <v>8527</v>
      </c>
      <c r="E2583" t="s">
        <v>153</v>
      </c>
      <c r="F2583">
        <v>0</v>
      </c>
      <c r="G2583">
        <v>605</v>
      </c>
      <c r="H2583">
        <v>0</v>
      </c>
      <c r="I2583">
        <v>0</v>
      </c>
      <c r="J2583">
        <v>0</v>
      </c>
      <c r="K2583">
        <v>0</v>
      </c>
      <c r="L2583">
        <v>838</v>
      </c>
      <c r="M2583">
        <v>1535</v>
      </c>
    </row>
    <row r="2584" spans="1:13" x14ac:dyDescent="0.25">
      <c r="A2584" t="s">
        <v>1019</v>
      </c>
      <c r="B2584">
        <v>2070</v>
      </c>
      <c r="C2584" t="s">
        <v>2015</v>
      </c>
      <c r="D2584" t="s">
        <v>8527</v>
      </c>
      <c r="E2584" t="s">
        <v>153</v>
      </c>
      <c r="F2584">
        <v>0</v>
      </c>
      <c r="G2584">
        <v>610</v>
      </c>
      <c r="H2584">
        <v>760</v>
      </c>
      <c r="I2584">
        <v>0</v>
      </c>
      <c r="J2584">
        <v>0</v>
      </c>
      <c r="K2584">
        <v>0</v>
      </c>
      <c r="L2584">
        <v>850</v>
      </c>
      <c r="M2584">
        <v>1400</v>
      </c>
    </row>
    <row r="2585" spans="1:13" x14ac:dyDescent="0.25">
      <c r="A2585" t="s">
        <v>1823</v>
      </c>
      <c r="B2585">
        <v>2069</v>
      </c>
      <c r="C2585" t="s">
        <v>2015</v>
      </c>
      <c r="D2585" t="s">
        <v>8527</v>
      </c>
      <c r="E2585" t="s">
        <v>153</v>
      </c>
      <c r="F2585">
        <v>480</v>
      </c>
      <c r="G2585">
        <v>65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500</v>
      </c>
    </row>
    <row r="2586" spans="1:13" x14ac:dyDescent="0.25">
      <c r="A2586" t="s">
        <v>1837</v>
      </c>
      <c r="B2586">
        <v>2069</v>
      </c>
      <c r="C2586" t="s">
        <v>2015</v>
      </c>
      <c r="D2586" t="s">
        <v>8527</v>
      </c>
      <c r="E2586" t="s">
        <v>153</v>
      </c>
      <c r="F2586">
        <v>480</v>
      </c>
      <c r="G2586">
        <v>65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500</v>
      </c>
    </row>
    <row r="2587" spans="1:13" x14ac:dyDescent="0.25">
      <c r="A2587" t="s">
        <v>237</v>
      </c>
      <c r="B2587">
        <v>2068</v>
      </c>
      <c r="C2587" t="s">
        <v>2015</v>
      </c>
      <c r="D2587" t="s">
        <v>8527</v>
      </c>
      <c r="E2587" t="s">
        <v>153</v>
      </c>
      <c r="F2587">
        <v>508</v>
      </c>
      <c r="G2587">
        <v>645</v>
      </c>
      <c r="H2587">
        <v>0</v>
      </c>
      <c r="I2587">
        <v>0</v>
      </c>
      <c r="J2587">
        <v>0</v>
      </c>
      <c r="K2587">
        <v>0</v>
      </c>
      <c r="L2587">
        <v>995</v>
      </c>
      <c r="M2587">
        <v>1500</v>
      </c>
    </row>
    <row r="2588" spans="1:13" x14ac:dyDescent="0.25">
      <c r="A2588" t="s">
        <v>1251</v>
      </c>
      <c r="B2588">
        <v>2070</v>
      </c>
      <c r="C2588" t="s">
        <v>2015</v>
      </c>
      <c r="D2588" t="s">
        <v>8527</v>
      </c>
      <c r="E2588" t="s">
        <v>153</v>
      </c>
      <c r="F2588">
        <v>0</v>
      </c>
      <c r="G2588">
        <v>610</v>
      </c>
      <c r="H2588">
        <v>760</v>
      </c>
      <c r="I2588">
        <v>0</v>
      </c>
      <c r="J2588">
        <v>0</v>
      </c>
      <c r="K2588">
        <v>0</v>
      </c>
      <c r="L2588">
        <v>850</v>
      </c>
      <c r="M2588">
        <v>1400</v>
      </c>
    </row>
    <row r="2589" spans="1:13" x14ac:dyDescent="0.25">
      <c r="A2589" t="s">
        <v>9310</v>
      </c>
      <c r="B2589">
        <v>2070</v>
      </c>
      <c r="C2589" t="s">
        <v>2015</v>
      </c>
      <c r="D2589" t="s">
        <v>8527</v>
      </c>
      <c r="E2589" t="s">
        <v>153</v>
      </c>
      <c r="F2589">
        <v>0</v>
      </c>
      <c r="G2589">
        <v>610</v>
      </c>
      <c r="H2589">
        <v>760</v>
      </c>
      <c r="I2589">
        <v>0</v>
      </c>
      <c r="J2589">
        <v>0</v>
      </c>
      <c r="K2589">
        <v>0</v>
      </c>
      <c r="L2589">
        <v>850</v>
      </c>
      <c r="M2589">
        <v>1400</v>
      </c>
    </row>
    <row r="2590" spans="1:13" x14ac:dyDescent="0.25">
      <c r="A2590" t="s">
        <v>1015</v>
      </c>
      <c r="B2590">
        <v>2069</v>
      </c>
      <c r="C2590" t="s">
        <v>2015</v>
      </c>
      <c r="D2590" t="s">
        <v>8527</v>
      </c>
      <c r="E2590" t="s">
        <v>153</v>
      </c>
      <c r="F2590">
        <v>480</v>
      </c>
      <c r="G2590">
        <v>65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1500</v>
      </c>
    </row>
    <row r="2591" spans="1:13" x14ac:dyDescent="0.25">
      <c r="A2591" t="s">
        <v>1443</v>
      </c>
      <c r="B2591">
        <v>2074</v>
      </c>
      <c r="C2591" t="s">
        <v>2015</v>
      </c>
      <c r="D2591" t="s">
        <v>8527</v>
      </c>
      <c r="E2591" t="s">
        <v>153</v>
      </c>
      <c r="F2591">
        <v>0</v>
      </c>
      <c r="G2591">
        <v>550</v>
      </c>
      <c r="H2591">
        <v>0</v>
      </c>
      <c r="I2591">
        <v>0</v>
      </c>
      <c r="J2591">
        <v>0</v>
      </c>
      <c r="K2591">
        <v>0</v>
      </c>
      <c r="L2591">
        <v>800</v>
      </c>
      <c r="M2591">
        <v>1300</v>
      </c>
    </row>
    <row r="2592" spans="1:13" x14ac:dyDescent="0.25">
      <c r="A2592" t="s">
        <v>1021</v>
      </c>
      <c r="B2592">
        <v>2077</v>
      </c>
      <c r="C2592" t="s">
        <v>2015</v>
      </c>
      <c r="D2592" t="s">
        <v>8527</v>
      </c>
      <c r="E2592" t="s">
        <v>153</v>
      </c>
      <c r="F2592">
        <v>440</v>
      </c>
      <c r="G2592">
        <v>510</v>
      </c>
      <c r="H2592">
        <v>610</v>
      </c>
      <c r="I2592">
        <v>0</v>
      </c>
      <c r="J2592">
        <v>0</v>
      </c>
      <c r="K2592">
        <v>480</v>
      </c>
      <c r="L2592">
        <v>625</v>
      </c>
      <c r="M2592">
        <v>750</v>
      </c>
    </row>
    <row r="2593" spans="1:13" x14ac:dyDescent="0.25">
      <c r="A2593" t="s">
        <v>1553</v>
      </c>
      <c r="B2593">
        <v>2077</v>
      </c>
      <c r="C2593" t="s">
        <v>2015</v>
      </c>
      <c r="D2593" t="s">
        <v>8527</v>
      </c>
      <c r="E2593" t="s">
        <v>153</v>
      </c>
      <c r="F2593">
        <v>440</v>
      </c>
      <c r="G2593">
        <v>510</v>
      </c>
      <c r="H2593">
        <v>610</v>
      </c>
      <c r="I2593">
        <v>0</v>
      </c>
      <c r="J2593">
        <v>0</v>
      </c>
      <c r="K2593">
        <v>480</v>
      </c>
      <c r="L2593">
        <v>625</v>
      </c>
      <c r="M2593">
        <v>750</v>
      </c>
    </row>
    <row r="2594" spans="1:13" x14ac:dyDescent="0.25">
      <c r="A2594" t="s">
        <v>2518</v>
      </c>
      <c r="B2594">
        <v>2077</v>
      </c>
      <c r="C2594" t="s">
        <v>2015</v>
      </c>
      <c r="D2594" t="s">
        <v>8527</v>
      </c>
      <c r="E2594" t="s">
        <v>153</v>
      </c>
      <c r="F2594">
        <v>440</v>
      </c>
      <c r="G2594">
        <v>510</v>
      </c>
      <c r="H2594">
        <v>610</v>
      </c>
      <c r="I2594">
        <v>0</v>
      </c>
      <c r="J2594">
        <v>0</v>
      </c>
      <c r="K2594">
        <v>480</v>
      </c>
      <c r="L2594">
        <v>625</v>
      </c>
      <c r="M2594">
        <v>750</v>
      </c>
    </row>
    <row r="2595" spans="1:13" x14ac:dyDescent="0.25">
      <c r="A2595" t="s">
        <v>9311</v>
      </c>
      <c r="B2595">
        <v>2085</v>
      </c>
      <c r="C2595" t="s">
        <v>2015</v>
      </c>
      <c r="D2595" t="s">
        <v>8527</v>
      </c>
      <c r="E2595" t="s">
        <v>153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890</v>
      </c>
      <c r="M2595">
        <v>1225</v>
      </c>
    </row>
    <row r="2596" spans="1:13" x14ac:dyDescent="0.25">
      <c r="A2596" t="s">
        <v>2812</v>
      </c>
      <c r="B2596">
        <v>2085</v>
      </c>
      <c r="C2596" t="s">
        <v>2015</v>
      </c>
      <c r="D2596" t="s">
        <v>8527</v>
      </c>
      <c r="E2596" t="s">
        <v>153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890</v>
      </c>
      <c r="M2596">
        <v>1225</v>
      </c>
    </row>
    <row r="2597" spans="1:13" x14ac:dyDescent="0.25">
      <c r="A2597" t="s">
        <v>2516</v>
      </c>
      <c r="B2597">
        <v>2077</v>
      </c>
      <c r="C2597" t="s">
        <v>2015</v>
      </c>
      <c r="D2597" t="s">
        <v>8527</v>
      </c>
      <c r="E2597" t="s">
        <v>153</v>
      </c>
      <c r="F2597">
        <v>450</v>
      </c>
      <c r="G2597">
        <v>510</v>
      </c>
      <c r="H2597">
        <v>605</v>
      </c>
      <c r="I2597">
        <v>0</v>
      </c>
      <c r="J2597">
        <v>0</v>
      </c>
      <c r="K2597">
        <v>510</v>
      </c>
      <c r="L2597">
        <v>640</v>
      </c>
      <c r="M2597">
        <v>820</v>
      </c>
    </row>
    <row r="2598" spans="1:13" x14ac:dyDescent="0.25">
      <c r="A2598" t="s">
        <v>632</v>
      </c>
      <c r="B2598">
        <v>2076</v>
      </c>
      <c r="C2598" t="s">
        <v>2015</v>
      </c>
      <c r="D2598" t="s">
        <v>8527</v>
      </c>
      <c r="E2598" t="s">
        <v>153</v>
      </c>
      <c r="F2598">
        <v>0</v>
      </c>
      <c r="G2598">
        <v>540</v>
      </c>
      <c r="H2598">
        <v>0</v>
      </c>
      <c r="I2598">
        <v>0</v>
      </c>
      <c r="J2598">
        <v>0</v>
      </c>
      <c r="K2598">
        <v>0</v>
      </c>
      <c r="L2598">
        <v>760</v>
      </c>
      <c r="M2598">
        <v>1200</v>
      </c>
    </row>
    <row r="2599" spans="1:13" x14ac:dyDescent="0.25">
      <c r="A2599" t="s">
        <v>1776</v>
      </c>
      <c r="B2599">
        <v>2075</v>
      </c>
      <c r="C2599" t="s">
        <v>2015</v>
      </c>
      <c r="D2599" t="s">
        <v>8527</v>
      </c>
      <c r="E2599" t="s">
        <v>153</v>
      </c>
      <c r="F2599">
        <v>475</v>
      </c>
      <c r="G2599">
        <v>650</v>
      </c>
      <c r="H2599">
        <v>0</v>
      </c>
      <c r="I2599">
        <v>0</v>
      </c>
      <c r="J2599">
        <v>0</v>
      </c>
      <c r="K2599">
        <v>0</v>
      </c>
      <c r="L2599">
        <v>850</v>
      </c>
      <c r="M2599">
        <v>1300</v>
      </c>
    </row>
    <row r="2600" spans="1:13" x14ac:dyDescent="0.25">
      <c r="A2600" t="s">
        <v>1788</v>
      </c>
      <c r="B2600">
        <v>2074</v>
      </c>
      <c r="C2600" t="s">
        <v>2015</v>
      </c>
      <c r="D2600" t="s">
        <v>8527</v>
      </c>
      <c r="E2600" t="s">
        <v>153</v>
      </c>
      <c r="F2600">
        <v>0</v>
      </c>
      <c r="G2600">
        <v>550</v>
      </c>
      <c r="H2600">
        <v>0</v>
      </c>
      <c r="I2600">
        <v>0</v>
      </c>
      <c r="J2600">
        <v>0</v>
      </c>
      <c r="K2600">
        <v>0</v>
      </c>
      <c r="L2600">
        <v>800</v>
      </c>
      <c r="M2600">
        <v>1300</v>
      </c>
    </row>
    <row r="2601" spans="1:13" x14ac:dyDescent="0.25">
      <c r="A2601" t="s">
        <v>311</v>
      </c>
      <c r="B2601">
        <v>2074</v>
      </c>
      <c r="C2601" t="s">
        <v>2015</v>
      </c>
      <c r="D2601" t="s">
        <v>8527</v>
      </c>
      <c r="E2601" t="s">
        <v>153</v>
      </c>
      <c r="F2601">
        <v>0</v>
      </c>
      <c r="G2601">
        <v>550</v>
      </c>
      <c r="H2601">
        <v>0</v>
      </c>
      <c r="I2601">
        <v>0</v>
      </c>
      <c r="J2601">
        <v>0</v>
      </c>
      <c r="K2601">
        <v>0</v>
      </c>
      <c r="L2601">
        <v>800</v>
      </c>
      <c r="M2601">
        <v>1300</v>
      </c>
    </row>
    <row r="2602" spans="1:13" x14ac:dyDescent="0.25">
      <c r="A2602" t="s">
        <v>1541</v>
      </c>
      <c r="B2602">
        <v>2076</v>
      </c>
      <c r="C2602" t="s">
        <v>2015</v>
      </c>
      <c r="D2602" t="s">
        <v>8527</v>
      </c>
      <c r="E2602" t="s">
        <v>153</v>
      </c>
      <c r="F2602">
        <v>0</v>
      </c>
      <c r="G2602">
        <v>540</v>
      </c>
      <c r="H2602">
        <v>0</v>
      </c>
      <c r="I2602">
        <v>0</v>
      </c>
      <c r="J2602">
        <v>0</v>
      </c>
      <c r="K2602">
        <v>0</v>
      </c>
      <c r="L2602">
        <v>760</v>
      </c>
      <c r="M2602">
        <v>1200</v>
      </c>
    </row>
    <row r="2603" spans="1:13" x14ac:dyDescent="0.25">
      <c r="A2603" t="s">
        <v>317</v>
      </c>
      <c r="B2603">
        <v>2076</v>
      </c>
      <c r="C2603" t="s">
        <v>2015</v>
      </c>
      <c r="D2603" t="s">
        <v>8527</v>
      </c>
      <c r="E2603" t="s">
        <v>153</v>
      </c>
      <c r="F2603">
        <v>0</v>
      </c>
      <c r="G2603">
        <v>540</v>
      </c>
      <c r="H2603">
        <v>0</v>
      </c>
      <c r="I2603">
        <v>0</v>
      </c>
      <c r="J2603">
        <v>0</v>
      </c>
      <c r="K2603">
        <v>0</v>
      </c>
      <c r="L2603">
        <v>760</v>
      </c>
      <c r="M2603">
        <v>1200</v>
      </c>
    </row>
    <row r="2604" spans="1:13" x14ac:dyDescent="0.25">
      <c r="A2604" t="s">
        <v>1028</v>
      </c>
      <c r="B2604">
        <v>2075</v>
      </c>
      <c r="C2604" t="s">
        <v>2015</v>
      </c>
      <c r="D2604" t="s">
        <v>8527</v>
      </c>
      <c r="E2604" t="s">
        <v>153</v>
      </c>
      <c r="F2604">
        <v>475</v>
      </c>
      <c r="G2604">
        <v>650</v>
      </c>
      <c r="H2604">
        <v>0</v>
      </c>
      <c r="I2604">
        <v>0</v>
      </c>
      <c r="J2604">
        <v>0</v>
      </c>
      <c r="K2604">
        <v>0</v>
      </c>
      <c r="L2604">
        <v>850</v>
      </c>
      <c r="M2604">
        <v>1300</v>
      </c>
    </row>
    <row r="2605" spans="1:13" x14ac:dyDescent="0.25">
      <c r="A2605" t="s">
        <v>1708</v>
      </c>
      <c r="B2605">
        <v>2065</v>
      </c>
      <c r="C2605" t="s">
        <v>2015</v>
      </c>
      <c r="D2605" t="s">
        <v>8527</v>
      </c>
      <c r="E2605" t="s">
        <v>153</v>
      </c>
      <c r="F2605">
        <v>530</v>
      </c>
      <c r="G2605">
        <v>670</v>
      </c>
      <c r="H2605">
        <v>860</v>
      </c>
      <c r="I2605">
        <v>0</v>
      </c>
      <c r="J2605">
        <v>0</v>
      </c>
      <c r="K2605">
        <v>790</v>
      </c>
      <c r="L2605">
        <v>1190</v>
      </c>
      <c r="M2605">
        <v>1400</v>
      </c>
    </row>
    <row r="2606" spans="1:13" x14ac:dyDescent="0.25">
      <c r="A2606" t="s">
        <v>502</v>
      </c>
      <c r="B2606">
        <v>2065</v>
      </c>
      <c r="C2606" t="s">
        <v>2015</v>
      </c>
      <c r="D2606" t="s">
        <v>8527</v>
      </c>
      <c r="E2606" t="s">
        <v>153</v>
      </c>
      <c r="F2606">
        <v>530</v>
      </c>
      <c r="G2606">
        <v>670</v>
      </c>
      <c r="H2606">
        <v>860</v>
      </c>
      <c r="I2606">
        <v>0</v>
      </c>
      <c r="J2606">
        <v>0</v>
      </c>
      <c r="K2606">
        <v>790</v>
      </c>
      <c r="L2606">
        <v>1190</v>
      </c>
      <c r="M2606">
        <v>1400</v>
      </c>
    </row>
    <row r="2607" spans="1:13" x14ac:dyDescent="0.25">
      <c r="A2607" t="s">
        <v>1779</v>
      </c>
      <c r="B2607">
        <v>2065</v>
      </c>
      <c r="C2607" t="s">
        <v>2015</v>
      </c>
      <c r="D2607" t="s">
        <v>8527</v>
      </c>
      <c r="E2607" t="s">
        <v>153</v>
      </c>
      <c r="F2607">
        <v>530</v>
      </c>
      <c r="G2607">
        <v>670</v>
      </c>
      <c r="H2607">
        <v>860</v>
      </c>
      <c r="I2607">
        <v>0</v>
      </c>
      <c r="J2607">
        <v>0</v>
      </c>
      <c r="K2607">
        <v>790</v>
      </c>
      <c r="L2607">
        <v>1190</v>
      </c>
      <c r="M2607">
        <v>1400</v>
      </c>
    </row>
    <row r="2608" spans="1:13" x14ac:dyDescent="0.25">
      <c r="A2608" t="s">
        <v>9312</v>
      </c>
      <c r="B2608">
        <v>2065</v>
      </c>
      <c r="C2608" t="s">
        <v>2015</v>
      </c>
      <c r="D2608" t="s">
        <v>8527</v>
      </c>
      <c r="E2608" t="s">
        <v>153</v>
      </c>
      <c r="F2608">
        <v>530</v>
      </c>
      <c r="G2608">
        <v>670</v>
      </c>
      <c r="H2608">
        <v>860</v>
      </c>
      <c r="I2608">
        <v>0</v>
      </c>
      <c r="J2608">
        <v>0</v>
      </c>
      <c r="K2608">
        <v>790</v>
      </c>
      <c r="L2608">
        <v>1190</v>
      </c>
      <c r="M2608">
        <v>1400</v>
      </c>
    </row>
    <row r="2609" spans="1:13" x14ac:dyDescent="0.25">
      <c r="A2609" t="s">
        <v>2559</v>
      </c>
      <c r="B2609">
        <v>2065</v>
      </c>
      <c r="C2609" t="s">
        <v>2015</v>
      </c>
      <c r="D2609" t="s">
        <v>8527</v>
      </c>
      <c r="E2609" t="s">
        <v>153</v>
      </c>
      <c r="F2609">
        <v>530</v>
      </c>
      <c r="G2609">
        <v>670</v>
      </c>
      <c r="H2609">
        <v>860</v>
      </c>
      <c r="I2609">
        <v>0</v>
      </c>
      <c r="J2609">
        <v>0</v>
      </c>
      <c r="K2609">
        <v>790</v>
      </c>
      <c r="L2609">
        <v>1190</v>
      </c>
      <c r="M2609">
        <v>1400</v>
      </c>
    </row>
    <row r="2610" spans="1:13" x14ac:dyDescent="0.25">
      <c r="A2610" t="s">
        <v>1050</v>
      </c>
      <c r="B2610">
        <v>2065</v>
      </c>
      <c r="C2610" t="s">
        <v>2015</v>
      </c>
      <c r="D2610" t="s">
        <v>8527</v>
      </c>
      <c r="E2610" t="s">
        <v>153</v>
      </c>
      <c r="F2610">
        <v>530</v>
      </c>
      <c r="G2610">
        <v>670</v>
      </c>
      <c r="H2610">
        <v>860</v>
      </c>
      <c r="I2610">
        <v>0</v>
      </c>
      <c r="J2610">
        <v>0</v>
      </c>
      <c r="K2610">
        <v>790</v>
      </c>
      <c r="L2610">
        <v>1190</v>
      </c>
      <c r="M2610">
        <v>1400</v>
      </c>
    </row>
    <row r="2611" spans="1:13" x14ac:dyDescent="0.25">
      <c r="A2611" t="s">
        <v>1053</v>
      </c>
      <c r="B2611">
        <v>2064</v>
      </c>
      <c r="C2611" t="s">
        <v>2015</v>
      </c>
      <c r="D2611" t="s">
        <v>8527</v>
      </c>
      <c r="E2611" t="s">
        <v>153</v>
      </c>
      <c r="F2611">
        <v>505</v>
      </c>
      <c r="G2611">
        <v>60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</row>
    <row r="2612" spans="1:13" x14ac:dyDescent="0.25">
      <c r="A2612" t="s">
        <v>331</v>
      </c>
      <c r="B2612">
        <v>2060</v>
      </c>
      <c r="C2612" t="s">
        <v>2015</v>
      </c>
      <c r="D2612" t="s">
        <v>8527</v>
      </c>
      <c r="E2612" t="s">
        <v>153</v>
      </c>
      <c r="F2612">
        <v>520</v>
      </c>
      <c r="G2612">
        <v>690</v>
      </c>
      <c r="H2612">
        <v>925</v>
      </c>
      <c r="I2612">
        <v>0</v>
      </c>
      <c r="J2612">
        <v>570</v>
      </c>
      <c r="K2612">
        <v>775</v>
      </c>
      <c r="L2612">
        <v>1100</v>
      </c>
      <c r="M2612">
        <v>1612</v>
      </c>
    </row>
    <row r="2613" spans="1:13" x14ac:dyDescent="0.25">
      <c r="A2613" t="s">
        <v>1379</v>
      </c>
      <c r="B2613">
        <v>2060</v>
      </c>
      <c r="C2613" t="s">
        <v>2015</v>
      </c>
      <c r="D2613" t="s">
        <v>8527</v>
      </c>
      <c r="E2613" t="s">
        <v>153</v>
      </c>
      <c r="F2613">
        <v>530</v>
      </c>
      <c r="G2613">
        <v>723</v>
      </c>
      <c r="H2613">
        <v>1000</v>
      </c>
      <c r="I2613">
        <v>0</v>
      </c>
      <c r="J2613">
        <v>0</v>
      </c>
      <c r="K2613">
        <v>875</v>
      </c>
      <c r="L2613">
        <v>0</v>
      </c>
      <c r="M2613">
        <v>0</v>
      </c>
    </row>
    <row r="2614" spans="1:13" x14ac:dyDescent="0.25">
      <c r="A2614" t="s">
        <v>1201</v>
      </c>
      <c r="B2614">
        <v>2060</v>
      </c>
      <c r="C2614" t="s">
        <v>2015</v>
      </c>
      <c r="D2614" t="s">
        <v>8527</v>
      </c>
      <c r="E2614" t="s">
        <v>153</v>
      </c>
      <c r="F2614">
        <v>530</v>
      </c>
      <c r="G2614">
        <v>723</v>
      </c>
      <c r="H2614">
        <v>1000</v>
      </c>
      <c r="I2614">
        <v>0</v>
      </c>
      <c r="J2614">
        <v>0</v>
      </c>
      <c r="K2614">
        <v>875</v>
      </c>
      <c r="L2614">
        <v>0</v>
      </c>
      <c r="M2614">
        <v>0</v>
      </c>
    </row>
    <row r="2615" spans="1:13" x14ac:dyDescent="0.25">
      <c r="A2615" t="s">
        <v>1035</v>
      </c>
      <c r="B2615">
        <v>2062</v>
      </c>
      <c r="C2615" t="s">
        <v>2015</v>
      </c>
      <c r="D2615" t="s">
        <v>8527</v>
      </c>
      <c r="E2615" t="s">
        <v>153</v>
      </c>
      <c r="F2615">
        <v>495</v>
      </c>
      <c r="G2615">
        <v>625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</row>
    <row r="2616" spans="1:13" x14ac:dyDescent="0.25">
      <c r="A2616" t="s">
        <v>1030</v>
      </c>
      <c r="B2616">
        <v>2061</v>
      </c>
      <c r="C2616" t="s">
        <v>2015</v>
      </c>
      <c r="D2616" t="s">
        <v>8527</v>
      </c>
      <c r="E2616" t="s">
        <v>153</v>
      </c>
      <c r="F2616">
        <v>598</v>
      </c>
      <c r="G2616">
        <v>835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</row>
    <row r="2617" spans="1:13" x14ac:dyDescent="0.25">
      <c r="A2617" t="s">
        <v>1417</v>
      </c>
      <c r="B2617">
        <v>2061</v>
      </c>
      <c r="C2617" t="s">
        <v>2015</v>
      </c>
      <c r="D2617" t="s">
        <v>8527</v>
      </c>
      <c r="E2617" t="s">
        <v>153</v>
      </c>
      <c r="F2617">
        <v>598</v>
      </c>
      <c r="G2617">
        <v>835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</row>
    <row r="2618" spans="1:13" x14ac:dyDescent="0.25">
      <c r="A2618" t="s">
        <v>2638</v>
      </c>
      <c r="B2618">
        <v>2066</v>
      </c>
      <c r="C2618" t="s">
        <v>2015</v>
      </c>
      <c r="D2618" t="s">
        <v>8527</v>
      </c>
      <c r="E2618" t="s">
        <v>153</v>
      </c>
      <c r="F2618">
        <v>520</v>
      </c>
      <c r="G2618">
        <v>590</v>
      </c>
      <c r="H2618">
        <v>795</v>
      </c>
      <c r="I2618">
        <v>0</v>
      </c>
      <c r="J2618">
        <v>0</v>
      </c>
      <c r="K2618">
        <v>0</v>
      </c>
      <c r="L2618">
        <v>898</v>
      </c>
      <c r="M2618">
        <v>1350</v>
      </c>
    </row>
    <row r="2619" spans="1:13" x14ac:dyDescent="0.25">
      <c r="A2619" t="s">
        <v>1720</v>
      </c>
      <c r="B2619">
        <v>2068</v>
      </c>
      <c r="C2619" t="s">
        <v>2015</v>
      </c>
      <c r="D2619" t="s">
        <v>8527</v>
      </c>
      <c r="E2619" t="s">
        <v>153</v>
      </c>
      <c r="F2619">
        <v>508</v>
      </c>
      <c r="G2619">
        <v>645</v>
      </c>
      <c r="H2619">
        <v>0</v>
      </c>
      <c r="I2619">
        <v>0</v>
      </c>
      <c r="J2619">
        <v>0</v>
      </c>
      <c r="K2619">
        <v>0</v>
      </c>
      <c r="L2619">
        <v>995</v>
      </c>
      <c r="M2619">
        <v>1500</v>
      </c>
    </row>
    <row r="2620" spans="1:13" x14ac:dyDescent="0.25">
      <c r="A2620" t="s">
        <v>1715</v>
      </c>
      <c r="B2620">
        <v>2068</v>
      </c>
      <c r="C2620" t="s">
        <v>2015</v>
      </c>
      <c r="D2620" t="s">
        <v>8527</v>
      </c>
      <c r="E2620" t="s">
        <v>153</v>
      </c>
      <c r="F2620">
        <v>502</v>
      </c>
      <c r="G2620">
        <v>650</v>
      </c>
      <c r="H2620">
        <v>970</v>
      </c>
      <c r="I2620">
        <v>0</v>
      </c>
      <c r="J2620">
        <v>0</v>
      </c>
      <c r="K2620">
        <v>700</v>
      </c>
      <c r="L2620">
        <v>1000</v>
      </c>
      <c r="M2620">
        <v>1450</v>
      </c>
    </row>
    <row r="2621" spans="1:13" x14ac:dyDescent="0.25">
      <c r="A2621" t="s">
        <v>1048</v>
      </c>
      <c r="B2621">
        <v>2067</v>
      </c>
      <c r="C2621" t="s">
        <v>2015</v>
      </c>
      <c r="D2621" t="s">
        <v>8527</v>
      </c>
      <c r="E2621" t="s">
        <v>153</v>
      </c>
      <c r="F2621">
        <v>464</v>
      </c>
      <c r="G2621">
        <v>700</v>
      </c>
      <c r="H2621">
        <v>1075</v>
      </c>
      <c r="I2621">
        <v>0</v>
      </c>
      <c r="J2621">
        <v>0</v>
      </c>
      <c r="K2621">
        <v>0</v>
      </c>
      <c r="L2621">
        <v>925</v>
      </c>
      <c r="M2621">
        <v>1275</v>
      </c>
    </row>
    <row r="2622" spans="1:13" x14ac:dyDescent="0.25">
      <c r="A2622" t="s">
        <v>1368</v>
      </c>
      <c r="B2622">
        <v>2068</v>
      </c>
      <c r="C2622" t="s">
        <v>2015</v>
      </c>
      <c r="D2622" t="s">
        <v>8527</v>
      </c>
      <c r="E2622" t="s">
        <v>153</v>
      </c>
      <c r="F2622">
        <v>508</v>
      </c>
      <c r="G2622">
        <v>645</v>
      </c>
      <c r="H2622">
        <v>0</v>
      </c>
      <c r="I2622">
        <v>0</v>
      </c>
      <c r="J2622">
        <v>0</v>
      </c>
      <c r="K2622">
        <v>0</v>
      </c>
      <c r="L2622">
        <v>995</v>
      </c>
      <c r="M2622">
        <v>1500</v>
      </c>
    </row>
    <row r="2623" spans="1:13" x14ac:dyDescent="0.25">
      <c r="A2623" t="s">
        <v>1018</v>
      </c>
      <c r="B2623">
        <v>2068</v>
      </c>
      <c r="C2623" t="s">
        <v>2015</v>
      </c>
      <c r="D2623" t="s">
        <v>8527</v>
      </c>
      <c r="E2623" t="s">
        <v>153</v>
      </c>
      <c r="F2623">
        <v>508</v>
      </c>
      <c r="G2623">
        <v>645</v>
      </c>
      <c r="H2623">
        <v>0</v>
      </c>
      <c r="I2623">
        <v>0</v>
      </c>
      <c r="J2623">
        <v>0</v>
      </c>
      <c r="K2623">
        <v>0</v>
      </c>
      <c r="L2623">
        <v>995</v>
      </c>
      <c r="M2623">
        <v>1500</v>
      </c>
    </row>
    <row r="2624" spans="1:13" x14ac:dyDescent="0.25">
      <c r="A2624" t="s">
        <v>9313</v>
      </c>
      <c r="B2624">
        <v>2068</v>
      </c>
      <c r="C2624" t="s">
        <v>2015</v>
      </c>
      <c r="D2624" t="s">
        <v>8527</v>
      </c>
      <c r="E2624" t="s">
        <v>153</v>
      </c>
      <c r="F2624">
        <v>508</v>
      </c>
      <c r="G2624">
        <v>645</v>
      </c>
      <c r="H2624">
        <v>0</v>
      </c>
      <c r="I2624">
        <v>0</v>
      </c>
      <c r="J2624">
        <v>0</v>
      </c>
      <c r="K2624">
        <v>0</v>
      </c>
      <c r="L2624">
        <v>995</v>
      </c>
      <c r="M2624">
        <v>1500</v>
      </c>
    </row>
    <row r="2625" spans="1:13" x14ac:dyDescent="0.25">
      <c r="A2625" t="s">
        <v>2258</v>
      </c>
      <c r="B2625">
        <v>2067</v>
      </c>
      <c r="C2625" t="s">
        <v>2015</v>
      </c>
      <c r="D2625" t="s">
        <v>8527</v>
      </c>
      <c r="E2625" t="s">
        <v>153</v>
      </c>
      <c r="F2625">
        <v>464</v>
      </c>
      <c r="G2625">
        <v>700</v>
      </c>
      <c r="H2625">
        <v>1075</v>
      </c>
      <c r="I2625">
        <v>0</v>
      </c>
      <c r="J2625">
        <v>0</v>
      </c>
      <c r="K2625">
        <v>0</v>
      </c>
      <c r="L2625">
        <v>925</v>
      </c>
      <c r="M2625">
        <v>1275</v>
      </c>
    </row>
    <row r="2626" spans="1:13" x14ac:dyDescent="0.25">
      <c r="A2626" t="s">
        <v>2635</v>
      </c>
      <c r="B2626">
        <v>2066</v>
      </c>
      <c r="C2626" t="s">
        <v>2015</v>
      </c>
      <c r="D2626" t="s">
        <v>8527</v>
      </c>
      <c r="E2626" t="s">
        <v>153</v>
      </c>
      <c r="F2626">
        <v>520</v>
      </c>
      <c r="G2626">
        <v>590</v>
      </c>
      <c r="H2626">
        <v>795</v>
      </c>
      <c r="I2626">
        <v>0</v>
      </c>
      <c r="J2626">
        <v>0</v>
      </c>
      <c r="K2626">
        <v>0</v>
      </c>
      <c r="L2626">
        <v>898</v>
      </c>
      <c r="M2626">
        <v>1350</v>
      </c>
    </row>
    <row r="2627" spans="1:13" x14ac:dyDescent="0.25">
      <c r="A2627" t="s">
        <v>1256</v>
      </c>
      <c r="B2627">
        <v>2066</v>
      </c>
      <c r="C2627" t="s">
        <v>2015</v>
      </c>
      <c r="D2627" t="s">
        <v>8527</v>
      </c>
      <c r="E2627" t="s">
        <v>153</v>
      </c>
      <c r="F2627">
        <v>520</v>
      </c>
      <c r="G2627">
        <v>590</v>
      </c>
      <c r="H2627">
        <v>795</v>
      </c>
      <c r="I2627">
        <v>0</v>
      </c>
      <c r="J2627">
        <v>0</v>
      </c>
      <c r="K2627">
        <v>0</v>
      </c>
      <c r="L2627">
        <v>898</v>
      </c>
      <c r="M2627">
        <v>1350</v>
      </c>
    </row>
    <row r="2628" spans="1:13" x14ac:dyDescent="0.25">
      <c r="A2628" t="s">
        <v>1046</v>
      </c>
      <c r="B2628">
        <v>2066</v>
      </c>
      <c r="C2628" t="s">
        <v>2015</v>
      </c>
      <c r="D2628" t="s">
        <v>8527</v>
      </c>
      <c r="E2628" t="s">
        <v>153</v>
      </c>
      <c r="F2628">
        <v>520</v>
      </c>
      <c r="G2628">
        <v>570</v>
      </c>
      <c r="H2628">
        <v>750</v>
      </c>
      <c r="I2628">
        <v>0</v>
      </c>
      <c r="J2628">
        <v>0</v>
      </c>
      <c r="K2628">
        <v>0</v>
      </c>
      <c r="L2628">
        <v>900</v>
      </c>
      <c r="M2628">
        <v>1400</v>
      </c>
    </row>
    <row r="2629" spans="1:13" x14ac:dyDescent="0.25">
      <c r="A2629" t="s">
        <v>1240</v>
      </c>
      <c r="B2629">
        <v>2066</v>
      </c>
      <c r="C2629" t="s">
        <v>2015</v>
      </c>
      <c r="D2629" t="s">
        <v>8527</v>
      </c>
      <c r="E2629" t="s">
        <v>153</v>
      </c>
      <c r="F2629">
        <v>520</v>
      </c>
      <c r="G2629">
        <v>590</v>
      </c>
      <c r="H2629">
        <v>795</v>
      </c>
      <c r="I2629">
        <v>0</v>
      </c>
      <c r="J2629">
        <v>0</v>
      </c>
      <c r="K2629">
        <v>0</v>
      </c>
      <c r="L2629">
        <v>898</v>
      </c>
      <c r="M2629">
        <v>1350</v>
      </c>
    </row>
    <row r="2630" spans="1:13" x14ac:dyDescent="0.25">
      <c r="A2630" t="s">
        <v>770</v>
      </c>
      <c r="B2630">
        <v>2066</v>
      </c>
      <c r="C2630" t="s">
        <v>2015</v>
      </c>
      <c r="D2630" t="s">
        <v>8527</v>
      </c>
      <c r="E2630" t="s">
        <v>153</v>
      </c>
      <c r="F2630">
        <v>520</v>
      </c>
      <c r="G2630">
        <v>590</v>
      </c>
      <c r="H2630">
        <v>795</v>
      </c>
      <c r="I2630">
        <v>0</v>
      </c>
      <c r="J2630">
        <v>0</v>
      </c>
      <c r="K2630">
        <v>0</v>
      </c>
      <c r="L2630">
        <v>898</v>
      </c>
      <c r="M2630">
        <v>1350</v>
      </c>
    </row>
    <row r="2631" spans="1:13" x14ac:dyDescent="0.25">
      <c r="A2631" t="s">
        <v>196</v>
      </c>
      <c r="B2631">
        <v>2066</v>
      </c>
      <c r="C2631" t="s">
        <v>2015</v>
      </c>
      <c r="D2631" t="s">
        <v>8527</v>
      </c>
      <c r="E2631" t="s">
        <v>153</v>
      </c>
      <c r="F2631">
        <v>520</v>
      </c>
      <c r="G2631">
        <v>590</v>
      </c>
      <c r="H2631">
        <v>795</v>
      </c>
      <c r="I2631">
        <v>0</v>
      </c>
      <c r="J2631">
        <v>0</v>
      </c>
      <c r="K2631">
        <v>0</v>
      </c>
      <c r="L2631">
        <v>898</v>
      </c>
      <c r="M2631">
        <v>1350</v>
      </c>
    </row>
    <row r="2632" spans="1:13" x14ac:dyDescent="0.25">
      <c r="A2632" t="s">
        <v>2076</v>
      </c>
      <c r="B2632">
        <v>2283</v>
      </c>
      <c r="C2632" t="s">
        <v>476</v>
      </c>
      <c r="D2632" t="s">
        <v>8527</v>
      </c>
      <c r="E2632" t="s">
        <v>153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328</v>
      </c>
      <c r="L2632">
        <v>395</v>
      </c>
      <c r="M2632">
        <v>470</v>
      </c>
    </row>
    <row r="2633" spans="1:13" x14ac:dyDescent="0.25">
      <c r="A2633" t="s">
        <v>9314</v>
      </c>
      <c r="B2633">
        <v>2428</v>
      </c>
      <c r="C2633" t="s">
        <v>2015</v>
      </c>
      <c r="D2633" t="s">
        <v>8527</v>
      </c>
      <c r="E2633" t="s">
        <v>153</v>
      </c>
      <c r="F2633">
        <v>190</v>
      </c>
      <c r="G2633">
        <v>270</v>
      </c>
      <c r="H2633">
        <v>0</v>
      </c>
      <c r="I2633">
        <v>0</v>
      </c>
      <c r="J2633">
        <v>0</v>
      </c>
      <c r="K2633">
        <v>0</v>
      </c>
      <c r="L2633">
        <v>398</v>
      </c>
      <c r="M2633">
        <v>460</v>
      </c>
    </row>
    <row r="2634" spans="1:13" x14ac:dyDescent="0.25">
      <c r="A2634" t="s">
        <v>2547</v>
      </c>
      <c r="B2634">
        <v>2428</v>
      </c>
      <c r="C2634" t="s">
        <v>2015</v>
      </c>
      <c r="D2634" t="s">
        <v>8527</v>
      </c>
      <c r="E2634" t="s">
        <v>153</v>
      </c>
      <c r="F2634">
        <v>190</v>
      </c>
      <c r="G2634">
        <v>270</v>
      </c>
      <c r="H2634">
        <v>0</v>
      </c>
      <c r="I2634">
        <v>0</v>
      </c>
      <c r="J2634">
        <v>0</v>
      </c>
      <c r="K2634">
        <v>0</v>
      </c>
      <c r="L2634">
        <v>398</v>
      </c>
      <c r="M2634">
        <v>460</v>
      </c>
    </row>
    <row r="2635" spans="1:13" x14ac:dyDescent="0.25">
      <c r="A2635" t="s">
        <v>9315</v>
      </c>
      <c r="B2635">
        <v>2428</v>
      </c>
      <c r="C2635" t="s">
        <v>2015</v>
      </c>
      <c r="D2635" t="s">
        <v>8527</v>
      </c>
      <c r="E2635" t="s">
        <v>153</v>
      </c>
      <c r="F2635">
        <v>190</v>
      </c>
      <c r="G2635">
        <v>270</v>
      </c>
      <c r="H2635">
        <v>0</v>
      </c>
      <c r="I2635">
        <v>0</v>
      </c>
      <c r="J2635">
        <v>0</v>
      </c>
      <c r="K2635">
        <v>0</v>
      </c>
      <c r="L2635">
        <v>398</v>
      </c>
      <c r="M2635">
        <v>460</v>
      </c>
    </row>
    <row r="2636" spans="1:13" x14ac:dyDescent="0.25">
      <c r="A2636" t="s">
        <v>1535</v>
      </c>
      <c r="B2636">
        <v>2428</v>
      </c>
      <c r="C2636" t="s">
        <v>2015</v>
      </c>
      <c r="D2636" t="s">
        <v>8527</v>
      </c>
      <c r="E2636" t="s">
        <v>153</v>
      </c>
      <c r="F2636">
        <v>190</v>
      </c>
      <c r="G2636">
        <v>270</v>
      </c>
      <c r="H2636">
        <v>0</v>
      </c>
      <c r="I2636">
        <v>0</v>
      </c>
      <c r="J2636">
        <v>0</v>
      </c>
      <c r="K2636">
        <v>0</v>
      </c>
      <c r="L2636">
        <v>398</v>
      </c>
      <c r="M2636">
        <v>460</v>
      </c>
    </row>
    <row r="2637" spans="1:13" x14ac:dyDescent="0.25">
      <c r="A2637" t="s">
        <v>1672</v>
      </c>
      <c r="B2637">
        <v>2428</v>
      </c>
      <c r="C2637" t="s">
        <v>2015</v>
      </c>
      <c r="D2637" t="s">
        <v>8527</v>
      </c>
      <c r="E2637" t="s">
        <v>153</v>
      </c>
      <c r="F2637">
        <v>190</v>
      </c>
      <c r="G2637">
        <v>270</v>
      </c>
      <c r="H2637">
        <v>0</v>
      </c>
      <c r="I2637">
        <v>0</v>
      </c>
      <c r="J2637">
        <v>0</v>
      </c>
      <c r="K2637">
        <v>0</v>
      </c>
      <c r="L2637">
        <v>398</v>
      </c>
      <c r="M2637">
        <v>460</v>
      </c>
    </row>
    <row r="2638" spans="1:13" x14ac:dyDescent="0.25">
      <c r="A2638" t="s">
        <v>9316</v>
      </c>
      <c r="B2638">
        <v>2428</v>
      </c>
      <c r="C2638" t="s">
        <v>2015</v>
      </c>
      <c r="D2638" t="s">
        <v>8527</v>
      </c>
      <c r="E2638" t="s">
        <v>153</v>
      </c>
      <c r="F2638">
        <v>190</v>
      </c>
      <c r="G2638">
        <v>270</v>
      </c>
      <c r="H2638">
        <v>0</v>
      </c>
      <c r="I2638">
        <v>0</v>
      </c>
      <c r="J2638">
        <v>0</v>
      </c>
      <c r="K2638">
        <v>0</v>
      </c>
      <c r="L2638">
        <v>398</v>
      </c>
      <c r="M2638">
        <v>460</v>
      </c>
    </row>
    <row r="2639" spans="1:13" x14ac:dyDescent="0.25">
      <c r="A2639" t="s">
        <v>1757</v>
      </c>
      <c r="B2639">
        <v>2428</v>
      </c>
      <c r="C2639" t="s">
        <v>2015</v>
      </c>
      <c r="D2639" t="s">
        <v>8527</v>
      </c>
      <c r="E2639" t="s">
        <v>153</v>
      </c>
      <c r="F2639">
        <v>190</v>
      </c>
      <c r="G2639">
        <v>270</v>
      </c>
      <c r="H2639">
        <v>0</v>
      </c>
      <c r="I2639">
        <v>0</v>
      </c>
      <c r="J2639">
        <v>0</v>
      </c>
      <c r="K2639">
        <v>0</v>
      </c>
      <c r="L2639">
        <v>398</v>
      </c>
      <c r="M2639">
        <v>460</v>
      </c>
    </row>
    <row r="2640" spans="1:13" x14ac:dyDescent="0.25">
      <c r="A2640" t="s">
        <v>9317</v>
      </c>
      <c r="B2640">
        <v>2422</v>
      </c>
      <c r="C2640" t="s">
        <v>2015</v>
      </c>
      <c r="D2640" t="s">
        <v>8527</v>
      </c>
      <c r="E2640" t="s">
        <v>153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340</v>
      </c>
    </row>
    <row r="2641" spans="1:13" x14ac:dyDescent="0.25">
      <c r="A2641" t="s">
        <v>2143</v>
      </c>
      <c r="B2641">
        <v>2422</v>
      </c>
      <c r="C2641" t="s">
        <v>2015</v>
      </c>
      <c r="D2641" t="s">
        <v>8527</v>
      </c>
      <c r="E2641" t="s">
        <v>153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340</v>
      </c>
    </row>
    <row r="2642" spans="1:13" x14ac:dyDescent="0.25">
      <c r="A2642" t="s">
        <v>9318</v>
      </c>
      <c r="B2642">
        <v>2422</v>
      </c>
      <c r="C2642" t="s">
        <v>2015</v>
      </c>
      <c r="D2642" t="s">
        <v>8527</v>
      </c>
      <c r="E2642" t="s">
        <v>153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340</v>
      </c>
    </row>
    <row r="2643" spans="1:13" x14ac:dyDescent="0.25">
      <c r="A2643" t="s">
        <v>9319</v>
      </c>
      <c r="B2643">
        <v>2428</v>
      </c>
      <c r="C2643" t="s">
        <v>2015</v>
      </c>
      <c r="D2643" t="s">
        <v>8527</v>
      </c>
      <c r="E2643" t="s">
        <v>153</v>
      </c>
      <c r="F2643">
        <v>190</v>
      </c>
      <c r="G2643">
        <v>270</v>
      </c>
      <c r="H2643">
        <v>0</v>
      </c>
      <c r="I2643">
        <v>0</v>
      </c>
      <c r="J2643">
        <v>0</v>
      </c>
      <c r="K2643">
        <v>0</v>
      </c>
      <c r="L2643">
        <v>398</v>
      </c>
      <c r="M2643">
        <v>460</v>
      </c>
    </row>
    <row r="2644" spans="1:13" x14ac:dyDescent="0.25">
      <c r="A2644" t="s">
        <v>9320</v>
      </c>
      <c r="B2644">
        <v>2422</v>
      </c>
      <c r="C2644" t="s">
        <v>2015</v>
      </c>
      <c r="D2644" t="s">
        <v>8527</v>
      </c>
      <c r="E2644" t="s">
        <v>153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340</v>
      </c>
    </row>
    <row r="2645" spans="1:13" x14ac:dyDescent="0.25">
      <c r="A2645" t="s">
        <v>9321</v>
      </c>
      <c r="B2645">
        <v>2422</v>
      </c>
      <c r="C2645" t="s">
        <v>2015</v>
      </c>
      <c r="D2645" t="s">
        <v>8527</v>
      </c>
      <c r="E2645" t="s">
        <v>153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340</v>
      </c>
    </row>
    <row r="2646" spans="1:13" x14ac:dyDescent="0.25">
      <c r="A2646" t="s">
        <v>2013</v>
      </c>
      <c r="B2646">
        <v>2428</v>
      </c>
      <c r="C2646" t="s">
        <v>2015</v>
      </c>
      <c r="D2646" t="s">
        <v>8527</v>
      </c>
      <c r="E2646" t="s">
        <v>153</v>
      </c>
      <c r="F2646">
        <v>190</v>
      </c>
      <c r="G2646">
        <v>270</v>
      </c>
      <c r="H2646">
        <v>0</v>
      </c>
      <c r="I2646">
        <v>0</v>
      </c>
      <c r="J2646">
        <v>0</v>
      </c>
      <c r="K2646">
        <v>0</v>
      </c>
      <c r="L2646">
        <v>398</v>
      </c>
      <c r="M2646">
        <v>460</v>
      </c>
    </row>
    <row r="2647" spans="1:13" x14ac:dyDescent="0.25">
      <c r="A2647" t="s">
        <v>2193</v>
      </c>
      <c r="B2647">
        <v>2428</v>
      </c>
      <c r="C2647" t="s">
        <v>2015</v>
      </c>
      <c r="D2647" t="s">
        <v>8527</v>
      </c>
      <c r="E2647" t="s">
        <v>153</v>
      </c>
      <c r="F2647">
        <v>190</v>
      </c>
      <c r="G2647">
        <v>270</v>
      </c>
      <c r="H2647">
        <v>0</v>
      </c>
      <c r="I2647">
        <v>0</v>
      </c>
      <c r="J2647">
        <v>0</v>
      </c>
      <c r="K2647">
        <v>0</v>
      </c>
      <c r="L2647">
        <v>398</v>
      </c>
      <c r="M2647">
        <v>460</v>
      </c>
    </row>
    <row r="2648" spans="1:13" x14ac:dyDescent="0.25">
      <c r="A2648" t="s">
        <v>2801</v>
      </c>
      <c r="B2648">
        <v>2428</v>
      </c>
      <c r="C2648" t="s">
        <v>2015</v>
      </c>
      <c r="D2648" t="s">
        <v>8527</v>
      </c>
      <c r="E2648" t="s">
        <v>153</v>
      </c>
      <c r="F2648">
        <v>190</v>
      </c>
      <c r="G2648">
        <v>270</v>
      </c>
      <c r="H2648">
        <v>0</v>
      </c>
      <c r="I2648">
        <v>0</v>
      </c>
      <c r="J2648">
        <v>0</v>
      </c>
      <c r="K2648">
        <v>0</v>
      </c>
      <c r="L2648">
        <v>398</v>
      </c>
      <c r="M2648">
        <v>460</v>
      </c>
    </row>
    <row r="2649" spans="1:13" x14ac:dyDescent="0.25">
      <c r="A2649" t="s">
        <v>9322</v>
      </c>
      <c r="B2649">
        <v>2428</v>
      </c>
      <c r="C2649" t="s">
        <v>2015</v>
      </c>
      <c r="D2649" t="s">
        <v>8527</v>
      </c>
      <c r="E2649" t="s">
        <v>153</v>
      </c>
      <c r="F2649">
        <v>190</v>
      </c>
      <c r="G2649">
        <v>270</v>
      </c>
      <c r="H2649">
        <v>0</v>
      </c>
      <c r="I2649">
        <v>0</v>
      </c>
      <c r="J2649">
        <v>0</v>
      </c>
      <c r="K2649">
        <v>0</v>
      </c>
      <c r="L2649">
        <v>398</v>
      </c>
      <c r="M2649">
        <v>460</v>
      </c>
    </row>
    <row r="2650" spans="1:13" x14ac:dyDescent="0.25">
      <c r="A2650" t="s">
        <v>2605</v>
      </c>
      <c r="B2650">
        <v>2429</v>
      </c>
      <c r="C2650" t="s">
        <v>2015</v>
      </c>
      <c r="D2650" t="s">
        <v>8527</v>
      </c>
      <c r="E2650" t="s">
        <v>153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330</v>
      </c>
      <c r="M2650">
        <v>0</v>
      </c>
    </row>
    <row r="2651" spans="1:13" x14ac:dyDescent="0.25">
      <c r="A2651" t="s">
        <v>9323</v>
      </c>
      <c r="B2651">
        <v>2429</v>
      </c>
      <c r="C2651" t="s">
        <v>2015</v>
      </c>
      <c r="D2651" t="s">
        <v>8527</v>
      </c>
      <c r="E2651" t="s">
        <v>153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330</v>
      </c>
      <c r="M2651">
        <v>0</v>
      </c>
    </row>
    <row r="2652" spans="1:13" x14ac:dyDescent="0.25">
      <c r="A2652" t="s">
        <v>2829</v>
      </c>
      <c r="B2652">
        <v>2428</v>
      </c>
      <c r="C2652" t="s">
        <v>2015</v>
      </c>
      <c r="D2652" t="s">
        <v>8527</v>
      </c>
      <c r="E2652" t="s">
        <v>153</v>
      </c>
      <c r="F2652">
        <v>190</v>
      </c>
      <c r="G2652">
        <v>270</v>
      </c>
      <c r="H2652">
        <v>0</v>
      </c>
      <c r="I2652">
        <v>0</v>
      </c>
      <c r="J2652">
        <v>0</v>
      </c>
      <c r="K2652">
        <v>0</v>
      </c>
      <c r="L2652">
        <v>398</v>
      </c>
      <c r="M2652">
        <v>460</v>
      </c>
    </row>
    <row r="2653" spans="1:13" x14ac:dyDescent="0.25">
      <c r="A2653" t="s">
        <v>2975</v>
      </c>
      <c r="B2653">
        <v>2428</v>
      </c>
      <c r="C2653" t="s">
        <v>2015</v>
      </c>
      <c r="D2653" t="s">
        <v>8527</v>
      </c>
      <c r="E2653" t="s">
        <v>153</v>
      </c>
      <c r="F2653">
        <v>190</v>
      </c>
      <c r="G2653">
        <v>270</v>
      </c>
      <c r="H2653">
        <v>0</v>
      </c>
      <c r="I2653">
        <v>0</v>
      </c>
      <c r="J2653">
        <v>0</v>
      </c>
      <c r="K2653">
        <v>0</v>
      </c>
      <c r="L2653">
        <v>398</v>
      </c>
      <c r="M2653">
        <v>460</v>
      </c>
    </row>
    <row r="2654" spans="1:13" x14ac:dyDescent="0.25">
      <c r="A2654" t="s">
        <v>2197</v>
      </c>
      <c r="B2654">
        <v>2428</v>
      </c>
      <c r="C2654" t="s">
        <v>2015</v>
      </c>
      <c r="D2654" t="s">
        <v>8527</v>
      </c>
      <c r="E2654" t="s">
        <v>153</v>
      </c>
      <c r="F2654">
        <v>190</v>
      </c>
      <c r="G2654">
        <v>270</v>
      </c>
      <c r="H2654">
        <v>0</v>
      </c>
      <c r="I2654">
        <v>0</v>
      </c>
      <c r="J2654">
        <v>0</v>
      </c>
      <c r="K2654">
        <v>0</v>
      </c>
      <c r="L2654">
        <v>398</v>
      </c>
      <c r="M2654">
        <v>460</v>
      </c>
    </row>
    <row r="2655" spans="1:13" x14ac:dyDescent="0.25">
      <c r="A2655" t="s">
        <v>9324</v>
      </c>
      <c r="B2655">
        <v>2428</v>
      </c>
      <c r="C2655" t="s">
        <v>2015</v>
      </c>
      <c r="D2655" t="s">
        <v>8527</v>
      </c>
      <c r="E2655" t="s">
        <v>153</v>
      </c>
      <c r="F2655">
        <v>190</v>
      </c>
      <c r="G2655">
        <v>270</v>
      </c>
      <c r="H2655">
        <v>0</v>
      </c>
      <c r="I2655">
        <v>0</v>
      </c>
      <c r="J2655">
        <v>0</v>
      </c>
      <c r="K2655">
        <v>0</v>
      </c>
      <c r="L2655">
        <v>398</v>
      </c>
      <c r="M2655">
        <v>460</v>
      </c>
    </row>
    <row r="2656" spans="1:13" x14ac:dyDescent="0.25">
      <c r="A2656" t="s">
        <v>9325</v>
      </c>
      <c r="B2656">
        <v>2428</v>
      </c>
      <c r="C2656" t="s">
        <v>2015</v>
      </c>
      <c r="D2656" t="s">
        <v>8527</v>
      </c>
      <c r="E2656" t="s">
        <v>153</v>
      </c>
      <c r="F2656">
        <v>190</v>
      </c>
      <c r="G2656">
        <v>270</v>
      </c>
      <c r="H2656">
        <v>0</v>
      </c>
      <c r="I2656">
        <v>0</v>
      </c>
      <c r="J2656">
        <v>0</v>
      </c>
      <c r="K2656">
        <v>0</v>
      </c>
      <c r="L2656">
        <v>398</v>
      </c>
      <c r="M2656">
        <v>460</v>
      </c>
    </row>
    <row r="2657" spans="1:13" x14ac:dyDescent="0.25">
      <c r="A2657" t="s">
        <v>2403</v>
      </c>
      <c r="B2657">
        <v>2428</v>
      </c>
      <c r="C2657" t="s">
        <v>2015</v>
      </c>
      <c r="D2657" t="s">
        <v>8527</v>
      </c>
      <c r="E2657" t="s">
        <v>153</v>
      </c>
      <c r="F2657">
        <v>190</v>
      </c>
      <c r="G2657">
        <v>270</v>
      </c>
      <c r="H2657">
        <v>0</v>
      </c>
      <c r="I2657">
        <v>0</v>
      </c>
      <c r="J2657">
        <v>0</v>
      </c>
      <c r="K2657">
        <v>0</v>
      </c>
      <c r="L2657">
        <v>398</v>
      </c>
      <c r="M2657">
        <v>460</v>
      </c>
    </row>
    <row r="2658" spans="1:13" x14ac:dyDescent="0.25">
      <c r="A2658" t="s">
        <v>363</v>
      </c>
      <c r="B2658">
        <v>2428</v>
      </c>
      <c r="C2658" t="s">
        <v>2015</v>
      </c>
      <c r="D2658" t="s">
        <v>8527</v>
      </c>
      <c r="E2658" t="s">
        <v>153</v>
      </c>
      <c r="F2658">
        <v>190</v>
      </c>
      <c r="G2658">
        <v>270</v>
      </c>
      <c r="H2658">
        <v>0</v>
      </c>
      <c r="I2658">
        <v>0</v>
      </c>
      <c r="J2658">
        <v>0</v>
      </c>
      <c r="K2658">
        <v>0</v>
      </c>
      <c r="L2658">
        <v>398</v>
      </c>
      <c r="M2658">
        <v>460</v>
      </c>
    </row>
    <row r="2659" spans="1:13" x14ac:dyDescent="0.25">
      <c r="A2659" t="s">
        <v>9326</v>
      </c>
      <c r="B2659">
        <v>2428</v>
      </c>
      <c r="C2659" t="s">
        <v>2015</v>
      </c>
      <c r="D2659" t="s">
        <v>8527</v>
      </c>
      <c r="E2659" t="s">
        <v>153</v>
      </c>
      <c r="F2659">
        <v>190</v>
      </c>
      <c r="G2659">
        <v>270</v>
      </c>
      <c r="H2659">
        <v>0</v>
      </c>
      <c r="I2659">
        <v>0</v>
      </c>
      <c r="J2659">
        <v>0</v>
      </c>
      <c r="K2659">
        <v>0</v>
      </c>
      <c r="L2659">
        <v>398</v>
      </c>
      <c r="M2659">
        <v>460</v>
      </c>
    </row>
    <row r="2660" spans="1:13" x14ac:dyDescent="0.25">
      <c r="A2660" t="s">
        <v>9327</v>
      </c>
      <c r="B2660">
        <v>2422</v>
      </c>
      <c r="C2660" t="s">
        <v>2015</v>
      </c>
      <c r="D2660" t="s">
        <v>8527</v>
      </c>
      <c r="E2660" t="s">
        <v>153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340</v>
      </c>
    </row>
    <row r="2661" spans="1:13" x14ac:dyDescent="0.25">
      <c r="A2661" t="s">
        <v>9328</v>
      </c>
      <c r="B2661">
        <v>2422</v>
      </c>
      <c r="C2661" t="s">
        <v>2015</v>
      </c>
      <c r="D2661" t="s">
        <v>8527</v>
      </c>
      <c r="E2661" t="s">
        <v>153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340</v>
      </c>
    </row>
    <row r="2662" spans="1:13" x14ac:dyDescent="0.25">
      <c r="A2662" t="s">
        <v>9329</v>
      </c>
      <c r="B2662">
        <v>2422</v>
      </c>
      <c r="C2662" t="s">
        <v>2015</v>
      </c>
      <c r="D2662" t="s">
        <v>8527</v>
      </c>
      <c r="E2662" t="s">
        <v>153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340</v>
      </c>
    </row>
    <row r="2663" spans="1:13" x14ac:dyDescent="0.25">
      <c r="A2663" t="s">
        <v>9330</v>
      </c>
      <c r="B2663">
        <v>2422</v>
      </c>
      <c r="C2663" t="s">
        <v>2015</v>
      </c>
      <c r="D2663" t="s">
        <v>8527</v>
      </c>
      <c r="E2663" t="s">
        <v>153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340</v>
      </c>
    </row>
    <row r="2664" spans="1:13" x14ac:dyDescent="0.25">
      <c r="A2664" t="s">
        <v>2387</v>
      </c>
      <c r="B2664">
        <v>2422</v>
      </c>
      <c r="C2664" t="s">
        <v>2015</v>
      </c>
      <c r="D2664" t="s">
        <v>8527</v>
      </c>
      <c r="E2664" t="s">
        <v>153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340</v>
      </c>
    </row>
    <row r="2665" spans="1:13" x14ac:dyDescent="0.25">
      <c r="A2665" t="s">
        <v>9331</v>
      </c>
      <c r="B2665">
        <v>2422</v>
      </c>
      <c r="C2665" t="s">
        <v>2015</v>
      </c>
      <c r="D2665" t="s">
        <v>8527</v>
      </c>
      <c r="E2665" t="s">
        <v>153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340</v>
      </c>
    </row>
    <row r="2666" spans="1:13" x14ac:dyDescent="0.25">
      <c r="A2666" t="s">
        <v>9332</v>
      </c>
      <c r="B2666">
        <v>2422</v>
      </c>
      <c r="C2666" t="s">
        <v>2015</v>
      </c>
      <c r="D2666" t="s">
        <v>8527</v>
      </c>
      <c r="E2666" t="s">
        <v>153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340</v>
      </c>
    </row>
    <row r="2667" spans="1:13" x14ac:dyDescent="0.25">
      <c r="A2667" t="s">
        <v>1493</v>
      </c>
      <c r="B2667">
        <v>2422</v>
      </c>
      <c r="C2667" t="s">
        <v>2015</v>
      </c>
      <c r="D2667" t="s">
        <v>8527</v>
      </c>
      <c r="E2667" t="s">
        <v>153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340</v>
      </c>
    </row>
    <row r="2668" spans="1:13" x14ac:dyDescent="0.25">
      <c r="A2668" t="s">
        <v>9333</v>
      </c>
      <c r="B2668">
        <v>2422</v>
      </c>
      <c r="C2668" t="s">
        <v>2015</v>
      </c>
      <c r="D2668" t="s">
        <v>8527</v>
      </c>
      <c r="E2668" t="s">
        <v>153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340</v>
      </c>
    </row>
    <row r="2669" spans="1:13" x14ac:dyDescent="0.25">
      <c r="A2669" t="s">
        <v>1435</v>
      </c>
      <c r="B2669">
        <v>2422</v>
      </c>
      <c r="C2669" t="s">
        <v>2015</v>
      </c>
      <c r="D2669" t="s">
        <v>8527</v>
      </c>
      <c r="E2669" t="s">
        <v>153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340</v>
      </c>
    </row>
    <row r="2670" spans="1:13" x14ac:dyDescent="0.25">
      <c r="A2670" t="s">
        <v>9334</v>
      </c>
      <c r="B2670">
        <v>2422</v>
      </c>
      <c r="C2670" t="s">
        <v>2015</v>
      </c>
      <c r="D2670" t="s">
        <v>8527</v>
      </c>
      <c r="E2670" t="s">
        <v>153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340</v>
      </c>
    </row>
    <row r="2671" spans="1:13" x14ac:dyDescent="0.25">
      <c r="A2671" t="s">
        <v>9335</v>
      </c>
      <c r="B2671">
        <v>2422</v>
      </c>
      <c r="C2671" t="s">
        <v>2015</v>
      </c>
      <c r="D2671" t="s">
        <v>8527</v>
      </c>
      <c r="E2671" t="s">
        <v>153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340</v>
      </c>
    </row>
    <row r="2672" spans="1:13" x14ac:dyDescent="0.25">
      <c r="A2672" t="s">
        <v>9336</v>
      </c>
      <c r="B2672">
        <v>2422</v>
      </c>
      <c r="C2672" t="s">
        <v>2015</v>
      </c>
      <c r="D2672" t="s">
        <v>8527</v>
      </c>
      <c r="E2672" t="s">
        <v>153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340</v>
      </c>
    </row>
    <row r="2673" spans="1:13" x14ac:dyDescent="0.25">
      <c r="A2673" t="s">
        <v>9337</v>
      </c>
      <c r="B2673">
        <v>2422</v>
      </c>
      <c r="C2673" t="s">
        <v>2015</v>
      </c>
      <c r="D2673" t="s">
        <v>8527</v>
      </c>
      <c r="E2673" t="s">
        <v>153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340</v>
      </c>
    </row>
    <row r="2674" spans="1:13" x14ac:dyDescent="0.25">
      <c r="A2674" t="s">
        <v>9338</v>
      </c>
      <c r="B2674">
        <v>2422</v>
      </c>
      <c r="C2674" t="s">
        <v>2015</v>
      </c>
      <c r="D2674" t="s">
        <v>8527</v>
      </c>
      <c r="E2674" t="s">
        <v>153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340</v>
      </c>
    </row>
    <row r="2675" spans="1:13" x14ac:dyDescent="0.25">
      <c r="A2675" t="s">
        <v>9339</v>
      </c>
      <c r="B2675">
        <v>2422</v>
      </c>
      <c r="C2675" t="s">
        <v>2015</v>
      </c>
      <c r="D2675" t="s">
        <v>8527</v>
      </c>
      <c r="E2675" t="s">
        <v>153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340</v>
      </c>
    </row>
    <row r="2676" spans="1:13" x14ac:dyDescent="0.25">
      <c r="A2676" t="s">
        <v>9340</v>
      </c>
      <c r="B2676">
        <v>2422</v>
      </c>
      <c r="C2676" t="s">
        <v>2015</v>
      </c>
      <c r="D2676" t="s">
        <v>8527</v>
      </c>
      <c r="E2676" t="s">
        <v>153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340</v>
      </c>
    </row>
    <row r="2677" spans="1:13" x14ac:dyDescent="0.25">
      <c r="A2677" t="s">
        <v>2215</v>
      </c>
      <c r="B2677">
        <v>2422</v>
      </c>
      <c r="C2677" t="s">
        <v>2015</v>
      </c>
      <c r="D2677" t="s">
        <v>8527</v>
      </c>
      <c r="E2677" t="s">
        <v>153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340</v>
      </c>
    </row>
    <row r="2678" spans="1:13" x14ac:dyDescent="0.25">
      <c r="A2678" t="s">
        <v>2947</v>
      </c>
      <c r="B2678">
        <v>2422</v>
      </c>
      <c r="C2678" t="s">
        <v>2015</v>
      </c>
      <c r="D2678" t="s">
        <v>8527</v>
      </c>
      <c r="E2678" t="s">
        <v>153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340</v>
      </c>
    </row>
    <row r="2679" spans="1:13" x14ac:dyDescent="0.25">
      <c r="A2679" t="s">
        <v>9341</v>
      </c>
      <c r="B2679">
        <v>2422</v>
      </c>
      <c r="C2679" t="s">
        <v>2015</v>
      </c>
      <c r="D2679" t="s">
        <v>8527</v>
      </c>
      <c r="E2679" t="s">
        <v>153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340</v>
      </c>
    </row>
    <row r="2680" spans="1:13" x14ac:dyDescent="0.25">
      <c r="A2680" t="s">
        <v>9342</v>
      </c>
      <c r="B2680">
        <v>2422</v>
      </c>
      <c r="C2680" t="s">
        <v>2015</v>
      </c>
      <c r="D2680" t="s">
        <v>8527</v>
      </c>
      <c r="E2680" t="s">
        <v>153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340</v>
      </c>
    </row>
    <row r="2681" spans="1:13" x14ac:dyDescent="0.25">
      <c r="A2681" t="s">
        <v>257</v>
      </c>
      <c r="B2681">
        <v>2422</v>
      </c>
      <c r="C2681" t="s">
        <v>2015</v>
      </c>
      <c r="D2681" t="s">
        <v>8527</v>
      </c>
      <c r="E2681" t="s">
        <v>153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340</v>
      </c>
    </row>
    <row r="2682" spans="1:13" x14ac:dyDescent="0.25">
      <c r="A2682" t="s">
        <v>382</v>
      </c>
      <c r="B2682">
        <v>2422</v>
      </c>
      <c r="C2682" t="s">
        <v>2015</v>
      </c>
      <c r="D2682" t="s">
        <v>8527</v>
      </c>
      <c r="E2682" t="s">
        <v>153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340</v>
      </c>
    </row>
    <row r="2683" spans="1:13" x14ac:dyDescent="0.25">
      <c r="A2683" t="s">
        <v>2321</v>
      </c>
      <c r="B2683">
        <v>2422</v>
      </c>
      <c r="C2683" t="s">
        <v>2015</v>
      </c>
      <c r="D2683" t="s">
        <v>8527</v>
      </c>
      <c r="E2683" t="s">
        <v>15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340</v>
      </c>
    </row>
    <row r="2684" spans="1:13" x14ac:dyDescent="0.25">
      <c r="A2684" t="s">
        <v>9343</v>
      </c>
      <c r="B2684">
        <v>2422</v>
      </c>
      <c r="C2684" t="s">
        <v>2015</v>
      </c>
      <c r="D2684" t="s">
        <v>8527</v>
      </c>
      <c r="E2684" t="s">
        <v>153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340</v>
      </c>
    </row>
    <row r="2685" spans="1:13" x14ac:dyDescent="0.25">
      <c r="A2685" t="s">
        <v>9344</v>
      </c>
      <c r="B2685">
        <v>2422</v>
      </c>
      <c r="C2685" t="s">
        <v>2015</v>
      </c>
      <c r="D2685" t="s">
        <v>8527</v>
      </c>
      <c r="E2685" t="s">
        <v>153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340</v>
      </c>
    </row>
    <row r="2686" spans="1:13" x14ac:dyDescent="0.25">
      <c r="A2686" t="s">
        <v>2336</v>
      </c>
      <c r="B2686">
        <v>2422</v>
      </c>
      <c r="C2686" t="s">
        <v>2015</v>
      </c>
      <c r="D2686" t="s">
        <v>8527</v>
      </c>
      <c r="E2686" t="s">
        <v>153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340</v>
      </c>
    </row>
    <row r="2687" spans="1:13" x14ac:dyDescent="0.25">
      <c r="A2687" t="s">
        <v>9345</v>
      </c>
      <c r="B2687">
        <v>2429</v>
      </c>
      <c r="C2687" t="s">
        <v>2015</v>
      </c>
      <c r="D2687" t="s">
        <v>8527</v>
      </c>
      <c r="E2687" t="s">
        <v>153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330</v>
      </c>
      <c r="M2687">
        <v>0</v>
      </c>
    </row>
    <row r="2688" spans="1:13" x14ac:dyDescent="0.25">
      <c r="A2688" t="s">
        <v>738</v>
      </c>
      <c r="B2688">
        <v>2430</v>
      </c>
      <c r="C2688" t="s">
        <v>2015</v>
      </c>
      <c r="D2688" t="s">
        <v>8527</v>
      </c>
      <c r="E2688" t="s">
        <v>153</v>
      </c>
      <c r="F2688">
        <v>210</v>
      </c>
      <c r="G2688">
        <v>270</v>
      </c>
      <c r="H2688">
        <v>335</v>
      </c>
      <c r="I2688">
        <v>0</v>
      </c>
      <c r="J2688">
        <v>0</v>
      </c>
      <c r="K2688">
        <v>270</v>
      </c>
      <c r="L2688">
        <v>330</v>
      </c>
      <c r="M2688">
        <v>450</v>
      </c>
    </row>
    <row r="2689" spans="1:13" x14ac:dyDescent="0.25">
      <c r="A2689" t="s">
        <v>9346</v>
      </c>
      <c r="B2689">
        <v>2430</v>
      </c>
      <c r="C2689" t="s">
        <v>2015</v>
      </c>
      <c r="D2689" t="s">
        <v>8527</v>
      </c>
      <c r="E2689" t="s">
        <v>153</v>
      </c>
      <c r="F2689">
        <v>210</v>
      </c>
      <c r="G2689">
        <v>270</v>
      </c>
      <c r="H2689">
        <v>335</v>
      </c>
      <c r="I2689">
        <v>0</v>
      </c>
      <c r="J2689">
        <v>0</v>
      </c>
      <c r="K2689">
        <v>270</v>
      </c>
      <c r="L2689">
        <v>330</v>
      </c>
      <c r="M2689">
        <v>450</v>
      </c>
    </row>
    <row r="2690" spans="1:13" x14ac:dyDescent="0.25">
      <c r="A2690" t="s">
        <v>1421</v>
      </c>
      <c r="B2690">
        <v>2430</v>
      </c>
      <c r="C2690" t="s">
        <v>2015</v>
      </c>
      <c r="D2690" t="s">
        <v>8527</v>
      </c>
      <c r="E2690" t="s">
        <v>153</v>
      </c>
      <c r="F2690">
        <v>210</v>
      </c>
      <c r="G2690">
        <v>270</v>
      </c>
      <c r="H2690">
        <v>335</v>
      </c>
      <c r="I2690">
        <v>0</v>
      </c>
      <c r="J2690">
        <v>0</v>
      </c>
      <c r="K2690">
        <v>270</v>
      </c>
      <c r="L2690">
        <v>330</v>
      </c>
      <c r="M2690">
        <v>450</v>
      </c>
    </row>
    <row r="2691" spans="1:13" x14ac:dyDescent="0.25">
      <c r="A2691" t="s">
        <v>1454</v>
      </c>
      <c r="B2691">
        <v>2430</v>
      </c>
      <c r="C2691" t="s">
        <v>2015</v>
      </c>
      <c r="D2691" t="s">
        <v>8527</v>
      </c>
      <c r="E2691" t="s">
        <v>153</v>
      </c>
      <c r="F2691">
        <v>210</v>
      </c>
      <c r="G2691">
        <v>270</v>
      </c>
      <c r="H2691">
        <v>335</v>
      </c>
      <c r="I2691">
        <v>0</v>
      </c>
      <c r="J2691">
        <v>0</v>
      </c>
      <c r="K2691">
        <v>270</v>
      </c>
      <c r="L2691">
        <v>330</v>
      </c>
      <c r="M2691">
        <v>450</v>
      </c>
    </row>
    <row r="2692" spans="1:13" x14ac:dyDescent="0.25">
      <c r="A2692" t="s">
        <v>2014</v>
      </c>
      <c r="B2692">
        <v>2430</v>
      </c>
      <c r="C2692" t="s">
        <v>2011</v>
      </c>
      <c r="D2692" t="s">
        <v>8527</v>
      </c>
      <c r="E2692" t="s">
        <v>153</v>
      </c>
      <c r="F2692">
        <v>210</v>
      </c>
      <c r="G2692">
        <v>270</v>
      </c>
      <c r="H2692">
        <v>335</v>
      </c>
      <c r="I2692">
        <v>0</v>
      </c>
      <c r="J2692">
        <v>0</v>
      </c>
      <c r="K2692">
        <v>270</v>
      </c>
      <c r="L2692">
        <v>330</v>
      </c>
      <c r="M2692">
        <v>450</v>
      </c>
    </row>
    <row r="2693" spans="1:13" x14ac:dyDescent="0.25">
      <c r="A2693" t="s">
        <v>1957</v>
      </c>
      <c r="B2693">
        <v>2430</v>
      </c>
      <c r="C2693" t="s">
        <v>2015</v>
      </c>
      <c r="D2693" t="s">
        <v>8527</v>
      </c>
      <c r="E2693" t="s">
        <v>153</v>
      </c>
      <c r="F2693">
        <v>210</v>
      </c>
      <c r="G2693">
        <v>270</v>
      </c>
      <c r="H2693">
        <v>335</v>
      </c>
      <c r="I2693">
        <v>0</v>
      </c>
      <c r="J2693">
        <v>0</v>
      </c>
      <c r="K2693">
        <v>270</v>
      </c>
      <c r="L2693">
        <v>330</v>
      </c>
      <c r="M2693">
        <v>450</v>
      </c>
    </row>
    <row r="2694" spans="1:13" x14ac:dyDescent="0.25">
      <c r="A2694" t="s">
        <v>1208</v>
      </c>
      <c r="B2694">
        <v>2430</v>
      </c>
      <c r="C2694" t="s">
        <v>2015</v>
      </c>
      <c r="D2694" t="s">
        <v>8527</v>
      </c>
      <c r="E2694" t="s">
        <v>153</v>
      </c>
      <c r="F2694">
        <v>210</v>
      </c>
      <c r="G2694">
        <v>270</v>
      </c>
      <c r="H2694">
        <v>335</v>
      </c>
      <c r="I2694">
        <v>0</v>
      </c>
      <c r="J2694">
        <v>0</v>
      </c>
      <c r="K2694">
        <v>270</v>
      </c>
      <c r="L2694">
        <v>330</v>
      </c>
      <c r="M2694">
        <v>450</v>
      </c>
    </row>
    <row r="2695" spans="1:13" x14ac:dyDescent="0.25">
      <c r="A2695" t="s">
        <v>986</v>
      </c>
      <c r="B2695">
        <v>2430</v>
      </c>
      <c r="C2695" t="s">
        <v>2015</v>
      </c>
      <c r="D2695" t="s">
        <v>8527</v>
      </c>
      <c r="E2695" t="s">
        <v>153</v>
      </c>
      <c r="F2695">
        <v>210</v>
      </c>
      <c r="G2695">
        <v>270</v>
      </c>
      <c r="H2695">
        <v>335</v>
      </c>
      <c r="I2695">
        <v>0</v>
      </c>
      <c r="J2695">
        <v>0</v>
      </c>
      <c r="K2695">
        <v>270</v>
      </c>
      <c r="L2695">
        <v>330</v>
      </c>
      <c r="M2695">
        <v>450</v>
      </c>
    </row>
    <row r="2696" spans="1:13" x14ac:dyDescent="0.25">
      <c r="A2696" t="s">
        <v>429</v>
      </c>
      <c r="B2696">
        <v>2430</v>
      </c>
      <c r="C2696" t="s">
        <v>2015</v>
      </c>
      <c r="D2696" t="s">
        <v>8527</v>
      </c>
      <c r="E2696" t="s">
        <v>153</v>
      </c>
      <c r="F2696">
        <v>210</v>
      </c>
      <c r="G2696">
        <v>270</v>
      </c>
      <c r="H2696">
        <v>335</v>
      </c>
      <c r="I2696">
        <v>0</v>
      </c>
      <c r="J2696">
        <v>0</v>
      </c>
      <c r="K2696">
        <v>270</v>
      </c>
      <c r="L2696">
        <v>330</v>
      </c>
      <c r="M2696">
        <v>450</v>
      </c>
    </row>
    <row r="2697" spans="1:13" x14ac:dyDescent="0.25">
      <c r="A2697" t="s">
        <v>340</v>
      </c>
      <c r="B2697">
        <v>2430</v>
      </c>
      <c r="C2697" t="s">
        <v>2015</v>
      </c>
      <c r="D2697" t="s">
        <v>8527</v>
      </c>
      <c r="E2697" t="s">
        <v>153</v>
      </c>
      <c r="F2697">
        <v>210</v>
      </c>
      <c r="G2697">
        <v>270</v>
      </c>
      <c r="H2697">
        <v>335</v>
      </c>
      <c r="I2697">
        <v>0</v>
      </c>
      <c r="J2697">
        <v>0</v>
      </c>
      <c r="K2697">
        <v>270</v>
      </c>
      <c r="L2697">
        <v>330</v>
      </c>
      <c r="M2697">
        <v>450</v>
      </c>
    </row>
    <row r="2698" spans="1:13" x14ac:dyDescent="0.25">
      <c r="A2698" t="s">
        <v>1175</v>
      </c>
      <c r="B2698">
        <v>2430</v>
      </c>
      <c r="C2698" t="s">
        <v>2015</v>
      </c>
      <c r="D2698" t="s">
        <v>8527</v>
      </c>
      <c r="E2698" t="s">
        <v>153</v>
      </c>
      <c r="F2698">
        <v>210</v>
      </c>
      <c r="G2698">
        <v>270</v>
      </c>
      <c r="H2698">
        <v>335</v>
      </c>
      <c r="I2698">
        <v>0</v>
      </c>
      <c r="J2698">
        <v>0</v>
      </c>
      <c r="K2698">
        <v>270</v>
      </c>
      <c r="L2698">
        <v>330</v>
      </c>
      <c r="M2698">
        <v>450</v>
      </c>
    </row>
    <row r="2699" spans="1:13" x14ac:dyDescent="0.25">
      <c r="A2699" t="s">
        <v>9347</v>
      </c>
      <c r="B2699">
        <v>2430</v>
      </c>
      <c r="C2699" t="s">
        <v>2015</v>
      </c>
      <c r="D2699" t="s">
        <v>8527</v>
      </c>
      <c r="E2699" t="s">
        <v>153</v>
      </c>
      <c r="F2699">
        <v>210</v>
      </c>
      <c r="G2699">
        <v>270</v>
      </c>
      <c r="H2699">
        <v>335</v>
      </c>
      <c r="I2699">
        <v>0</v>
      </c>
      <c r="J2699">
        <v>0</v>
      </c>
      <c r="K2699">
        <v>270</v>
      </c>
      <c r="L2699">
        <v>330</v>
      </c>
      <c r="M2699">
        <v>450</v>
      </c>
    </row>
    <row r="2700" spans="1:13" x14ac:dyDescent="0.25">
      <c r="A2700" t="s">
        <v>963</v>
      </c>
      <c r="B2700">
        <v>2430</v>
      </c>
      <c r="C2700" t="s">
        <v>2015</v>
      </c>
      <c r="D2700" t="s">
        <v>8527</v>
      </c>
      <c r="E2700" t="s">
        <v>153</v>
      </c>
      <c r="F2700">
        <v>210</v>
      </c>
      <c r="G2700">
        <v>270</v>
      </c>
      <c r="H2700">
        <v>335</v>
      </c>
      <c r="I2700">
        <v>0</v>
      </c>
      <c r="J2700">
        <v>0</v>
      </c>
      <c r="K2700">
        <v>270</v>
      </c>
      <c r="L2700">
        <v>330</v>
      </c>
      <c r="M2700">
        <v>450</v>
      </c>
    </row>
    <row r="2701" spans="1:13" x14ac:dyDescent="0.25">
      <c r="A2701" t="s">
        <v>1569</v>
      </c>
      <c r="B2701">
        <v>2430</v>
      </c>
      <c r="C2701" t="s">
        <v>2015</v>
      </c>
      <c r="D2701" t="s">
        <v>8527</v>
      </c>
      <c r="E2701" t="s">
        <v>153</v>
      </c>
      <c r="F2701">
        <v>210</v>
      </c>
      <c r="G2701">
        <v>270</v>
      </c>
      <c r="H2701">
        <v>335</v>
      </c>
      <c r="I2701">
        <v>0</v>
      </c>
      <c r="J2701">
        <v>0</v>
      </c>
      <c r="K2701">
        <v>270</v>
      </c>
      <c r="L2701">
        <v>330</v>
      </c>
      <c r="M2701">
        <v>450</v>
      </c>
    </row>
    <row r="2702" spans="1:13" x14ac:dyDescent="0.25">
      <c r="A2702" t="s">
        <v>9348</v>
      </c>
      <c r="B2702">
        <v>2430</v>
      </c>
      <c r="C2702" t="s">
        <v>2015</v>
      </c>
      <c r="D2702" t="s">
        <v>8527</v>
      </c>
      <c r="E2702" t="s">
        <v>153</v>
      </c>
      <c r="F2702">
        <v>210</v>
      </c>
      <c r="G2702">
        <v>270</v>
      </c>
      <c r="H2702">
        <v>335</v>
      </c>
      <c r="I2702">
        <v>0</v>
      </c>
      <c r="J2702">
        <v>0</v>
      </c>
      <c r="K2702">
        <v>270</v>
      </c>
      <c r="L2702">
        <v>330</v>
      </c>
      <c r="M2702">
        <v>450</v>
      </c>
    </row>
    <row r="2703" spans="1:13" x14ac:dyDescent="0.25">
      <c r="A2703" t="s">
        <v>2817</v>
      </c>
      <c r="B2703">
        <v>2430</v>
      </c>
      <c r="C2703" t="s">
        <v>2015</v>
      </c>
      <c r="D2703" t="s">
        <v>8527</v>
      </c>
      <c r="E2703" t="s">
        <v>153</v>
      </c>
      <c r="F2703">
        <v>210</v>
      </c>
      <c r="G2703">
        <v>270</v>
      </c>
      <c r="H2703">
        <v>335</v>
      </c>
      <c r="I2703">
        <v>0</v>
      </c>
      <c r="J2703">
        <v>0</v>
      </c>
      <c r="K2703">
        <v>270</v>
      </c>
      <c r="L2703">
        <v>330</v>
      </c>
      <c r="M2703">
        <v>450</v>
      </c>
    </row>
    <row r="2704" spans="1:13" x14ac:dyDescent="0.25">
      <c r="A2704" t="s">
        <v>2848</v>
      </c>
      <c r="B2704">
        <v>2430</v>
      </c>
      <c r="C2704" t="s">
        <v>2015</v>
      </c>
      <c r="D2704" t="s">
        <v>8527</v>
      </c>
      <c r="E2704" t="s">
        <v>153</v>
      </c>
      <c r="F2704">
        <v>210</v>
      </c>
      <c r="G2704">
        <v>270</v>
      </c>
      <c r="H2704">
        <v>335</v>
      </c>
      <c r="I2704">
        <v>0</v>
      </c>
      <c r="J2704">
        <v>0</v>
      </c>
      <c r="K2704">
        <v>270</v>
      </c>
      <c r="L2704">
        <v>330</v>
      </c>
      <c r="M2704">
        <v>450</v>
      </c>
    </row>
    <row r="2705" spans="1:13" x14ac:dyDescent="0.25">
      <c r="A2705" t="s">
        <v>9349</v>
      </c>
      <c r="B2705">
        <v>2430</v>
      </c>
      <c r="C2705" t="s">
        <v>2015</v>
      </c>
      <c r="D2705" t="s">
        <v>8527</v>
      </c>
      <c r="E2705" t="s">
        <v>153</v>
      </c>
      <c r="F2705">
        <v>210</v>
      </c>
      <c r="G2705">
        <v>270</v>
      </c>
      <c r="H2705">
        <v>335</v>
      </c>
      <c r="I2705">
        <v>0</v>
      </c>
      <c r="J2705">
        <v>0</v>
      </c>
      <c r="K2705">
        <v>270</v>
      </c>
      <c r="L2705">
        <v>330</v>
      </c>
      <c r="M2705">
        <v>450</v>
      </c>
    </row>
    <row r="2706" spans="1:13" x14ac:dyDescent="0.25">
      <c r="A2706" t="s">
        <v>394</v>
      </c>
      <c r="B2706">
        <v>2430</v>
      </c>
      <c r="C2706" t="s">
        <v>2015</v>
      </c>
      <c r="D2706" t="s">
        <v>8527</v>
      </c>
      <c r="E2706" t="s">
        <v>153</v>
      </c>
      <c r="F2706">
        <v>210</v>
      </c>
      <c r="G2706">
        <v>270</v>
      </c>
      <c r="H2706">
        <v>335</v>
      </c>
      <c r="I2706">
        <v>0</v>
      </c>
      <c r="J2706">
        <v>0</v>
      </c>
      <c r="K2706">
        <v>270</v>
      </c>
      <c r="L2706">
        <v>330</v>
      </c>
      <c r="M2706">
        <v>450</v>
      </c>
    </row>
    <row r="2707" spans="1:13" x14ac:dyDescent="0.25">
      <c r="A2707" t="s">
        <v>9350</v>
      </c>
      <c r="B2707">
        <v>2430</v>
      </c>
      <c r="C2707" t="s">
        <v>2015</v>
      </c>
      <c r="D2707" t="s">
        <v>8527</v>
      </c>
      <c r="E2707" t="s">
        <v>153</v>
      </c>
      <c r="F2707">
        <v>210</v>
      </c>
      <c r="G2707">
        <v>270</v>
      </c>
      <c r="H2707">
        <v>335</v>
      </c>
      <c r="I2707">
        <v>0</v>
      </c>
      <c r="J2707">
        <v>0</v>
      </c>
      <c r="K2707">
        <v>270</v>
      </c>
      <c r="L2707">
        <v>330</v>
      </c>
      <c r="M2707">
        <v>450</v>
      </c>
    </row>
    <row r="2708" spans="1:13" x14ac:dyDescent="0.25">
      <c r="A2708" t="s">
        <v>9351</v>
      </c>
      <c r="B2708">
        <v>2430</v>
      </c>
      <c r="C2708" t="s">
        <v>2015</v>
      </c>
      <c r="D2708" t="s">
        <v>8527</v>
      </c>
      <c r="E2708" t="s">
        <v>153</v>
      </c>
      <c r="F2708">
        <v>210</v>
      </c>
      <c r="G2708">
        <v>270</v>
      </c>
      <c r="H2708">
        <v>335</v>
      </c>
      <c r="I2708">
        <v>0</v>
      </c>
      <c r="J2708">
        <v>0</v>
      </c>
      <c r="K2708">
        <v>270</v>
      </c>
      <c r="L2708">
        <v>330</v>
      </c>
      <c r="M2708">
        <v>450</v>
      </c>
    </row>
    <row r="2709" spans="1:13" x14ac:dyDescent="0.25">
      <c r="A2709" t="s">
        <v>667</v>
      </c>
      <c r="B2709">
        <v>2430</v>
      </c>
      <c r="C2709" t="s">
        <v>2015</v>
      </c>
      <c r="D2709" t="s">
        <v>8527</v>
      </c>
      <c r="E2709" t="s">
        <v>153</v>
      </c>
      <c r="F2709">
        <v>210</v>
      </c>
      <c r="G2709">
        <v>270</v>
      </c>
      <c r="H2709">
        <v>335</v>
      </c>
      <c r="I2709">
        <v>0</v>
      </c>
      <c r="J2709">
        <v>0</v>
      </c>
      <c r="K2709">
        <v>270</v>
      </c>
      <c r="L2709">
        <v>330</v>
      </c>
      <c r="M2709">
        <v>450</v>
      </c>
    </row>
    <row r="2710" spans="1:13" x14ac:dyDescent="0.25">
      <c r="A2710" t="s">
        <v>830</v>
      </c>
      <c r="B2710">
        <v>2430</v>
      </c>
      <c r="C2710" t="s">
        <v>2015</v>
      </c>
      <c r="D2710" t="s">
        <v>8527</v>
      </c>
      <c r="E2710" t="s">
        <v>153</v>
      </c>
      <c r="F2710">
        <v>210</v>
      </c>
      <c r="G2710">
        <v>270</v>
      </c>
      <c r="H2710">
        <v>335</v>
      </c>
      <c r="I2710">
        <v>0</v>
      </c>
      <c r="J2710">
        <v>0</v>
      </c>
      <c r="K2710">
        <v>270</v>
      </c>
      <c r="L2710">
        <v>330</v>
      </c>
      <c r="M2710">
        <v>450</v>
      </c>
    </row>
    <row r="2711" spans="1:13" x14ac:dyDescent="0.25">
      <c r="A2711" t="s">
        <v>2011</v>
      </c>
      <c r="B2711">
        <v>2430</v>
      </c>
      <c r="C2711" t="s">
        <v>2011</v>
      </c>
      <c r="D2711" t="s">
        <v>8527</v>
      </c>
      <c r="E2711" t="s">
        <v>153</v>
      </c>
      <c r="F2711">
        <v>210</v>
      </c>
      <c r="G2711">
        <v>270</v>
      </c>
      <c r="H2711">
        <v>335</v>
      </c>
      <c r="I2711">
        <v>0</v>
      </c>
      <c r="J2711">
        <v>0</v>
      </c>
      <c r="K2711">
        <v>270</v>
      </c>
      <c r="L2711">
        <v>330</v>
      </c>
      <c r="M2711">
        <v>450</v>
      </c>
    </row>
    <row r="2712" spans="1:13" x14ac:dyDescent="0.25">
      <c r="A2712" t="s">
        <v>2205</v>
      </c>
      <c r="B2712">
        <v>2430</v>
      </c>
      <c r="C2712" t="s">
        <v>2015</v>
      </c>
      <c r="D2712" t="s">
        <v>8527</v>
      </c>
      <c r="E2712" t="s">
        <v>153</v>
      </c>
      <c r="F2712">
        <v>210</v>
      </c>
      <c r="G2712">
        <v>270</v>
      </c>
      <c r="H2712">
        <v>335</v>
      </c>
      <c r="I2712">
        <v>0</v>
      </c>
      <c r="J2712">
        <v>0</v>
      </c>
      <c r="K2712">
        <v>270</v>
      </c>
      <c r="L2712">
        <v>330</v>
      </c>
      <c r="M2712">
        <v>450</v>
      </c>
    </row>
    <row r="2713" spans="1:13" x14ac:dyDescent="0.25">
      <c r="A2713" t="s">
        <v>9352</v>
      </c>
      <c r="B2713">
        <v>2430</v>
      </c>
      <c r="C2713" t="s">
        <v>2015</v>
      </c>
      <c r="D2713" t="s">
        <v>8527</v>
      </c>
      <c r="E2713" t="s">
        <v>153</v>
      </c>
      <c r="F2713">
        <v>210</v>
      </c>
      <c r="G2713">
        <v>270</v>
      </c>
      <c r="H2713">
        <v>335</v>
      </c>
      <c r="I2713">
        <v>0</v>
      </c>
      <c r="J2713">
        <v>0</v>
      </c>
      <c r="K2713">
        <v>270</v>
      </c>
      <c r="L2713">
        <v>330</v>
      </c>
      <c r="M2713">
        <v>450</v>
      </c>
    </row>
    <row r="2714" spans="1:13" x14ac:dyDescent="0.25">
      <c r="A2714" t="s">
        <v>2002</v>
      </c>
      <c r="B2714">
        <v>2430</v>
      </c>
      <c r="C2714" t="s">
        <v>2015</v>
      </c>
      <c r="D2714" t="s">
        <v>8527</v>
      </c>
      <c r="E2714" t="s">
        <v>153</v>
      </c>
      <c r="F2714">
        <v>210</v>
      </c>
      <c r="G2714">
        <v>270</v>
      </c>
      <c r="H2714">
        <v>335</v>
      </c>
      <c r="I2714">
        <v>0</v>
      </c>
      <c r="J2714">
        <v>0</v>
      </c>
      <c r="K2714">
        <v>270</v>
      </c>
      <c r="L2714">
        <v>330</v>
      </c>
      <c r="M2714">
        <v>450</v>
      </c>
    </row>
    <row r="2715" spans="1:13" x14ac:dyDescent="0.25">
      <c r="A2715" t="s">
        <v>9353</v>
      </c>
      <c r="B2715">
        <v>2429</v>
      </c>
      <c r="C2715" t="s">
        <v>2015</v>
      </c>
      <c r="D2715" t="s">
        <v>8527</v>
      </c>
      <c r="E2715" t="s">
        <v>153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330</v>
      </c>
      <c r="M2715">
        <v>0</v>
      </c>
    </row>
    <row r="2716" spans="1:13" x14ac:dyDescent="0.25">
      <c r="A2716" t="s">
        <v>9354</v>
      </c>
      <c r="B2716">
        <v>2429</v>
      </c>
      <c r="C2716" t="s">
        <v>2015</v>
      </c>
      <c r="D2716" t="s">
        <v>8527</v>
      </c>
      <c r="E2716" t="s">
        <v>153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330</v>
      </c>
      <c r="M2716">
        <v>0</v>
      </c>
    </row>
    <row r="2717" spans="1:13" x14ac:dyDescent="0.25">
      <c r="A2717" t="s">
        <v>1655</v>
      </c>
      <c r="B2717">
        <v>2429</v>
      </c>
      <c r="C2717" t="s">
        <v>2015</v>
      </c>
      <c r="D2717" t="s">
        <v>8527</v>
      </c>
      <c r="E2717" t="s">
        <v>153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330</v>
      </c>
      <c r="M2717">
        <v>0</v>
      </c>
    </row>
    <row r="2718" spans="1:13" x14ac:dyDescent="0.25">
      <c r="A2718" t="s">
        <v>9355</v>
      </c>
      <c r="B2718">
        <v>2429</v>
      </c>
      <c r="C2718" t="s">
        <v>2015</v>
      </c>
      <c r="D2718" t="s">
        <v>8527</v>
      </c>
      <c r="E2718" t="s">
        <v>153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330</v>
      </c>
      <c r="M2718">
        <v>0</v>
      </c>
    </row>
    <row r="2719" spans="1:13" x14ac:dyDescent="0.25">
      <c r="A2719" t="s">
        <v>9356</v>
      </c>
      <c r="B2719">
        <v>2429</v>
      </c>
      <c r="C2719" t="s">
        <v>2015</v>
      </c>
      <c r="D2719" t="s">
        <v>8527</v>
      </c>
      <c r="E2719" t="s">
        <v>153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330</v>
      </c>
      <c r="M2719">
        <v>0</v>
      </c>
    </row>
    <row r="2720" spans="1:13" x14ac:dyDescent="0.25">
      <c r="A2720" t="s">
        <v>9357</v>
      </c>
      <c r="B2720">
        <v>2429</v>
      </c>
      <c r="C2720" t="s">
        <v>2015</v>
      </c>
      <c r="D2720" t="s">
        <v>8527</v>
      </c>
      <c r="E2720" t="s">
        <v>153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330</v>
      </c>
      <c r="M2720">
        <v>0</v>
      </c>
    </row>
    <row r="2721" spans="1:13" x14ac:dyDescent="0.25">
      <c r="A2721" t="s">
        <v>1702</v>
      </c>
      <c r="B2721">
        <v>2429</v>
      </c>
      <c r="C2721" t="s">
        <v>2015</v>
      </c>
      <c r="D2721" t="s">
        <v>8527</v>
      </c>
      <c r="E2721" t="s">
        <v>153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330</v>
      </c>
      <c r="M2721">
        <v>0</v>
      </c>
    </row>
    <row r="2722" spans="1:13" x14ac:dyDescent="0.25">
      <c r="A2722" t="s">
        <v>2725</v>
      </c>
      <c r="B2722">
        <v>2429</v>
      </c>
      <c r="C2722" t="s">
        <v>2015</v>
      </c>
      <c r="D2722" t="s">
        <v>8527</v>
      </c>
      <c r="E2722" t="s">
        <v>153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330</v>
      </c>
      <c r="M2722">
        <v>0</v>
      </c>
    </row>
    <row r="2723" spans="1:13" x14ac:dyDescent="0.25">
      <c r="A2723" t="s">
        <v>9358</v>
      </c>
      <c r="B2723">
        <v>2429</v>
      </c>
      <c r="C2723" t="s">
        <v>2015</v>
      </c>
      <c r="D2723" t="s">
        <v>8527</v>
      </c>
      <c r="E2723" t="s">
        <v>153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330</v>
      </c>
      <c r="M2723">
        <v>0</v>
      </c>
    </row>
    <row r="2724" spans="1:13" x14ac:dyDescent="0.25">
      <c r="A2724" t="s">
        <v>2722</v>
      </c>
      <c r="B2724">
        <v>2429</v>
      </c>
      <c r="C2724" t="s">
        <v>2015</v>
      </c>
      <c r="D2724" t="s">
        <v>8527</v>
      </c>
      <c r="E2724" t="s">
        <v>153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330</v>
      </c>
      <c r="M2724">
        <v>0</v>
      </c>
    </row>
    <row r="2725" spans="1:13" x14ac:dyDescent="0.25">
      <c r="A2725" t="s">
        <v>1666</v>
      </c>
      <c r="B2725">
        <v>2429</v>
      </c>
      <c r="C2725" t="s">
        <v>2015</v>
      </c>
      <c r="D2725" t="s">
        <v>8527</v>
      </c>
      <c r="E2725" t="s">
        <v>153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330</v>
      </c>
      <c r="M2725">
        <v>0</v>
      </c>
    </row>
    <row r="2726" spans="1:13" x14ac:dyDescent="0.25">
      <c r="A2726" t="s">
        <v>1171</v>
      </c>
      <c r="B2726">
        <v>2429</v>
      </c>
      <c r="C2726" t="s">
        <v>2015</v>
      </c>
      <c r="D2726" t="s">
        <v>8527</v>
      </c>
      <c r="E2726" t="s">
        <v>153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330</v>
      </c>
      <c r="M2726">
        <v>0</v>
      </c>
    </row>
    <row r="2727" spans="1:13" x14ac:dyDescent="0.25">
      <c r="A2727" t="s">
        <v>2718</v>
      </c>
      <c r="B2727">
        <v>2429</v>
      </c>
      <c r="C2727" t="s">
        <v>2015</v>
      </c>
      <c r="D2727" t="s">
        <v>8527</v>
      </c>
      <c r="E2727" t="s">
        <v>153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330</v>
      </c>
      <c r="M2727">
        <v>0</v>
      </c>
    </row>
    <row r="2728" spans="1:13" x14ac:dyDescent="0.25">
      <c r="A2728" t="s">
        <v>2153</v>
      </c>
      <c r="B2728">
        <v>2429</v>
      </c>
      <c r="C2728" t="s">
        <v>2015</v>
      </c>
      <c r="D2728" t="s">
        <v>8527</v>
      </c>
      <c r="E2728" t="s">
        <v>153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330</v>
      </c>
      <c r="M2728">
        <v>0</v>
      </c>
    </row>
    <row r="2729" spans="1:13" x14ac:dyDescent="0.25">
      <c r="A2729" t="s">
        <v>2853</v>
      </c>
      <c r="B2729">
        <v>2429</v>
      </c>
      <c r="C2729" t="s">
        <v>2015</v>
      </c>
      <c r="D2729" t="s">
        <v>8527</v>
      </c>
      <c r="E2729" t="s">
        <v>153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330</v>
      </c>
      <c r="M2729">
        <v>0</v>
      </c>
    </row>
    <row r="2730" spans="1:13" x14ac:dyDescent="0.25">
      <c r="A2730" t="s">
        <v>9359</v>
      </c>
      <c r="B2730">
        <v>2429</v>
      </c>
      <c r="C2730" t="s">
        <v>2015</v>
      </c>
      <c r="D2730" t="s">
        <v>8527</v>
      </c>
      <c r="E2730" t="s">
        <v>153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330</v>
      </c>
      <c r="M2730">
        <v>0</v>
      </c>
    </row>
    <row r="2731" spans="1:13" x14ac:dyDescent="0.25">
      <c r="A2731" t="s">
        <v>2999</v>
      </c>
      <c r="B2731">
        <v>2429</v>
      </c>
      <c r="C2731" t="s">
        <v>2015</v>
      </c>
      <c r="D2731" t="s">
        <v>8527</v>
      </c>
      <c r="E2731" t="s">
        <v>153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330</v>
      </c>
      <c r="M2731">
        <v>0</v>
      </c>
    </row>
    <row r="2732" spans="1:13" x14ac:dyDescent="0.25">
      <c r="A2732" t="s">
        <v>9360</v>
      </c>
      <c r="B2732">
        <v>2429</v>
      </c>
      <c r="C2732" t="s">
        <v>2015</v>
      </c>
      <c r="D2732" t="s">
        <v>8527</v>
      </c>
      <c r="E2732" t="s">
        <v>153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330</v>
      </c>
      <c r="M2732">
        <v>0</v>
      </c>
    </row>
    <row r="2733" spans="1:13" x14ac:dyDescent="0.25">
      <c r="A2733" t="s">
        <v>9361</v>
      </c>
      <c r="B2733">
        <v>2429</v>
      </c>
      <c r="C2733" t="s">
        <v>2015</v>
      </c>
      <c r="D2733" t="s">
        <v>8527</v>
      </c>
      <c r="E2733" t="s">
        <v>153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330</v>
      </c>
      <c r="M2733">
        <v>0</v>
      </c>
    </row>
    <row r="2734" spans="1:13" x14ac:dyDescent="0.25">
      <c r="A2734" t="s">
        <v>2265</v>
      </c>
      <c r="B2734">
        <v>2429</v>
      </c>
      <c r="C2734" t="s">
        <v>2015</v>
      </c>
      <c r="D2734" t="s">
        <v>8527</v>
      </c>
      <c r="E2734" t="s">
        <v>153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330</v>
      </c>
      <c r="M2734">
        <v>0</v>
      </c>
    </row>
    <row r="2735" spans="1:13" x14ac:dyDescent="0.25">
      <c r="A2735" t="s">
        <v>2788</v>
      </c>
      <c r="B2735">
        <v>2429</v>
      </c>
      <c r="C2735" t="s">
        <v>2015</v>
      </c>
      <c r="D2735" t="s">
        <v>8527</v>
      </c>
      <c r="E2735" t="s">
        <v>15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330</v>
      </c>
      <c r="M2735">
        <v>0</v>
      </c>
    </row>
    <row r="2736" spans="1:13" x14ac:dyDescent="0.25">
      <c r="A2736" t="s">
        <v>362</v>
      </c>
      <c r="B2736">
        <v>2429</v>
      </c>
      <c r="C2736" t="s">
        <v>2015</v>
      </c>
      <c r="D2736" t="s">
        <v>8527</v>
      </c>
      <c r="E2736" t="s">
        <v>153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330</v>
      </c>
      <c r="M2736">
        <v>0</v>
      </c>
    </row>
    <row r="2737" spans="1:13" x14ac:dyDescent="0.25">
      <c r="A2737" t="s">
        <v>9362</v>
      </c>
      <c r="B2737">
        <v>2429</v>
      </c>
      <c r="C2737" t="s">
        <v>2015</v>
      </c>
      <c r="D2737" t="s">
        <v>8527</v>
      </c>
      <c r="E2737" t="s">
        <v>153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330</v>
      </c>
      <c r="M2737">
        <v>0</v>
      </c>
    </row>
    <row r="2738" spans="1:13" x14ac:dyDescent="0.25">
      <c r="A2738" t="s">
        <v>9363</v>
      </c>
      <c r="B2738">
        <v>2429</v>
      </c>
      <c r="C2738" t="s">
        <v>2015</v>
      </c>
      <c r="D2738" t="s">
        <v>8527</v>
      </c>
      <c r="E2738" t="s">
        <v>153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330</v>
      </c>
      <c r="M2738">
        <v>0</v>
      </c>
    </row>
    <row r="2739" spans="1:13" x14ac:dyDescent="0.25">
      <c r="A2739" t="s">
        <v>2254</v>
      </c>
      <c r="B2739">
        <v>2429</v>
      </c>
      <c r="C2739" t="s">
        <v>2015</v>
      </c>
      <c r="D2739" t="s">
        <v>8527</v>
      </c>
      <c r="E2739" t="s">
        <v>153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330</v>
      </c>
      <c r="M2739">
        <v>0</v>
      </c>
    </row>
    <row r="2740" spans="1:13" x14ac:dyDescent="0.25">
      <c r="A2740" t="s">
        <v>9364</v>
      </c>
      <c r="B2740">
        <v>2429</v>
      </c>
      <c r="C2740" t="s">
        <v>2015</v>
      </c>
      <c r="D2740" t="s">
        <v>8527</v>
      </c>
      <c r="E2740" t="s">
        <v>153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330</v>
      </c>
      <c r="M2740">
        <v>0</v>
      </c>
    </row>
    <row r="2741" spans="1:13" x14ac:dyDescent="0.25">
      <c r="A2741" t="s">
        <v>9365</v>
      </c>
      <c r="B2741">
        <v>2429</v>
      </c>
      <c r="C2741" t="s">
        <v>2015</v>
      </c>
      <c r="D2741" t="s">
        <v>8527</v>
      </c>
      <c r="E2741" t="s">
        <v>153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330</v>
      </c>
      <c r="M2741">
        <v>0</v>
      </c>
    </row>
    <row r="2742" spans="1:13" x14ac:dyDescent="0.25">
      <c r="A2742" t="s">
        <v>9366</v>
      </c>
      <c r="B2742">
        <v>2422</v>
      </c>
      <c r="C2742" t="s">
        <v>2015</v>
      </c>
      <c r="D2742" t="s">
        <v>8527</v>
      </c>
      <c r="E2742" t="s">
        <v>153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340</v>
      </c>
    </row>
    <row r="2743" spans="1:13" x14ac:dyDescent="0.25">
      <c r="A2743" t="s">
        <v>2916</v>
      </c>
      <c r="B2743">
        <v>2360</v>
      </c>
      <c r="C2743" t="s">
        <v>2015</v>
      </c>
      <c r="D2743" t="s">
        <v>8527</v>
      </c>
      <c r="E2743" t="s">
        <v>153</v>
      </c>
      <c r="F2743">
        <v>0</v>
      </c>
      <c r="G2743">
        <v>210</v>
      </c>
      <c r="H2743">
        <v>0</v>
      </c>
      <c r="I2743">
        <v>0</v>
      </c>
      <c r="J2743">
        <v>0</v>
      </c>
      <c r="K2743">
        <v>238</v>
      </c>
      <c r="L2743">
        <v>300</v>
      </c>
      <c r="M2743">
        <v>385</v>
      </c>
    </row>
    <row r="2744" spans="1:13" x14ac:dyDescent="0.25">
      <c r="A2744" t="s">
        <v>9367</v>
      </c>
      <c r="B2744">
        <v>2360</v>
      </c>
      <c r="C2744" t="s">
        <v>2015</v>
      </c>
      <c r="D2744" t="s">
        <v>8527</v>
      </c>
      <c r="E2744" t="s">
        <v>153</v>
      </c>
      <c r="F2744">
        <v>0</v>
      </c>
      <c r="G2744">
        <v>210</v>
      </c>
      <c r="H2744">
        <v>0</v>
      </c>
      <c r="I2744">
        <v>0</v>
      </c>
      <c r="J2744">
        <v>0</v>
      </c>
      <c r="K2744">
        <v>238</v>
      </c>
      <c r="L2744">
        <v>300</v>
      </c>
      <c r="M2744">
        <v>385</v>
      </c>
    </row>
    <row r="2745" spans="1:13" x14ac:dyDescent="0.25">
      <c r="A2745" t="s">
        <v>8874</v>
      </c>
      <c r="B2745">
        <v>2360</v>
      </c>
      <c r="C2745" t="s">
        <v>2015</v>
      </c>
      <c r="D2745" t="s">
        <v>8527</v>
      </c>
      <c r="E2745" t="s">
        <v>153</v>
      </c>
      <c r="F2745">
        <v>0</v>
      </c>
      <c r="G2745">
        <v>210</v>
      </c>
      <c r="H2745">
        <v>0</v>
      </c>
      <c r="I2745">
        <v>0</v>
      </c>
      <c r="J2745">
        <v>0</v>
      </c>
      <c r="K2745">
        <v>238</v>
      </c>
      <c r="L2745">
        <v>300</v>
      </c>
      <c r="M2745">
        <v>385</v>
      </c>
    </row>
    <row r="2746" spans="1:13" x14ac:dyDescent="0.25">
      <c r="A2746" t="s">
        <v>9368</v>
      </c>
      <c r="B2746">
        <v>2370</v>
      </c>
      <c r="C2746" t="s">
        <v>2015</v>
      </c>
      <c r="D2746" t="s">
        <v>8527</v>
      </c>
      <c r="E2746" t="s">
        <v>153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220</v>
      </c>
      <c r="L2746">
        <v>260</v>
      </c>
      <c r="M2746">
        <v>0</v>
      </c>
    </row>
    <row r="2747" spans="1:13" x14ac:dyDescent="0.25">
      <c r="A2747" t="s">
        <v>9369</v>
      </c>
      <c r="B2747">
        <v>2360</v>
      </c>
      <c r="C2747" t="s">
        <v>2015</v>
      </c>
      <c r="D2747" t="s">
        <v>8527</v>
      </c>
      <c r="E2747" t="s">
        <v>153</v>
      </c>
      <c r="F2747">
        <v>0</v>
      </c>
      <c r="G2747">
        <v>210</v>
      </c>
      <c r="H2747">
        <v>0</v>
      </c>
      <c r="I2747">
        <v>0</v>
      </c>
      <c r="J2747">
        <v>0</v>
      </c>
      <c r="K2747">
        <v>238</v>
      </c>
      <c r="L2747">
        <v>300</v>
      </c>
      <c r="M2747">
        <v>385</v>
      </c>
    </row>
    <row r="2748" spans="1:13" x14ac:dyDescent="0.25">
      <c r="A2748" t="s">
        <v>2540</v>
      </c>
      <c r="B2748">
        <v>2360</v>
      </c>
      <c r="C2748" t="s">
        <v>2015</v>
      </c>
      <c r="D2748" t="s">
        <v>8527</v>
      </c>
      <c r="E2748" t="s">
        <v>153</v>
      </c>
      <c r="F2748">
        <v>0</v>
      </c>
      <c r="G2748">
        <v>210</v>
      </c>
      <c r="H2748">
        <v>0</v>
      </c>
      <c r="I2748">
        <v>0</v>
      </c>
      <c r="J2748">
        <v>0</v>
      </c>
      <c r="K2748">
        <v>238</v>
      </c>
      <c r="L2748">
        <v>300</v>
      </c>
      <c r="M2748">
        <v>385</v>
      </c>
    </row>
    <row r="2749" spans="1:13" x14ac:dyDescent="0.25">
      <c r="A2749" t="s">
        <v>2510</v>
      </c>
      <c r="B2749">
        <v>2360</v>
      </c>
      <c r="C2749" t="s">
        <v>2015</v>
      </c>
      <c r="D2749" t="s">
        <v>8527</v>
      </c>
      <c r="E2749" t="s">
        <v>153</v>
      </c>
      <c r="F2749">
        <v>0</v>
      </c>
      <c r="G2749">
        <v>210</v>
      </c>
      <c r="H2749">
        <v>0</v>
      </c>
      <c r="I2749">
        <v>0</v>
      </c>
      <c r="J2749">
        <v>0</v>
      </c>
      <c r="K2749">
        <v>238</v>
      </c>
      <c r="L2749">
        <v>300</v>
      </c>
      <c r="M2749">
        <v>385</v>
      </c>
    </row>
    <row r="2750" spans="1:13" x14ac:dyDescent="0.25">
      <c r="A2750" t="s">
        <v>152</v>
      </c>
      <c r="B2750">
        <v>2360</v>
      </c>
      <c r="C2750" t="s">
        <v>2015</v>
      </c>
      <c r="D2750" t="s">
        <v>8527</v>
      </c>
      <c r="E2750" t="s">
        <v>153</v>
      </c>
      <c r="F2750">
        <v>0</v>
      </c>
      <c r="G2750">
        <v>210</v>
      </c>
      <c r="H2750">
        <v>0</v>
      </c>
      <c r="I2750">
        <v>0</v>
      </c>
      <c r="J2750">
        <v>0</v>
      </c>
      <c r="K2750">
        <v>238</v>
      </c>
      <c r="L2750">
        <v>300</v>
      </c>
      <c r="M2750">
        <v>385</v>
      </c>
    </row>
    <row r="2751" spans="1:13" x14ac:dyDescent="0.25">
      <c r="A2751" t="s">
        <v>2799</v>
      </c>
      <c r="B2751">
        <v>2360</v>
      </c>
      <c r="C2751" t="s">
        <v>2015</v>
      </c>
      <c r="D2751" t="s">
        <v>8527</v>
      </c>
      <c r="E2751" t="s">
        <v>153</v>
      </c>
      <c r="F2751">
        <v>0</v>
      </c>
      <c r="G2751">
        <v>210</v>
      </c>
      <c r="H2751">
        <v>0</v>
      </c>
      <c r="I2751">
        <v>0</v>
      </c>
      <c r="J2751">
        <v>0</v>
      </c>
      <c r="K2751">
        <v>238</v>
      </c>
      <c r="L2751">
        <v>300</v>
      </c>
      <c r="M2751">
        <v>385</v>
      </c>
    </row>
    <row r="2752" spans="1:13" x14ac:dyDescent="0.25">
      <c r="A2752" t="s">
        <v>9370</v>
      </c>
      <c r="B2752">
        <v>2360</v>
      </c>
      <c r="C2752" t="s">
        <v>2015</v>
      </c>
      <c r="D2752" t="s">
        <v>8527</v>
      </c>
      <c r="E2752" t="s">
        <v>153</v>
      </c>
      <c r="F2752">
        <v>0</v>
      </c>
      <c r="G2752">
        <v>210</v>
      </c>
      <c r="H2752">
        <v>0</v>
      </c>
      <c r="I2752">
        <v>0</v>
      </c>
      <c r="J2752">
        <v>0</v>
      </c>
      <c r="K2752">
        <v>238</v>
      </c>
      <c r="L2752">
        <v>300</v>
      </c>
      <c r="M2752">
        <v>385</v>
      </c>
    </row>
    <row r="2753" spans="1:13" x14ac:dyDescent="0.25">
      <c r="A2753" t="s">
        <v>2903</v>
      </c>
      <c r="B2753">
        <v>2360</v>
      </c>
      <c r="C2753" t="s">
        <v>2015</v>
      </c>
      <c r="D2753" t="s">
        <v>8527</v>
      </c>
      <c r="E2753" t="s">
        <v>153</v>
      </c>
      <c r="F2753">
        <v>0</v>
      </c>
      <c r="G2753">
        <v>210</v>
      </c>
      <c r="H2753">
        <v>0</v>
      </c>
      <c r="I2753">
        <v>0</v>
      </c>
      <c r="J2753">
        <v>0</v>
      </c>
      <c r="K2753">
        <v>238</v>
      </c>
      <c r="L2753">
        <v>300</v>
      </c>
      <c r="M2753">
        <v>385</v>
      </c>
    </row>
    <row r="2754" spans="1:13" x14ac:dyDescent="0.25">
      <c r="A2754" t="s">
        <v>2099</v>
      </c>
      <c r="B2754">
        <v>2360</v>
      </c>
      <c r="C2754" t="s">
        <v>2015</v>
      </c>
      <c r="D2754" t="s">
        <v>8527</v>
      </c>
      <c r="E2754" t="s">
        <v>153</v>
      </c>
      <c r="F2754">
        <v>0</v>
      </c>
      <c r="G2754">
        <v>210</v>
      </c>
      <c r="H2754">
        <v>0</v>
      </c>
      <c r="I2754">
        <v>0</v>
      </c>
      <c r="J2754">
        <v>0</v>
      </c>
      <c r="K2754">
        <v>238</v>
      </c>
      <c r="L2754">
        <v>300</v>
      </c>
      <c r="M2754">
        <v>385</v>
      </c>
    </row>
    <row r="2755" spans="1:13" x14ac:dyDescent="0.25">
      <c r="A2755" t="s">
        <v>9371</v>
      </c>
      <c r="B2755">
        <v>2360</v>
      </c>
      <c r="C2755" t="s">
        <v>2015</v>
      </c>
      <c r="D2755" t="s">
        <v>8527</v>
      </c>
      <c r="E2755" t="s">
        <v>153</v>
      </c>
      <c r="F2755">
        <v>0</v>
      </c>
      <c r="G2755">
        <v>210</v>
      </c>
      <c r="H2755">
        <v>0</v>
      </c>
      <c r="I2755">
        <v>0</v>
      </c>
      <c r="J2755">
        <v>0</v>
      </c>
      <c r="K2755">
        <v>238</v>
      </c>
      <c r="L2755">
        <v>300</v>
      </c>
      <c r="M2755">
        <v>385</v>
      </c>
    </row>
    <row r="2756" spans="1:13" x14ac:dyDescent="0.25">
      <c r="A2756" t="s">
        <v>9372</v>
      </c>
      <c r="B2756">
        <v>2370</v>
      </c>
      <c r="C2756" t="s">
        <v>2015</v>
      </c>
      <c r="D2756" t="s">
        <v>8527</v>
      </c>
      <c r="E2756" t="s">
        <v>153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220</v>
      </c>
      <c r="L2756">
        <v>260</v>
      </c>
      <c r="M2756">
        <v>0</v>
      </c>
    </row>
    <row r="2757" spans="1:13" x14ac:dyDescent="0.25">
      <c r="A2757" t="s">
        <v>9373</v>
      </c>
      <c r="B2757">
        <v>2370</v>
      </c>
      <c r="C2757" t="s">
        <v>2015</v>
      </c>
      <c r="D2757" t="s">
        <v>8527</v>
      </c>
      <c r="E2757" t="s">
        <v>153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220</v>
      </c>
      <c r="L2757">
        <v>260</v>
      </c>
      <c r="M2757">
        <v>0</v>
      </c>
    </row>
    <row r="2758" spans="1:13" x14ac:dyDescent="0.25">
      <c r="A2758" t="s">
        <v>9374</v>
      </c>
      <c r="B2758">
        <v>2370</v>
      </c>
      <c r="C2758" t="s">
        <v>2015</v>
      </c>
      <c r="D2758" t="s">
        <v>8527</v>
      </c>
      <c r="E2758" t="s">
        <v>153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220</v>
      </c>
      <c r="L2758">
        <v>260</v>
      </c>
      <c r="M2758">
        <v>0</v>
      </c>
    </row>
    <row r="2759" spans="1:13" x14ac:dyDescent="0.25">
      <c r="A2759" t="s">
        <v>9375</v>
      </c>
      <c r="B2759">
        <v>2370</v>
      </c>
      <c r="C2759" t="s">
        <v>2015</v>
      </c>
      <c r="D2759" t="s">
        <v>8527</v>
      </c>
      <c r="E2759" t="s">
        <v>153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220</v>
      </c>
      <c r="L2759">
        <v>260</v>
      </c>
      <c r="M2759">
        <v>0</v>
      </c>
    </row>
    <row r="2760" spans="1:13" x14ac:dyDescent="0.25">
      <c r="A2760" t="s">
        <v>2841</v>
      </c>
      <c r="B2760">
        <v>2370</v>
      </c>
      <c r="C2760" t="s">
        <v>2015</v>
      </c>
      <c r="D2760" t="s">
        <v>8527</v>
      </c>
      <c r="E2760" t="s">
        <v>153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220</v>
      </c>
      <c r="L2760">
        <v>260</v>
      </c>
      <c r="M2760">
        <v>0</v>
      </c>
    </row>
    <row r="2761" spans="1:13" x14ac:dyDescent="0.25">
      <c r="A2761" t="s">
        <v>9376</v>
      </c>
      <c r="B2761">
        <v>2370</v>
      </c>
      <c r="C2761" t="s">
        <v>2015</v>
      </c>
      <c r="D2761" t="s">
        <v>8527</v>
      </c>
      <c r="E2761" t="s">
        <v>153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220</v>
      </c>
      <c r="L2761">
        <v>260</v>
      </c>
      <c r="M2761">
        <v>0</v>
      </c>
    </row>
    <row r="2762" spans="1:13" x14ac:dyDescent="0.25">
      <c r="A2762" t="s">
        <v>9377</v>
      </c>
      <c r="B2762">
        <v>2370</v>
      </c>
      <c r="C2762" t="s">
        <v>2015</v>
      </c>
      <c r="D2762" t="s">
        <v>8527</v>
      </c>
      <c r="E2762" t="s">
        <v>153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220</v>
      </c>
      <c r="L2762">
        <v>260</v>
      </c>
      <c r="M2762">
        <v>0</v>
      </c>
    </row>
    <row r="2763" spans="1:13" x14ac:dyDescent="0.25">
      <c r="A2763" t="s">
        <v>9378</v>
      </c>
      <c r="B2763">
        <v>2370</v>
      </c>
      <c r="C2763" t="s">
        <v>2015</v>
      </c>
      <c r="D2763" t="s">
        <v>8527</v>
      </c>
      <c r="E2763" t="s">
        <v>153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220</v>
      </c>
      <c r="L2763">
        <v>260</v>
      </c>
      <c r="M2763">
        <v>0</v>
      </c>
    </row>
    <row r="2764" spans="1:13" x14ac:dyDescent="0.25">
      <c r="A2764" t="s">
        <v>9379</v>
      </c>
      <c r="B2764">
        <v>2370</v>
      </c>
      <c r="C2764" t="s">
        <v>2015</v>
      </c>
      <c r="D2764" t="s">
        <v>8527</v>
      </c>
      <c r="E2764" t="s">
        <v>153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220</v>
      </c>
      <c r="L2764">
        <v>260</v>
      </c>
      <c r="M2764">
        <v>0</v>
      </c>
    </row>
    <row r="2765" spans="1:13" x14ac:dyDescent="0.25">
      <c r="A2765" t="s">
        <v>9380</v>
      </c>
      <c r="B2765">
        <v>2370</v>
      </c>
      <c r="C2765" t="s">
        <v>2015</v>
      </c>
      <c r="D2765" t="s">
        <v>8527</v>
      </c>
      <c r="E2765" t="s">
        <v>153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220</v>
      </c>
      <c r="L2765">
        <v>260</v>
      </c>
      <c r="M2765">
        <v>0</v>
      </c>
    </row>
    <row r="2766" spans="1:13" x14ac:dyDescent="0.25">
      <c r="A2766" t="s">
        <v>9381</v>
      </c>
      <c r="B2766">
        <v>2370</v>
      </c>
      <c r="C2766" t="s">
        <v>2015</v>
      </c>
      <c r="D2766" t="s">
        <v>8527</v>
      </c>
      <c r="E2766" t="s">
        <v>15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220</v>
      </c>
      <c r="L2766">
        <v>260</v>
      </c>
      <c r="M2766">
        <v>0</v>
      </c>
    </row>
    <row r="2767" spans="1:13" x14ac:dyDescent="0.25">
      <c r="A2767" t="s">
        <v>9382</v>
      </c>
      <c r="B2767">
        <v>2370</v>
      </c>
      <c r="C2767" t="s">
        <v>2015</v>
      </c>
      <c r="D2767" t="s">
        <v>8527</v>
      </c>
      <c r="E2767" t="s">
        <v>15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220</v>
      </c>
      <c r="L2767">
        <v>260</v>
      </c>
      <c r="M2767">
        <v>0</v>
      </c>
    </row>
    <row r="2768" spans="1:13" x14ac:dyDescent="0.25">
      <c r="A2768" t="s">
        <v>9383</v>
      </c>
      <c r="B2768">
        <v>2370</v>
      </c>
      <c r="C2768" t="s">
        <v>2015</v>
      </c>
      <c r="D2768" t="s">
        <v>8527</v>
      </c>
      <c r="E2768" t="s">
        <v>153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220</v>
      </c>
      <c r="L2768">
        <v>260</v>
      </c>
      <c r="M2768">
        <v>0</v>
      </c>
    </row>
    <row r="2769" spans="1:13" x14ac:dyDescent="0.25">
      <c r="A2769" t="s">
        <v>826</v>
      </c>
      <c r="B2769">
        <v>2370</v>
      </c>
      <c r="C2769" t="s">
        <v>2015</v>
      </c>
      <c r="D2769" t="s">
        <v>8527</v>
      </c>
      <c r="E2769" t="s">
        <v>153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220</v>
      </c>
      <c r="L2769">
        <v>260</v>
      </c>
      <c r="M2769">
        <v>0</v>
      </c>
    </row>
    <row r="2770" spans="1:13" x14ac:dyDescent="0.25">
      <c r="A2770" t="s">
        <v>190</v>
      </c>
      <c r="B2770">
        <v>2358</v>
      </c>
      <c r="C2770" t="s">
        <v>2015</v>
      </c>
      <c r="D2770" t="s">
        <v>8527</v>
      </c>
      <c r="E2770" t="s">
        <v>153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285</v>
      </c>
      <c r="M2770">
        <v>0</v>
      </c>
    </row>
    <row r="2771" spans="1:13" x14ac:dyDescent="0.25">
      <c r="A2771" t="s">
        <v>382</v>
      </c>
      <c r="B2771">
        <v>2358</v>
      </c>
      <c r="C2771" t="s">
        <v>2015</v>
      </c>
      <c r="D2771" t="s">
        <v>8527</v>
      </c>
      <c r="E2771" t="s">
        <v>153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285</v>
      </c>
      <c r="M2771">
        <v>0</v>
      </c>
    </row>
    <row r="2772" spans="1:13" x14ac:dyDescent="0.25">
      <c r="A2772" t="s">
        <v>2311</v>
      </c>
      <c r="B2772">
        <v>2358</v>
      </c>
      <c r="C2772" t="s">
        <v>2015</v>
      </c>
      <c r="D2772" t="s">
        <v>8527</v>
      </c>
      <c r="E2772" t="s">
        <v>153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285</v>
      </c>
      <c r="M2772">
        <v>0</v>
      </c>
    </row>
    <row r="2773" spans="1:13" x14ac:dyDescent="0.25">
      <c r="A2773" t="s">
        <v>1013</v>
      </c>
      <c r="B2773">
        <v>2358</v>
      </c>
      <c r="C2773" t="s">
        <v>2015</v>
      </c>
      <c r="D2773" t="s">
        <v>8527</v>
      </c>
      <c r="E2773" t="s">
        <v>153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285</v>
      </c>
      <c r="M2773">
        <v>0</v>
      </c>
    </row>
    <row r="2774" spans="1:13" x14ac:dyDescent="0.25">
      <c r="A2774" t="s">
        <v>9384</v>
      </c>
      <c r="B2774">
        <v>2358</v>
      </c>
      <c r="C2774" t="s">
        <v>2015</v>
      </c>
      <c r="D2774" t="s">
        <v>8527</v>
      </c>
      <c r="E2774" t="s">
        <v>153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285</v>
      </c>
      <c r="M2774">
        <v>0</v>
      </c>
    </row>
    <row r="2775" spans="1:13" x14ac:dyDescent="0.25">
      <c r="A2775" t="s">
        <v>9385</v>
      </c>
      <c r="B2775">
        <v>2358</v>
      </c>
      <c r="C2775" t="s">
        <v>2015</v>
      </c>
      <c r="D2775" t="s">
        <v>8527</v>
      </c>
      <c r="E2775" t="s">
        <v>153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285</v>
      </c>
      <c r="M2775">
        <v>0</v>
      </c>
    </row>
    <row r="2776" spans="1:13" x14ac:dyDescent="0.25">
      <c r="A2776" t="s">
        <v>1929</v>
      </c>
      <c r="B2776">
        <v>2358</v>
      </c>
      <c r="C2776" t="s">
        <v>2015</v>
      </c>
      <c r="D2776" t="s">
        <v>8527</v>
      </c>
      <c r="E2776" t="s">
        <v>153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285</v>
      </c>
      <c r="M2776">
        <v>0</v>
      </c>
    </row>
    <row r="2777" spans="1:13" x14ac:dyDescent="0.25">
      <c r="A2777" t="s">
        <v>817</v>
      </c>
      <c r="B2777">
        <v>2358</v>
      </c>
      <c r="C2777" t="s">
        <v>2015</v>
      </c>
      <c r="D2777" t="s">
        <v>8527</v>
      </c>
      <c r="E2777" t="s">
        <v>153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285</v>
      </c>
      <c r="M2777">
        <v>0</v>
      </c>
    </row>
    <row r="2778" spans="1:13" x14ac:dyDescent="0.25">
      <c r="A2778" t="s">
        <v>1814</v>
      </c>
      <c r="B2778">
        <v>2358</v>
      </c>
      <c r="C2778" t="s">
        <v>2015</v>
      </c>
      <c r="D2778" t="s">
        <v>8527</v>
      </c>
      <c r="E2778" t="s">
        <v>15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285</v>
      </c>
      <c r="M2778">
        <v>0</v>
      </c>
    </row>
    <row r="2779" spans="1:13" x14ac:dyDescent="0.25">
      <c r="A2779" t="s">
        <v>2191</v>
      </c>
      <c r="B2779">
        <v>2357</v>
      </c>
      <c r="C2779" t="s">
        <v>2015</v>
      </c>
      <c r="D2779" t="s">
        <v>8527</v>
      </c>
      <c r="E2779" t="s">
        <v>153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220</v>
      </c>
      <c r="M2779">
        <v>0</v>
      </c>
    </row>
    <row r="2780" spans="1:13" x14ac:dyDescent="0.25">
      <c r="A2780" t="s">
        <v>1556</v>
      </c>
      <c r="B2780">
        <v>2358</v>
      </c>
      <c r="C2780" t="s">
        <v>2015</v>
      </c>
      <c r="D2780" t="s">
        <v>8527</v>
      </c>
      <c r="E2780" t="s">
        <v>153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285</v>
      </c>
      <c r="M2780">
        <v>0</v>
      </c>
    </row>
    <row r="2781" spans="1:13" x14ac:dyDescent="0.25">
      <c r="A2781" t="s">
        <v>1636</v>
      </c>
      <c r="B2781">
        <v>2358</v>
      </c>
      <c r="C2781" t="s">
        <v>2015</v>
      </c>
      <c r="D2781" t="s">
        <v>8527</v>
      </c>
      <c r="E2781" t="s">
        <v>153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285</v>
      </c>
      <c r="M2781">
        <v>0</v>
      </c>
    </row>
    <row r="2782" spans="1:13" x14ac:dyDescent="0.25">
      <c r="A2782" t="s">
        <v>9386</v>
      </c>
      <c r="B2782">
        <v>2358</v>
      </c>
      <c r="C2782" t="s">
        <v>2015</v>
      </c>
      <c r="D2782" t="s">
        <v>8527</v>
      </c>
      <c r="E2782" t="s">
        <v>15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285</v>
      </c>
      <c r="M2782">
        <v>0</v>
      </c>
    </row>
    <row r="2783" spans="1:13" x14ac:dyDescent="0.25">
      <c r="A2783" t="s">
        <v>217</v>
      </c>
      <c r="B2783">
        <v>2360</v>
      </c>
      <c r="C2783" t="s">
        <v>2015</v>
      </c>
      <c r="D2783" t="s">
        <v>8527</v>
      </c>
      <c r="E2783" t="s">
        <v>153</v>
      </c>
      <c r="F2783">
        <v>0</v>
      </c>
      <c r="G2783">
        <v>210</v>
      </c>
      <c r="H2783">
        <v>0</v>
      </c>
      <c r="I2783">
        <v>0</v>
      </c>
      <c r="J2783">
        <v>0</v>
      </c>
      <c r="K2783">
        <v>238</v>
      </c>
      <c r="L2783">
        <v>300</v>
      </c>
      <c r="M2783">
        <v>385</v>
      </c>
    </row>
    <row r="2784" spans="1:13" x14ac:dyDescent="0.25">
      <c r="A2784" t="s">
        <v>9387</v>
      </c>
      <c r="B2784">
        <v>2360</v>
      </c>
      <c r="C2784" t="s">
        <v>2015</v>
      </c>
      <c r="D2784" t="s">
        <v>8527</v>
      </c>
      <c r="E2784" t="s">
        <v>153</v>
      </c>
      <c r="F2784">
        <v>0</v>
      </c>
      <c r="G2784">
        <v>210</v>
      </c>
      <c r="H2784">
        <v>0</v>
      </c>
      <c r="I2784">
        <v>0</v>
      </c>
      <c r="J2784">
        <v>0</v>
      </c>
      <c r="K2784">
        <v>238</v>
      </c>
      <c r="L2784">
        <v>300</v>
      </c>
      <c r="M2784">
        <v>385</v>
      </c>
    </row>
    <row r="2785" spans="1:13" x14ac:dyDescent="0.25">
      <c r="A2785" t="s">
        <v>1621</v>
      </c>
      <c r="B2785">
        <v>2360</v>
      </c>
      <c r="C2785" t="s">
        <v>2015</v>
      </c>
      <c r="D2785" t="s">
        <v>8527</v>
      </c>
      <c r="E2785" t="s">
        <v>153</v>
      </c>
      <c r="F2785">
        <v>0</v>
      </c>
      <c r="G2785">
        <v>210</v>
      </c>
      <c r="H2785">
        <v>0</v>
      </c>
      <c r="I2785">
        <v>0</v>
      </c>
      <c r="J2785">
        <v>0</v>
      </c>
      <c r="K2785">
        <v>238</v>
      </c>
      <c r="L2785">
        <v>300</v>
      </c>
      <c r="M2785">
        <v>385</v>
      </c>
    </row>
    <row r="2786" spans="1:13" x14ac:dyDescent="0.25">
      <c r="A2786" t="s">
        <v>9388</v>
      </c>
      <c r="B2786">
        <v>2360</v>
      </c>
      <c r="C2786" t="s">
        <v>2015</v>
      </c>
      <c r="D2786" t="s">
        <v>8527</v>
      </c>
      <c r="E2786" t="s">
        <v>153</v>
      </c>
      <c r="F2786">
        <v>0</v>
      </c>
      <c r="G2786">
        <v>210</v>
      </c>
      <c r="H2786">
        <v>0</v>
      </c>
      <c r="I2786">
        <v>0</v>
      </c>
      <c r="J2786">
        <v>0</v>
      </c>
      <c r="K2786">
        <v>238</v>
      </c>
      <c r="L2786">
        <v>300</v>
      </c>
      <c r="M2786">
        <v>385</v>
      </c>
    </row>
    <row r="2787" spans="1:13" x14ac:dyDescent="0.25">
      <c r="A2787" t="s">
        <v>9389</v>
      </c>
      <c r="B2787">
        <v>2360</v>
      </c>
      <c r="C2787" t="s">
        <v>2015</v>
      </c>
      <c r="D2787" t="s">
        <v>8527</v>
      </c>
      <c r="E2787" t="s">
        <v>153</v>
      </c>
      <c r="F2787">
        <v>0</v>
      </c>
      <c r="G2787">
        <v>210</v>
      </c>
      <c r="H2787">
        <v>0</v>
      </c>
      <c r="I2787">
        <v>0</v>
      </c>
      <c r="J2787">
        <v>0</v>
      </c>
      <c r="K2787">
        <v>238</v>
      </c>
      <c r="L2787">
        <v>300</v>
      </c>
      <c r="M2787">
        <v>385</v>
      </c>
    </row>
    <row r="2788" spans="1:13" x14ac:dyDescent="0.25">
      <c r="A2788" t="s">
        <v>9390</v>
      </c>
      <c r="B2788">
        <v>2360</v>
      </c>
      <c r="C2788" t="s">
        <v>2015</v>
      </c>
      <c r="D2788" t="s">
        <v>8527</v>
      </c>
      <c r="E2788" t="s">
        <v>153</v>
      </c>
      <c r="F2788">
        <v>0</v>
      </c>
      <c r="G2788">
        <v>210</v>
      </c>
      <c r="H2788">
        <v>0</v>
      </c>
      <c r="I2788">
        <v>0</v>
      </c>
      <c r="J2788">
        <v>0</v>
      </c>
      <c r="K2788">
        <v>238</v>
      </c>
      <c r="L2788">
        <v>300</v>
      </c>
      <c r="M2788">
        <v>385</v>
      </c>
    </row>
    <row r="2789" spans="1:13" x14ac:dyDescent="0.25">
      <c r="A2789" t="s">
        <v>9391</v>
      </c>
      <c r="B2789">
        <v>2360</v>
      </c>
      <c r="C2789" t="s">
        <v>2015</v>
      </c>
      <c r="D2789" t="s">
        <v>8527</v>
      </c>
      <c r="E2789" t="s">
        <v>153</v>
      </c>
      <c r="F2789">
        <v>0</v>
      </c>
      <c r="G2789">
        <v>210</v>
      </c>
      <c r="H2789">
        <v>0</v>
      </c>
      <c r="I2789">
        <v>0</v>
      </c>
      <c r="J2789">
        <v>0</v>
      </c>
      <c r="K2789">
        <v>238</v>
      </c>
      <c r="L2789">
        <v>300</v>
      </c>
      <c r="M2789">
        <v>385</v>
      </c>
    </row>
    <row r="2790" spans="1:13" x14ac:dyDescent="0.25">
      <c r="A2790" t="s">
        <v>9392</v>
      </c>
      <c r="B2790">
        <v>2360</v>
      </c>
      <c r="C2790" t="s">
        <v>2015</v>
      </c>
      <c r="D2790" t="s">
        <v>8527</v>
      </c>
      <c r="E2790" t="s">
        <v>153</v>
      </c>
      <c r="F2790">
        <v>0</v>
      </c>
      <c r="G2790">
        <v>210</v>
      </c>
      <c r="H2790">
        <v>0</v>
      </c>
      <c r="I2790">
        <v>0</v>
      </c>
      <c r="J2790">
        <v>0</v>
      </c>
      <c r="K2790">
        <v>238</v>
      </c>
      <c r="L2790">
        <v>300</v>
      </c>
      <c r="M2790">
        <v>385</v>
      </c>
    </row>
    <row r="2791" spans="1:13" x14ac:dyDescent="0.25">
      <c r="A2791" t="s">
        <v>9393</v>
      </c>
      <c r="B2791">
        <v>2360</v>
      </c>
      <c r="C2791" t="s">
        <v>2015</v>
      </c>
      <c r="D2791" t="s">
        <v>8527</v>
      </c>
      <c r="E2791" t="s">
        <v>153</v>
      </c>
      <c r="F2791">
        <v>0</v>
      </c>
      <c r="G2791">
        <v>210</v>
      </c>
      <c r="H2791">
        <v>0</v>
      </c>
      <c r="I2791">
        <v>0</v>
      </c>
      <c r="J2791">
        <v>0</v>
      </c>
      <c r="K2791">
        <v>238</v>
      </c>
      <c r="L2791">
        <v>300</v>
      </c>
      <c r="M2791">
        <v>385</v>
      </c>
    </row>
    <row r="2792" spans="1:13" x14ac:dyDescent="0.25">
      <c r="A2792" t="s">
        <v>9394</v>
      </c>
      <c r="B2792">
        <v>2360</v>
      </c>
      <c r="C2792" t="s">
        <v>2015</v>
      </c>
      <c r="D2792" t="s">
        <v>8527</v>
      </c>
      <c r="E2792" t="s">
        <v>153</v>
      </c>
      <c r="F2792">
        <v>0</v>
      </c>
      <c r="G2792">
        <v>210</v>
      </c>
      <c r="H2792">
        <v>0</v>
      </c>
      <c r="I2792">
        <v>0</v>
      </c>
      <c r="J2792">
        <v>0</v>
      </c>
      <c r="K2792">
        <v>238</v>
      </c>
      <c r="L2792">
        <v>300</v>
      </c>
      <c r="M2792">
        <v>385</v>
      </c>
    </row>
    <row r="2793" spans="1:13" x14ac:dyDescent="0.25">
      <c r="A2793" t="s">
        <v>4023</v>
      </c>
      <c r="B2793">
        <v>2360</v>
      </c>
      <c r="C2793" t="s">
        <v>2015</v>
      </c>
      <c r="D2793" t="s">
        <v>8527</v>
      </c>
      <c r="E2793" t="s">
        <v>153</v>
      </c>
      <c r="F2793">
        <v>0</v>
      </c>
      <c r="G2793">
        <v>210</v>
      </c>
      <c r="H2793">
        <v>0</v>
      </c>
      <c r="I2793">
        <v>0</v>
      </c>
      <c r="J2793">
        <v>0</v>
      </c>
      <c r="K2793">
        <v>238</v>
      </c>
      <c r="L2793">
        <v>300</v>
      </c>
      <c r="M2793">
        <v>385</v>
      </c>
    </row>
    <row r="2794" spans="1:13" x14ac:dyDescent="0.25">
      <c r="A2794" t="s">
        <v>9395</v>
      </c>
      <c r="B2794">
        <v>2360</v>
      </c>
      <c r="C2794" t="s">
        <v>2015</v>
      </c>
      <c r="D2794" t="s">
        <v>8527</v>
      </c>
      <c r="E2794" t="s">
        <v>153</v>
      </c>
      <c r="F2794">
        <v>0</v>
      </c>
      <c r="G2794">
        <v>210</v>
      </c>
      <c r="H2794">
        <v>0</v>
      </c>
      <c r="I2794">
        <v>0</v>
      </c>
      <c r="J2794">
        <v>0</v>
      </c>
      <c r="K2794">
        <v>238</v>
      </c>
      <c r="L2794">
        <v>300</v>
      </c>
      <c r="M2794">
        <v>385</v>
      </c>
    </row>
    <row r="2795" spans="1:13" x14ac:dyDescent="0.25">
      <c r="A2795" t="s">
        <v>9396</v>
      </c>
      <c r="B2795">
        <v>2360</v>
      </c>
      <c r="C2795" t="s">
        <v>2015</v>
      </c>
      <c r="D2795" t="s">
        <v>8527</v>
      </c>
      <c r="E2795" t="s">
        <v>153</v>
      </c>
      <c r="F2795">
        <v>0</v>
      </c>
      <c r="G2795">
        <v>210</v>
      </c>
      <c r="H2795">
        <v>0</v>
      </c>
      <c r="I2795">
        <v>0</v>
      </c>
      <c r="J2795">
        <v>0</v>
      </c>
      <c r="K2795">
        <v>238</v>
      </c>
      <c r="L2795">
        <v>300</v>
      </c>
      <c r="M2795">
        <v>385</v>
      </c>
    </row>
    <row r="2796" spans="1:13" x14ac:dyDescent="0.25">
      <c r="A2796" t="s">
        <v>1282</v>
      </c>
      <c r="B2796">
        <v>2360</v>
      </c>
      <c r="C2796" t="s">
        <v>2015</v>
      </c>
      <c r="D2796" t="s">
        <v>8527</v>
      </c>
      <c r="E2796" t="s">
        <v>153</v>
      </c>
      <c r="F2796">
        <v>0</v>
      </c>
      <c r="G2796">
        <v>210</v>
      </c>
      <c r="H2796">
        <v>0</v>
      </c>
      <c r="I2796">
        <v>0</v>
      </c>
      <c r="J2796">
        <v>0</v>
      </c>
      <c r="K2796">
        <v>238</v>
      </c>
      <c r="L2796">
        <v>300</v>
      </c>
      <c r="M2796">
        <v>385</v>
      </c>
    </row>
    <row r="2797" spans="1:13" x14ac:dyDescent="0.25">
      <c r="A2797" t="s">
        <v>208</v>
      </c>
      <c r="B2797">
        <v>2370</v>
      </c>
      <c r="C2797" t="s">
        <v>2015</v>
      </c>
      <c r="D2797" t="s">
        <v>8527</v>
      </c>
      <c r="E2797" t="s">
        <v>153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220</v>
      </c>
      <c r="L2797">
        <v>260</v>
      </c>
      <c r="M2797">
        <v>0</v>
      </c>
    </row>
    <row r="2798" spans="1:13" x14ac:dyDescent="0.25">
      <c r="A2798" t="s">
        <v>9397</v>
      </c>
      <c r="B2798">
        <v>2400</v>
      </c>
      <c r="C2798" t="s">
        <v>2015</v>
      </c>
      <c r="D2798" t="s">
        <v>8527</v>
      </c>
      <c r="E2798" t="s">
        <v>153</v>
      </c>
      <c r="F2798">
        <v>0</v>
      </c>
      <c r="G2798">
        <v>188</v>
      </c>
      <c r="H2798">
        <v>0</v>
      </c>
      <c r="I2798">
        <v>0</v>
      </c>
      <c r="J2798">
        <v>0</v>
      </c>
      <c r="K2798">
        <v>230</v>
      </c>
      <c r="L2798">
        <v>280</v>
      </c>
      <c r="M2798">
        <v>450</v>
      </c>
    </row>
    <row r="2799" spans="1:13" x14ac:dyDescent="0.25">
      <c r="A2799" t="s">
        <v>1296</v>
      </c>
      <c r="B2799">
        <v>2400</v>
      </c>
      <c r="C2799" t="s">
        <v>2015</v>
      </c>
      <c r="D2799" t="s">
        <v>8527</v>
      </c>
      <c r="E2799" t="s">
        <v>153</v>
      </c>
      <c r="F2799">
        <v>0</v>
      </c>
      <c r="G2799">
        <v>188</v>
      </c>
      <c r="H2799">
        <v>0</v>
      </c>
      <c r="I2799">
        <v>0</v>
      </c>
      <c r="J2799">
        <v>0</v>
      </c>
      <c r="K2799">
        <v>230</v>
      </c>
      <c r="L2799">
        <v>280</v>
      </c>
      <c r="M2799">
        <v>450</v>
      </c>
    </row>
    <row r="2800" spans="1:13" x14ac:dyDescent="0.25">
      <c r="A2800" t="s">
        <v>9398</v>
      </c>
      <c r="B2800">
        <v>2400</v>
      </c>
      <c r="C2800" t="s">
        <v>2015</v>
      </c>
      <c r="D2800" t="s">
        <v>8527</v>
      </c>
      <c r="E2800" t="s">
        <v>153</v>
      </c>
      <c r="F2800">
        <v>0</v>
      </c>
      <c r="G2800">
        <v>188</v>
      </c>
      <c r="H2800">
        <v>0</v>
      </c>
      <c r="I2800">
        <v>0</v>
      </c>
      <c r="J2800">
        <v>0</v>
      </c>
      <c r="K2800">
        <v>230</v>
      </c>
      <c r="L2800">
        <v>280</v>
      </c>
      <c r="M2800">
        <v>450</v>
      </c>
    </row>
    <row r="2801" spans="1:13" x14ac:dyDescent="0.25">
      <c r="A2801" t="s">
        <v>9399</v>
      </c>
      <c r="B2801">
        <v>2400</v>
      </c>
      <c r="C2801" t="s">
        <v>2015</v>
      </c>
      <c r="D2801" t="s">
        <v>8527</v>
      </c>
      <c r="E2801" t="s">
        <v>153</v>
      </c>
      <c r="F2801">
        <v>0</v>
      </c>
      <c r="G2801">
        <v>188</v>
      </c>
      <c r="H2801">
        <v>0</v>
      </c>
      <c r="I2801">
        <v>0</v>
      </c>
      <c r="J2801">
        <v>0</v>
      </c>
      <c r="K2801">
        <v>230</v>
      </c>
      <c r="L2801">
        <v>280</v>
      </c>
      <c r="M2801">
        <v>450</v>
      </c>
    </row>
    <row r="2802" spans="1:13" x14ac:dyDescent="0.25">
      <c r="A2802" t="s">
        <v>1091</v>
      </c>
      <c r="B2802">
        <v>2400</v>
      </c>
      <c r="C2802" t="s">
        <v>2015</v>
      </c>
      <c r="D2802" t="s">
        <v>8527</v>
      </c>
      <c r="E2802" t="s">
        <v>153</v>
      </c>
      <c r="F2802">
        <v>0</v>
      </c>
      <c r="G2802">
        <v>188</v>
      </c>
      <c r="H2802">
        <v>0</v>
      </c>
      <c r="I2802">
        <v>0</v>
      </c>
      <c r="J2802">
        <v>0</v>
      </c>
      <c r="K2802">
        <v>230</v>
      </c>
      <c r="L2802">
        <v>280</v>
      </c>
      <c r="M2802">
        <v>450</v>
      </c>
    </row>
    <row r="2803" spans="1:13" x14ac:dyDescent="0.25">
      <c r="A2803" t="s">
        <v>242</v>
      </c>
      <c r="B2803">
        <v>2400</v>
      </c>
      <c r="C2803" t="s">
        <v>2015</v>
      </c>
      <c r="D2803" t="s">
        <v>8527</v>
      </c>
      <c r="E2803" t="s">
        <v>153</v>
      </c>
      <c r="F2803">
        <v>0</v>
      </c>
      <c r="G2803">
        <v>188</v>
      </c>
      <c r="H2803">
        <v>0</v>
      </c>
      <c r="I2803">
        <v>0</v>
      </c>
      <c r="J2803">
        <v>0</v>
      </c>
      <c r="K2803">
        <v>230</v>
      </c>
      <c r="L2803">
        <v>280</v>
      </c>
      <c r="M2803">
        <v>450</v>
      </c>
    </row>
    <row r="2804" spans="1:13" x14ac:dyDescent="0.25">
      <c r="A2804" t="s">
        <v>9400</v>
      </c>
      <c r="B2804">
        <v>2400</v>
      </c>
      <c r="C2804" t="s">
        <v>2015</v>
      </c>
      <c r="D2804" t="s">
        <v>8527</v>
      </c>
      <c r="E2804" t="s">
        <v>153</v>
      </c>
      <c r="F2804">
        <v>0</v>
      </c>
      <c r="G2804">
        <v>188</v>
      </c>
      <c r="H2804">
        <v>0</v>
      </c>
      <c r="I2804">
        <v>0</v>
      </c>
      <c r="J2804">
        <v>0</v>
      </c>
      <c r="K2804">
        <v>230</v>
      </c>
      <c r="L2804">
        <v>280</v>
      </c>
      <c r="M2804">
        <v>450</v>
      </c>
    </row>
    <row r="2805" spans="1:13" x14ac:dyDescent="0.25">
      <c r="A2805" t="s">
        <v>9401</v>
      </c>
      <c r="B2805">
        <v>2390</v>
      </c>
      <c r="C2805" t="s">
        <v>2015</v>
      </c>
      <c r="D2805" t="s">
        <v>8527</v>
      </c>
      <c r="E2805" t="s">
        <v>153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350</v>
      </c>
      <c r="M2805">
        <v>400</v>
      </c>
    </row>
    <row r="2806" spans="1:13" x14ac:dyDescent="0.25">
      <c r="A2806" t="s">
        <v>2970</v>
      </c>
      <c r="B2806">
        <v>2390</v>
      </c>
      <c r="C2806" t="s">
        <v>2015</v>
      </c>
      <c r="D2806" t="s">
        <v>8527</v>
      </c>
      <c r="E2806" t="s">
        <v>153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350</v>
      </c>
      <c r="M2806">
        <v>400</v>
      </c>
    </row>
    <row r="2807" spans="1:13" x14ac:dyDescent="0.25">
      <c r="A2807" t="s">
        <v>9402</v>
      </c>
      <c r="B2807">
        <v>2390</v>
      </c>
      <c r="C2807" t="s">
        <v>2015</v>
      </c>
      <c r="D2807" t="s">
        <v>8527</v>
      </c>
      <c r="E2807" t="s">
        <v>153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350</v>
      </c>
      <c r="M2807">
        <v>400</v>
      </c>
    </row>
    <row r="2808" spans="1:13" x14ac:dyDescent="0.25">
      <c r="A2808" t="s">
        <v>9403</v>
      </c>
      <c r="B2808">
        <v>2400</v>
      </c>
      <c r="C2808" t="s">
        <v>2015</v>
      </c>
      <c r="D2808" t="s">
        <v>8527</v>
      </c>
      <c r="E2808" t="s">
        <v>153</v>
      </c>
      <c r="F2808">
        <v>0</v>
      </c>
      <c r="G2808">
        <v>188</v>
      </c>
      <c r="H2808">
        <v>0</v>
      </c>
      <c r="I2808">
        <v>0</v>
      </c>
      <c r="J2808">
        <v>0</v>
      </c>
      <c r="K2808">
        <v>230</v>
      </c>
      <c r="L2808">
        <v>280</v>
      </c>
      <c r="M2808">
        <v>450</v>
      </c>
    </row>
    <row r="2809" spans="1:13" x14ac:dyDescent="0.25">
      <c r="A2809" t="s">
        <v>9404</v>
      </c>
      <c r="B2809">
        <v>2400</v>
      </c>
      <c r="C2809" t="s">
        <v>2015</v>
      </c>
      <c r="D2809" t="s">
        <v>8527</v>
      </c>
      <c r="E2809" t="s">
        <v>153</v>
      </c>
      <c r="F2809">
        <v>0</v>
      </c>
      <c r="G2809">
        <v>188</v>
      </c>
      <c r="H2809">
        <v>0</v>
      </c>
      <c r="I2809">
        <v>0</v>
      </c>
      <c r="J2809">
        <v>0</v>
      </c>
      <c r="K2809">
        <v>230</v>
      </c>
      <c r="L2809">
        <v>280</v>
      </c>
      <c r="M2809">
        <v>450</v>
      </c>
    </row>
    <row r="2810" spans="1:13" x14ac:dyDescent="0.25">
      <c r="A2810" t="s">
        <v>9405</v>
      </c>
      <c r="B2810">
        <v>2390</v>
      </c>
      <c r="C2810" t="s">
        <v>2015</v>
      </c>
      <c r="D2810" t="s">
        <v>8527</v>
      </c>
      <c r="E2810" t="s">
        <v>153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350</v>
      </c>
      <c r="M2810">
        <v>400</v>
      </c>
    </row>
    <row r="2811" spans="1:13" x14ac:dyDescent="0.25">
      <c r="A2811" t="s">
        <v>2855</v>
      </c>
      <c r="B2811">
        <v>2420</v>
      </c>
      <c r="C2811" t="s">
        <v>2015</v>
      </c>
      <c r="D2811" t="s">
        <v>8527</v>
      </c>
      <c r="E2811" t="s">
        <v>153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360</v>
      </c>
      <c r="M2811">
        <v>0</v>
      </c>
    </row>
    <row r="2812" spans="1:13" x14ac:dyDescent="0.25">
      <c r="A2812" t="s">
        <v>9406</v>
      </c>
      <c r="B2812">
        <v>2422</v>
      </c>
      <c r="C2812" t="s">
        <v>2015</v>
      </c>
      <c r="D2812" t="s">
        <v>8527</v>
      </c>
      <c r="E2812" t="s">
        <v>153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340</v>
      </c>
    </row>
    <row r="2813" spans="1:13" x14ac:dyDescent="0.25">
      <c r="A2813" t="s">
        <v>9407</v>
      </c>
      <c r="B2813">
        <v>2422</v>
      </c>
      <c r="C2813" t="s">
        <v>2015</v>
      </c>
      <c r="D2813" t="s">
        <v>8527</v>
      </c>
      <c r="E2813" t="s">
        <v>153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340</v>
      </c>
    </row>
    <row r="2814" spans="1:13" x14ac:dyDescent="0.25">
      <c r="A2814" t="s">
        <v>9408</v>
      </c>
      <c r="B2814">
        <v>2422</v>
      </c>
      <c r="C2814" t="s">
        <v>2015</v>
      </c>
      <c r="D2814" t="s">
        <v>8527</v>
      </c>
      <c r="E2814" t="s">
        <v>153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340</v>
      </c>
    </row>
    <row r="2815" spans="1:13" x14ac:dyDescent="0.25">
      <c r="A2815" t="s">
        <v>9409</v>
      </c>
      <c r="B2815">
        <v>2422</v>
      </c>
      <c r="C2815" t="s">
        <v>2015</v>
      </c>
      <c r="D2815" t="s">
        <v>8527</v>
      </c>
      <c r="E2815" t="s">
        <v>153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340</v>
      </c>
    </row>
    <row r="2816" spans="1:13" x14ac:dyDescent="0.25">
      <c r="A2816" t="s">
        <v>9410</v>
      </c>
      <c r="B2816">
        <v>2422</v>
      </c>
      <c r="C2816" t="s">
        <v>2015</v>
      </c>
      <c r="D2816" t="s">
        <v>8527</v>
      </c>
      <c r="E2816" t="s">
        <v>15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340</v>
      </c>
    </row>
    <row r="2817" spans="1:13" x14ac:dyDescent="0.25">
      <c r="A2817" t="s">
        <v>2930</v>
      </c>
      <c r="B2817">
        <v>2422</v>
      </c>
      <c r="C2817" t="s">
        <v>2015</v>
      </c>
      <c r="D2817" t="s">
        <v>8527</v>
      </c>
      <c r="E2817" t="s">
        <v>153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340</v>
      </c>
    </row>
    <row r="2818" spans="1:13" x14ac:dyDescent="0.25">
      <c r="A2818" t="s">
        <v>9411</v>
      </c>
      <c r="B2818">
        <v>2422</v>
      </c>
      <c r="C2818" t="s">
        <v>2015</v>
      </c>
      <c r="D2818" t="s">
        <v>8527</v>
      </c>
      <c r="E2818" t="s">
        <v>153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340</v>
      </c>
    </row>
    <row r="2819" spans="1:13" x14ac:dyDescent="0.25">
      <c r="A2819" t="s">
        <v>9412</v>
      </c>
      <c r="B2819">
        <v>2422</v>
      </c>
      <c r="C2819" t="s">
        <v>2015</v>
      </c>
      <c r="D2819" t="s">
        <v>8527</v>
      </c>
      <c r="E2819" t="s">
        <v>153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340</v>
      </c>
    </row>
    <row r="2820" spans="1:13" x14ac:dyDescent="0.25">
      <c r="A2820" t="s">
        <v>9413</v>
      </c>
      <c r="B2820">
        <v>2422</v>
      </c>
      <c r="C2820" t="s">
        <v>2015</v>
      </c>
      <c r="D2820" t="s">
        <v>8527</v>
      </c>
      <c r="E2820" t="s">
        <v>153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340</v>
      </c>
    </row>
    <row r="2821" spans="1:13" x14ac:dyDescent="0.25">
      <c r="A2821" t="s">
        <v>9414</v>
      </c>
      <c r="B2821">
        <v>2422</v>
      </c>
      <c r="C2821" t="s">
        <v>2015</v>
      </c>
      <c r="D2821" t="s">
        <v>8527</v>
      </c>
      <c r="E2821" t="s">
        <v>153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340</v>
      </c>
    </row>
    <row r="2822" spans="1:13" x14ac:dyDescent="0.25">
      <c r="A2822" t="s">
        <v>9415</v>
      </c>
      <c r="B2822">
        <v>2422</v>
      </c>
      <c r="C2822" t="s">
        <v>2015</v>
      </c>
      <c r="D2822" t="s">
        <v>8527</v>
      </c>
      <c r="E2822" t="s">
        <v>153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340</v>
      </c>
    </row>
    <row r="2823" spans="1:13" x14ac:dyDescent="0.25">
      <c r="A2823" t="s">
        <v>9416</v>
      </c>
      <c r="B2823">
        <v>2422</v>
      </c>
      <c r="C2823" t="s">
        <v>2015</v>
      </c>
      <c r="D2823" t="s">
        <v>8527</v>
      </c>
      <c r="E2823" t="s">
        <v>153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340</v>
      </c>
    </row>
    <row r="2824" spans="1:13" x14ac:dyDescent="0.25">
      <c r="A2824" t="s">
        <v>9417</v>
      </c>
      <c r="B2824">
        <v>2422</v>
      </c>
      <c r="C2824" t="s">
        <v>2015</v>
      </c>
      <c r="D2824" t="s">
        <v>8527</v>
      </c>
      <c r="E2824" t="s">
        <v>153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340</v>
      </c>
    </row>
    <row r="2825" spans="1:13" x14ac:dyDescent="0.25">
      <c r="A2825" t="s">
        <v>9418</v>
      </c>
      <c r="B2825">
        <v>2380</v>
      </c>
      <c r="C2825" t="s">
        <v>2015</v>
      </c>
      <c r="D2825" t="s">
        <v>8527</v>
      </c>
      <c r="E2825" t="s">
        <v>153</v>
      </c>
      <c r="F2825">
        <v>0</v>
      </c>
      <c r="G2825">
        <v>250</v>
      </c>
      <c r="H2825">
        <v>334</v>
      </c>
      <c r="I2825">
        <v>0</v>
      </c>
      <c r="J2825">
        <v>0</v>
      </c>
      <c r="K2825">
        <v>260</v>
      </c>
      <c r="L2825">
        <v>340</v>
      </c>
      <c r="M2825">
        <v>448</v>
      </c>
    </row>
    <row r="2826" spans="1:13" x14ac:dyDescent="0.25">
      <c r="A2826" t="s">
        <v>1156</v>
      </c>
      <c r="B2826">
        <v>2380</v>
      </c>
      <c r="C2826" t="s">
        <v>2015</v>
      </c>
      <c r="D2826" t="s">
        <v>8527</v>
      </c>
      <c r="E2826" t="s">
        <v>153</v>
      </c>
      <c r="F2826">
        <v>0</v>
      </c>
      <c r="G2826">
        <v>250</v>
      </c>
      <c r="H2826">
        <v>334</v>
      </c>
      <c r="I2826">
        <v>0</v>
      </c>
      <c r="J2826">
        <v>0</v>
      </c>
      <c r="K2826">
        <v>260</v>
      </c>
      <c r="L2826">
        <v>340</v>
      </c>
      <c r="M2826">
        <v>448</v>
      </c>
    </row>
    <row r="2827" spans="1:13" x14ac:dyDescent="0.25">
      <c r="A2827" t="s">
        <v>9063</v>
      </c>
      <c r="B2827">
        <v>2380</v>
      </c>
      <c r="C2827" t="s">
        <v>2015</v>
      </c>
      <c r="D2827" t="s">
        <v>8527</v>
      </c>
      <c r="E2827" t="s">
        <v>153</v>
      </c>
      <c r="F2827">
        <v>0</v>
      </c>
      <c r="G2827">
        <v>250</v>
      </c>
      <c r="H2827">
        <v>334</v>
      </c>
      <c r="I2827">
        <v>0</v>
      </c>
      <c r="J2827">
        <v>0</v>
      </c>
      <c r="K2827">
        <v>260</v>
      </c>
      <c r="L2827">
        <v>340</v>
      </c>
      <c r="M2827">
        <v>448</v>
      </c>
    </row>
    <row r="2828" spans="1:13" x14ac:dyDescent="0.25">
      <c r="A2828" t="s">
        <v>2778</v>
      </c>
      <c r="B2828">
        <v>2380</v>
      </c>
      <c r="C2828" t="s">
        <v>2015</v>
      </c>
      <c r="D2828" t="s">
        <v>8527</v>
      </c>
      <c r="E2828" t="s">
        <v>153</v>
      </c>
      <c r="F2828">
        <v>0</v>
      </c>
      <c r="G2828">
        <v>250</v>
      </c>
      <c r="H2828">
        <v>334</v>
      </c>
      <c r="I2828">
        <v>0</v>
      </c>
      <c r="J2828">
        <v>0</v>
      </c>
      <c r="K2828">
        <v>260</v>
      </c>
      <c r="L2828">
        <v>340</v>
      </c>
      <c r="M2828">
        <v>448</v>
      </c>
    </row>
    <row r="2829" spans="1:13" x14ac:dyDescent="0.25">
      <c r="A2829" t="s">
        <v>9419</v>
      </c>
      <c r="B2829">
        <v>2380</v>
      </c>
      <c r="C2829" t="s">
        <v>2015</v>
      </c>
      <c r="D2829" t="s">
        <v>8527</v>
      </c>
      <c r="E2829" t="s">
        <v>153</v>
      </c>
      <c r="F2829">
        <v>0</v>
      </c>
      <c r="G2829">
        <v>250</v>
      </c>
      <c r="H2829">
        <v>334</v>
      </c>
      <c r="I2829">
        <v>0</v>
      </c>
      <c r="J2829">
        <v>0</v>
      </c>
      <c r="K2829">
        <v>260</v>
      </c>
      <c r="L2829">
        <v>340</v>
      </c>
      <c r="M2829">
        <v>448</v>
      </c>
    </row>
    <row r="2830" spans="1:13" x14ac:dyDescent="0.25">
      <c r="A2830" t="s">
        <v>8280</v>
      </c>
      <c r="B2830">
        <v>2380</v>
      </c>
      <c r="C2830" t="s">
        <v>2015</v>
      </c>
      <c r="D2830" t="s">
        <v>8527</v>
      </c>
      <c r="E2830" t="s">
        <v>153</v>
      </c>
      <c r="F2830">
        <v>0</v>
      </c>
      <c r="G2830">
        <v>250</v>
      </c>
      <c r="H2830">
        <v>334</v>
      </c>
      <c r="I2830">
        <v>0</v>
      </c>
      <c r="J2830">
        <v>0</v>
      </c>
      <c r="K2830">
        <v>260</v>
      </c>
      <c r="L2830">
        <v>340</v>
      </c>
      <c r="M2830">
        <v>448</v>
      </c>
    </row>
    <row r="2831" spans="1:13" x14ac:dyDescent="0.25">
      <c r="A2831" t="s">
        <v>9420</v>
      </c>
      <c r="B2831">
        <v>2370</v>
      </c>
      <c r="C2831" t="s">
        <v>2015</v>
      </c>
      <c r="D2831" t="s">
        <v>8527</v>
      </c>
      <c r="E2831" t="s">
        <v>153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220</v>
      </c>
      <c r="L2831">
        <v>260</v>
      </c>
      <c r="M2831">
        <v>0</v>
      </c>
    </row>
    <row r="2832" spans="1:13" x14ac:dyDescent="0.25">
      <c r="A2832" t="s">
        <v>2641</v>
      </c>
      <c r="B2832">
        <v>2370</v>
      </c>
      <c r="C2832" t="s">
        <v>2015</v>
      </c>
      <c r="D2832" t="s">
        <v>8527</v>
      </c>
      <c r="E2832" t="s">
        <v>153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220</v>
      </c>
      <c r="L2832">
        <v>260</v>
      </c>
      <c r="M2832">
        <v>0</v>
      </c>
    </row>
    <row r="2833" spans="1:13" x14ac:dyDescent="0.25">
      <c r="A2833" t="s">
        <v>9421</v>
      </c>
      <c r="B2833">
        <v>2370</v>
      </c>
      <c r="C2833" t="s">
        <v>2015</v>
      </c>
      <c r="D2833" t="s">
        <v>8527</v>
      </c>
      <c r="E2833" t="s">
        <v>153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220</v>
      </c>
      <c r="L2833">
        <v>260</v>
      </c>
      <c r="M2833">
        <v>0</v>
      </c>
    </row>
    <row r="2834" spans="1:13" x14ac:dyDescent="0.25">
      <c r="A2834" t="s">
        <v>9422</v>
      </c>
      <c r="B2834">
        <v>2370</v>
      </c>
      <c r="C2834" t="s">
        <v>2015</v>
      </c>
      <c r="D2834" t="s">
        <v>8527</v>
      </c>
      <c r="E2834" t="s">
        <v>153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220</v>
      </c>
      <c r="L2834">
        <v>260</v>
      </c>
      <c r="M2834">
        <v>0</v>
      </c>
    </row>
    <row r="2835" spans="1:13" x14ac:dyDescent="0.25">
      <c r="A2835" t="s">
        <v>2874</v>
      </c>
      <c r="B2835">
        <v>2370</v>
      </c>
      <c r="C2835" t="s">
        <v>2015</v>
      </c>
      <c r="D2835" t="s">
        <v>8527</v>
      </c>
      <c r="E2835" t="s">
        <v>153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220</v>
      </c>
      <c r="L2835">
        <v>260</v>
      </c>
      <c r="M2835">
        <v>0</v>
      </c>
    </row>
    <row r="2836" spans="1:13" x14ac:dyDescent="0.25">
      <c r="A2836" t="s">
        <v>9423</v>
      </c>
      <c r="B2836">
        <v>2370</v>
      </c>
      <c r="C2836" t="s">
        <v>2015</v>
      </c>
      <c r="D2836" t="s">
        <v>8527</v>
      </c>
      <c r="E2836" t="s">
        <v>153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220</v>
      </c>
      <c r="L2836">
        <v>260</v>
      </c>
      <c r="M2836">
        <v>0</v>
      </c>
    </row>
    <row r="2837" spans="1:13" x14ac:dyDescent="0.25">
      <c r="A2837" t="s">
        <v>9424</v>
      </c>
      <c r="B2837">
        <v>2370</v>
      </c>
      <c r="C2837" t="s">
        <v>2015</v>
      </c>
      <c r="D2837" t="s">
        <v>8527</v>
      </c>
      <c r="E2837" t="s">
        <v>153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220</v>
      </c>
      <c r="L2837">
        <v>260</v>
      </c>
      <c r="M2837">
        <v>0</v>
      </c>
    </row>
    <row r="2838" spans="1:13" x14ac:dyDescent="0.25">
      <c r="A2838" t="s">
        <v>254</v>
      </c>
      <c r="B2838">
        <v>2380</v>
      </c>
      <c r="C2838" t="s">
        <v>2015</v>
      </c>
      <c r="D2838" t="s">
        <v>8527</v>
      </c>
      <c r="E2838" t="s">
        <v>153</v>
      </c>
      <c r="F2838">
        <v>0</v>
      </c>
      <c r="G2838">
        <v>250</v>
      </c>
      <c r="H2838">
        <v>334</v>
      </c>
      <c r="I2838">
        <v>0</v>
      </c>
      <c r="J2838">
        <v>0</v>
      </c>
      <c r="K2838">
        <v>260</v>
      </c>
      <c r="L2838">
        <v>340</v>
      </c>
      <c r="M2838">
        <v>448</v>
      </c>
    </row>
    <row r="2839" spans="1:13" x14ac:dyDescent="0.25">
      <c r="A2839" t="s">
        <v>9425</v>
      </c>
      <c r="B2839">
        <v>2390</v>
      </c>
      <c r="C2839" t="s">
        <v>2015</v>
      </c>
      <c r="D2839" t="s">
        <v>8527</v>
      </c>
      <c r="E2839" t="s">
        <v>153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350</v>
      </c>
      <c r="M2839">
        <v>400</v>
      </c>
    </row>
    <row r="2840" spans="1:13" x14ac:dyDescent="0.25">
      <c r="A2840" t="s">
        <v>9426</v>
      </c>
      <c r="B2840">
        <v>2390</v>
      </c>
      <c r="C2840" t="s">
        <v>2015</v>
      </c>
      <c r="D2840" t="s">
        <v>8527</v>
      </c>
      <c r="E2840" t="s">
        <v>153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350</v>
      </c>
      <c r="M2840">
        <v>400</v>
      </c>
    </row>
    <row r="2841" spans="1:13" x14ac:dyDescent="0.25">
      <c r="A2841" t="s">
        <v>9427</v>
      </c>
      <c r="B2841">
        <v>2390</v>
      </c>
      <c r="C2841" t="s">
        <v>2015</v>
      </c>
      <c r="D2841" t="s">
        <v>8527</v>
      </c>
      <c r="E2841" t="s">
        <v>153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350</v>
      </c>
      <c r="M2841">
        <v>400</v>
      </c>
    </row>
    <row r="2842" spans="1:13" x14ac:dyDescent="0.25">
      <c r="A2842" t="s">
        <v>257</v>
      </c>
      <c r="B2842">
        <v>2390</v>
      </c>
      <c r="C2842" t="s">
        <v>2015</v>
      </c>
      <c r="D2842" t="s">
        <v>8527</v>
      </c>
      <c r="E2842" t="s">
        <v>153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350</v>
      </c>
      <c r="M2842">
        <v>400</v>
      </c>
    </row>
    <row r="2843" spans="1:13" x14ac:dyDescent="0.25">
      <c r="A2843" t="s">
        <v>245</v>
      </c>
      <c r="B2843">
        <v>2390</v>
      </c>
      <c r="C2843" t="s">
        <v>2015</v>
      </c>
      <c r="D2843" t="s">
        <v>8527</v>
      </c>
      <c r="E2843" t="s">
        <v>153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350</v>
      </c>
      <c r="M2843">
        <v>400</v>
      </c>
    </row>
    <row r="2844" spans="1:13" x14ac:dyDescent="0.25">
      <c r="A2844" t="s">
        <v>9428</v>
      </c>
      <c r="B2844">
        <v>2390</v>
      </c>
      <c r="C2844" t="s">
        <v>2015</v>
      </c>
      <c r="D2844" t="s">
        <v>8527</v>
      </c>
      <c r="E2844" t="s">
        <v>153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350</v>
      </c>
      <c r="M2844">
        <v>400</v>
      </c>
    </row>
    <row r="2845" spans="1:13" x14ac:dyDescent="0.25">
      <c r="A2845" t="s">
        <v>9429</v>
      </c>
      <c r="B2845">
        <v>2390</v>
      </c>
      <c r="C2845" t="s">
        <v>2015</v>
      </c>
      <c r="D2845" t="s">
        <v>8527</v>
      </c>
      <c r="E2845" t="s">
        <v>153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350</v>
      </c>
      <c r="M2845">
        <v>400</v>
      </c>
    </row>
    <row r="2846" spans="1:13" x14ac:dyDescent="0.25">
      <c r="A2846" t="s">
        <v>510</v>
      </c>
      <c r="B2846">
        <v>2390</v>
      </c>
      <c r="C2846" t="s">
        <v>2015</v>
      </c>
      <c r="D2846" t="s">
        <v>8527</v>
      </c>
      <c r="E2846" t="s">
        <v>153</v>
      </c>
      <c r="F2846">
        <v>0</v>
      </c>
      <c r="G2846">
        <v>200</v>
      </c>
      <c r="H2846">
        <v>0</v>
      </c>
      <c r="I2846">
        <v>0</v>
      </c>
      <c r="J2846">
        <v>0</v>
      </c>
      <c r="K2846">
        <v>0</v>
      </c>
      <c r="L2846">
        <v>340</v>
      </c>
      <c r="M2846">
        <v>400</v>
      </c>
    </row>
    <row r="2847" spans="1:13" x14ac:dyDescent="0.25">
      <c r="A2847" t="s">
        <v>9430</v>
      </c>
      <c r="B2847">
        <v>2390</v>
      </c>
      <c r="C2847" t="s">
        <v>2015</v>
      </c>
      <c r="D2847" t="s">
        <v>8527</v>
      </c>
      <c r="E2847" t="s">
        <v>153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350</v>
      </c>
      <c r="M2847">
        <v>400</v>
      </c>
    </row>
    <row r="2848" spans="1:13" x14ac:dyDescent="0.25">
      <c r="A2848" t="s">
        <v>2566</v>
      </c>
      <c r="B2848">
        <v>2380</v>
      </c>
      <c r="C2848" t="s">
        <v>2015</v>
      </c>
      <c r="D2848" t="s">
        <v>8527</v>
      </c>
      <c r="E2848" t="s">
        <v>153</v>
      </c>
      <c r="F2848">
        <v>0</v>
      </c>
      <c r="G2848">
        <v>250</v>
      </c>
      <c r="H2848">
        <v>334</v>
      </c>
      <c r="I2848">
        <v>0</v>
      </c>
      <c r="J2848">
        <v>0</v>
      </c>
      <c r="K2848">
        <v>255</v>
      </c>
      <c r="L2848">
        <v>340</v>
      </c>
      <c r="M2848">
        <v>448</v>
      </c>
    </row>
    <row r="2849" spans="1:13" x14ac:dyDescent="0.25">
      <c r="A2849" t="s">
        <v>9431</v>
      </c>
      <c r="B2849">
        <v>2390</v>
      </c>
      <c r="C2849" t="s">
        <v>2015</v>
      </c>
      <c r="D2849" t="s">
        <v>8527</v>
      </c>
      <c r="E2849" t="s">
        <v>153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350</v>
      </c>
      <c r="M2849">
        <v>400</v>
      </c>
    </row>
    <row r="2850" spans="1:13" x14ac:dyDescent="0.25">
      <c r="A2850" t="s">
        <v>2513</v>
      </c>
      <c r="B2850">
        <v>2390</v>
      </c>
      <c r="C2850" t="s">
        <v>2015</v>
      </c>
      <c r="D2850" t="s">
        <v>8527</v>
      </c>
      <c r="E2850" t="s">
        <v>153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350</v>
      </c>
      <c r="M2850">
        <v>400</v>
      </c>
    </row>
    <row r="2851" spans="1:13" x14ac:dyDescent="0.25">
      <c r="A2851" t="s">
        <v>9432</v>
      </c>
      <c r="B2851">
        <v>2390</v>
      </c>
      <c r="C2851" t="s">
        <v>2015</v>
      </c>
      <c r="D2851" t="s">
        <v>8527</v>
      </c>
      <c r="E2851" t="s">
        <v>153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350</v>
      </c>
      <c r="M2851">
        <v>400</v>
      </c>
    </row>
    <row r="2852" spans="1:13" x14ac:dyDescent="0.25">
      <c r="A2852" t="s">
        <v>2276</v>
      </c>
      <c r="B2852">
        <v>2447</v>
      </c>
      <c r="C2852" t="s">
        <v>2015</v>
      </c>
      <c r="D2852" t="s">
        <v>8527</v>
      </c>
      <c r="E2852" t="s">
        <v>153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345</v>
      </c>
      <c r="M2852">
        <v>380</v>
      </c>
    </row>
    <row r="2853" spans="1:13" x14ac:dyDescent="0.25">
      <c r="A2853" t="s">
        <v>1851</v>
      </c>
      <c r="B2853">
        <v>2447</v>
      </c>
      <c r="C2853" t="s">
        <v>2015</v>
      </c>
      <c r="D2853" t="s">
        <v>8527</v>
      </c>
      <c r="E2853" t="s">
        <v>153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345</v>
      </c>
      <c r="M2853">
        <v>380</v>
      </c>
    </row>
    <row r="2854" spans="1:13" x14ac:dyDescent="0.25">
      <c r="A2854" t="s">
        <v>1496</v>
      </c>
      <c r="B2854">
        <v>2447</v>
      </c>
      <c r="C2854" t="s">
        <v>2015</v>
      </c>
      <c r="D2854" t="s">
        <v>8527</v>
      </c>
      <c r="E2854" t="s">
        <v>153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345</v>
      </c>
      <c r="M2854">
        <v>380</v>
      </c>
    </row>
    <row r="2855" spans="1:13" x14ac:dyDescent="0.25">
      <c r="A2855" t="s">
        <v>9433</v>
      </c>
      <c r="B2855">
        <v>2447</v>
      </c>
      <c r="C2855" t="s">
        <v>2015</v>
      </c>
      <c r="D2855" t="s">
        <v>8527</v>
      </c>
      <c r="E2855" t="s">
        <v>153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345</v>
      </c>
      <c r="M2855">
        <v>380</v>
      </c>
    </row>
    <row r="2856" spans="1:13" x14ac:dyDescent="0.25">
      <c r="A2856" t="s">
        <v>382</v>
      </c>
      <c r="B2856">
        <v>2447</v>
      </c>
      <c r="C2856" t="s">
        <v>2015</v>
      </c>
      <c r="D2856" t="s">
        <v>8527</v>
      </c>
      <c r="E2856" t="s">
        <v>153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345</v>
      </c>
      <c r="M2856">
        <v>380</v>
      </c>
    </row>
    <row r="2857" spans="1:13" x14ac:dyDescent="0.25">
      <c r="A2857" t="s">
        <v>2277</v>
      </c>
      <c r="B2857">
        <v>2447</v>
      </c>
      <c r="C2857" t="s">
        <v>2015</v>
      </c>
      <c r="D2857" t="s">
        <v>8527</v>
      </c>
      <c r="E2857" t="s">
        <v>153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345</v>
      </c>
      <c r="M2857">
        <v>380</v>
      </c>
    </row>
    <row r="2858" spans="1:13" x14ac:dyDescent="0.25">
      <c r="A2858" t="s">
        <v>1441</v>
      </c>
      <c r="B2858">
        <v>2447</v>
      </c>
      <c r="C2858" t="s">
        <v>2015</v>
      </c>
      <c r="D2858" t="s">
        <v>8527</v>
      </c>
      <c r="E2858" t="s">
        <v>153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345</v>
      </c>
      <c r="M2858">
        <v>380</v>
      </c>
    </row>
    <row r="2859" spans="1:13" x14ac:dyDescent="0.25">
      <c r="A2859" t="s">
        <v>1909</v>
      </c>
      <c r="B2859">
        <v>2447</v>
      </c>
      <c r="C2859" t="s">
        <v>2015</v>
      </c>
      <c r="D2859" t="s">
        <v>8527</v>
      </c>
      <c r="E2859" t="s">
        <v>153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345</v>
      </c>
      <c r="M2859">
        <v>380</v>
      </c>
    </row>
    <row r="2860" spans="1:13" x14ac:dyDescent="0.25">
      <c r="A2860" t="s">
        <v>9434</v>
      </c>
      <c r="B2860">
        <v>2447</v>
      </c>
      <c r="C2860" t="s">
        <v>2015</v>
      </c>
      <c r="D2860" t="s">
        <v>8527</v>
      </c>
      <c r="E2860" t="s">
        <v>153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345</v>
      </c>
      <c r="M2860">
        <v>380</v>
      </c>
    </row>
    <row r="2861" spans="1:13" x14ac:dyDescent="0.25">
      <c r="A2861" t="s">
        <v>9435</v>
      </c>
      <c r="B2861">
        <v>2447</v>
      </c>
      <c r="C2861" t="s">
        <v>2015</v>
      </c>
      <c r="D2861" t="s">
        <v>8527</v>
      </c>
      <c r="E2861" t="s">
        <v>153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345</v>
      </c>
      <c r="M2861">
        <v>380</v>
      </c>
    </row>
    <row r="2862" spans="1:13" x14ac:dyDescent="0.25">
      <c r="A2862" t="s">
        <v>1654</v>
      </c>
      <c r="B2862">
        <v>2447</v>
      </c>
      <c r="C2862" t="s">
        <v>2015</v>
      </c>
      <c r="D2862" t="s">
        <v>8527</v>
      </c>
      <c r="E2862" t="s">
        <v>153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345</v>
      </c>
      <c r="M2862">
        <v>380</v>
      </c>
    </row>
    <row r="2863" spans="1:13" x14ac:dyDescent="0.25">
      <c r="A2863" t="s">
        <v>9436</v>
      </c>
      <c r="B2863">
        <v>2447</v>
      </c>
      <c r="C2863" t="s">
        <v>2015</v>
      </c>
      <c r="D2863" t="s">
        <v>8527</v>
      </c>
      <c r="E2863" t="s">
        <v>153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345</v>
      </c>
      <c r="M2863">
        <v>380</v>
      </c>
    </row>
    <row r="2864" spans="1:13" x14ac:dyDescent="0.25">
      <c r="A2864" t="s">
        <v>9437</v>
      </c>
      <c r="B2864">
        <v>2447</v>
      </c>
      <c r="C2864" t="s">
        <v>2015</v>
      </c>
      <c r="D2864" t="s">
        <v>8527</v>
      </c>
      <c r="E2864" t="s">
        <v>153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345</v>
      </c>
      <c r="M2864">
        <v>380</v>
      </c>
    </row>
    <row r="2865" spans="1:13" x14ac:dyDescent="0.25">
      <c r="A2865" t="s">
        <v>9438</v>
      </c>
      <c r="B2865">
        <v>2447</v>
      </c>
      <c r="C2865" t="s">
        <v>2015</v>
      </c>
      <c r="D2865" t="s">
        <v>8527</v>
      </c>
      <c r="E2865" t="s">
        <v>15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345</v>
      </c>
      <c r="M2865">
        <v>380</v>
      </c>
    </row>
    <row r="2866" spans="1:13" x14ac:dyDescent="0.25">
      <c r="A2866" t="s">
        <v>1317</v>
      </c>
      <c r="B2866">
        <v>2450</v>
      </c>
      <c r="C2866" t="s">
        <v>2295</v>
      </c>
      <c r="D2866" t="s">
        <v>8527</v>
      </c>
      <c r="E2866" t="s">
        <v>153</v>
      </c>
      <c r="F2866">
        <v>275</v>
      </c>
      <c r="G2866">
        <v>320</v>
      </c>
      <c r="H2866">
        <v>0</v>
      </c>
      <c r="I2866">
        <v>0</v>
      </c>
      <c r="J2866">
        <v>0</v>
      </c>
      <c r="K2866">
        <v>330</v>
      </c>
      <c r="L2866">
        <v>420</v>
      </c>
      <c r="M2866">
        <v>495</v>
      </c>
    </row>
    <row r="2867" spans="1:13" x14ac:dyDescent="0.25">
      <c r="A2867" t="s">
        <v>1402</v>
      </c>
      <c r="B2867">
        <v>2450</v>
      </c>
      <c r="C2867" t="s">
        <v>2295</v>
      </c>
      <c r="D2867" t="s">
        <v>8527</v>
      </c>
      <c r="E2867" t="s">
        <v>153</v>
      </c>
      <c r="F2867">
        <v>275</v>
      </c>
      <c r="G2867">
        <v>320</v>
      </c>
      <c r="H2867">
        <v>0</v>
      </c>
      <c r="I2867">
        <v>0</v>
      </c>
      <c r="J2867">
        <v>0</v>
      </c>
      <c r="K2867">
        <v>330</v>
      </c>
      <c r="L2867">
        <v>420</v>
      </c>
      <c r="M2867">
        <v>495</v>
      </c>
    </row>
    <row r="2868" spans="1:13" x14ac:dyDescent="0.25">
      <c r="A2868" t="s">
        <v>1314</v>
      </c>
      <c r="B2868">
        <v>2448</v>
      </c>
      <c r="C2868" t="s">
        <v>2015</v>
      </c>
      <c r="D2868" t="s">
        <v>8527</v>
      </c>
      <c r="E2868" t="s">
        <v>153</v>
      </c>
      <c r="F2868">
        <v>223</v>
      </c>
      <c r="G2868">
        <v>250</v>
      </c>
      <c r="H2868">
        <v>0</v>
      </c>
      <c r="I2868">
        <v>0</v>
      </c>
      <c r="J2868">
        <v>0</v>
      </c>
      <c r="K2868">
        <v>0</v>
      </c>
      <c r="L2868">
        <v>350</v>
      </c>
      <c r="M2868">
        <v>445</v>
      </c>
    </row>
    <row r="2869" spans="1:13" x14ac:dyDescent="0.25">
      <c r="A2869" t="s">
        <v>553</v>
      </c>
      <c r="B2869">
        <v>2450</v>
      </c>
      <c r="C2869" t="s">
        <v>2295</v>
      </c>
      <c r="D2869" t="s">
        <v>8527</v>
      </c>
      <c r="E2869" t="s">
        <v>153</v>
      </c>
      <c r="F2869">
        <v>275</v>
      </c>
      <c r="G2869">
        <v>320</v>
      </c>
      <c r="H2869">
        <v>0</v>
      </c>
      <c r="I2869">
        <v>0</v>
      </c>
      <c r="J2869">
        <v>0</v>
      </c>
      <c r="K2869">
        <v>330</v>
      </c>
      <c r="L2869">
        <v>420</v>
      </c>
      <c r="M2869">
        <v>495</v>
      </c>
    </row>
    <row r="2870" spans="1:13" x14ac:dyDescent="0.25">
      <c r="A2870" t="s">
        <v>1232</v>
      </c>
      <c r="B2870">
        <v>2450</v>
      </c>
      <c r="C2870" t="s">
        <v>2295</v>
      </c>
      <c r="D2870" t="s">
        <v>8527</v>
      </c>
      <c r="E2870" t="s">
        <v>153</v>
      </c>
      <c r="F2870">
        <v>275</v>
      </c>
      <c r="G2870">
        <v>320</v>
      </c>
      <c r="H2870">
        <v>0</v>
      </c>
      <c r="I2870">
        <v>0</v>
      </c>
      <c r="J2870">
        <v>0</v>
      </c>
      <c r="K2870">
        <v>330</v>
      </c>
      <c r="L2870">
        <v>420</v>
      </c>
      <c r="M2870">
        <v>495</v>
      </c>
    </row>
    <row r="2871" spans="1:13" x14ac:dyDescent="0.25">
      <c r="A2871" t="s">
        <v>2609</v>
      </c>
      <c r="B2871">
        <v>2450</v>
      </c>
      <c r="C2871" t="s">
        <v>2295</v>
      </c>
      <c r="D2871" t="s">
        <v>8527</v>
      </c>
      <c r="E2871" t="s">
        <v>153</v>
      </c>
      <c r="F2871">
        <v>275</v>
      </c>
      <c r="G2871">
        <v>320</v>
      </c>
      <c r="H2871">
        <v>0</v>
      </c>
      <c r="I2871">
        <v>0</v>
      </c>
      <c r="J2871">
        <v>0</v>
      </c>
      <c r="K2871">
        <v>330</v>
      </c>
      <c r="L2871">
        <v>420</v>
      </c>
      <c r="M2871">
        <v>495</v>
      </c>
    </row>
    <row r="2872" spans="1:13" x14ac:dyDescent="0.25">
      <c r="A2872" t="s">
        <v>388</v>
      </c>
      <c r="B2872">
        <v>2448</v>
      </c>
      <c r="C2872" t="s">
        <v>2015</v>
      </c>
      <c r="D2872" t="s">
        <v>8527</v>
      </c>
      <c r="E2872" t="s">
        <v>153</v>
      </c>
      <c r="F2872">
        <v>223</v>
      </c>
      <c r="G2872">
        <v>250</v>
      </c>
      <c r="H2872">
        <v>0</v>
      </c>
      <c r="I2872">
        <v>0</v>
      </c>
      <c r="J2872">
        <v>0</v>
      </c>
      <c r="K2872">
        <v>0</v>
      </c>
      <c r="L2872">
        <v>350</v>
      </c>
      <c r="M2872">
        <v>445</v>
      </c>
    </row>
    <row r="2873" spans="1:13" x14ac:dyDescent="0.25">
      <c r="A2873" t="s">
        <v>2537</v>
      </c>
      <c r="B2873">
        <v>2447</v>
      </c>
      <c r="C2873" t="s">
        <v>2015</v>
      </c>
      <c r="D2873" t="s">
        <v>8527</v>
      </c>
      <c r="E2873" t="s">
        <v>153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345</v>
      </c>
      <c r="M2873">
        <v>380</v>
      </c>
    </row>
    <row r="2874" spans="1:13" x14ac:dyDescent="0.25">
      <c r="A2874" t="s">
        <v>574</v>
      </c>
      <c r="B2874">
        <v>2447</v>
      </c>
      <c r="C2874" t="s">
        <v>2015</v>
      </c>
      <c r="D2874" t="s">
        <v>8527</v>
      </c>
      <c r="E2874" t="s">
        <v>153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345</v>
      </c>
      <c r="M2874">
        <v>380</v>
      </c>
    </row>
    <row r="2875" spans="1:13" x14ac:dyDescent="0.25">
      <c r="A2875" t="s">
        <v>623</v>
      </c>
      <c r="B2875">
        <v>2447</v>
      </c>
      <c r="C2875" t="s">
        <v>2015</v>
      </c>
      <c r="D2875" t="s">
        <v>8527</v>
      </c>
      <c r="E2875" t="s">
        <v>153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345</v>
      </c>
      <c r="M2875">
        <v>380</v>
      </c>
    </row>
    <row r="2876" spans="1:13" x14ac:dyDescent="0.25">
      <c r="A2876" t="s">
        <v>1572</v>
      </c>
      <c r="B2876">
        <v>2448</v>
      </c>
      <c r="C2876" t="s">
        <v>2015</v>
      </c>
      <c r="D2876" t="s">
        <v>8527</v>
      </c>
      <c r="E2876" t="s">
        <v>153</v>
      </c>
      <c r="F2876">
        <v>223</v>
      </c>
      <c r="G2876">
        <v>250</v>
      </c>
      <c r="H2876">
        <v>0</v>
      </c>
      <c r="I2876">
        <v>0</v>
      </c>
      <c r="J2876">
        <v>0</v>
      </c>
      <c r="K2876">
        <v>0</v>
      </c>
      <c r="L2876">
        <v>350</v>
      </c>
      <c r="M2876">
        <v>445</v>
      </c>
    </row>
    <row r="2877" spans="1:13" x14ac:dyDescent="0.25">
      <c r="A2877" t="s">
        <v>1574</v>
      </c>
      <c r="B2877">
        <v>2448</v>
      </c>
      <c r="C2877" t="s">
        <v>2015</v>
      </c>
      <c r="D2877" t="s">
        <v>8527</v>
      </c>
      <c r="E2877" t="s">
        <v>153</v>
      </c>
      <c r="F2877">
        <v>223</v>
      </c>
      <c r="G2877">
        <v>250</v>
      </c>
      <c r="H2877">
        <v>0</v>
      </c>
      <c r="I2877">
        <v>0</v>
      </c>
      <c r="J2877">
        <v>0</v>
      </c>
      <c r="K2877">
        <v>0</v>
      </c>
      <c r="L2877">
        <v>350</v>
      </c>
      <c r="M2877">
        <v>445</v>
      </c>
    </row>
    <row r="2878" spans="1:13" x14ac:dyDescent="0.25">
      <c r="A2878" t="s">
        <v>1135</v>
      </c>
      <c r="B2878">
        <v>2447</v>
      </c>
      <c r="C2878" t="s">
        <v>2015</v>
      </c>
      <c r="D2878" t="s">
        <v>8527</v>
      </c>
      <c r="E2878" t="s">
        <v>153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345</v>
      </c>
      <c r="M2878">
        <v>380</v>
      </c>
    </row>
    <row r="2879" spans="1:13" x14ac:dyDescent="0.25">
      <c r="A2879" t="s">
        <v>2229</v>
      </c>
      <c r="B2879">
        <v>2446</v>
      </c>
      <c r="C2879" t="s">
        <v>2015</v>
      </c>
      <c r="D2879" t="s">
        <v>8527</v>
      </c>
      <c r="E2879" t="s">
        <v>153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380</v>
      </c>
      <c r="M2879">
        <v>430</v>
      </c>
    </row>
    <row r="2880" spans="1:13" x14ac:dyDescent="0.25">
      <c r="A2880" t="s">
        <v>2136</v>
      </c>
      <c r="B2880">
        <v>2446</v>
      </c>
      <c r="C2880" t="s">
        <v>2015</v>
      </c>
      <c r="D2880" t="s">
        <v>8527</v>
      </c>
      <c r="E2880" t="s">
        <v>153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380</v>
      </c>
      <c r="M2880">
        <v>430</v>
      </c>
    </row>
    <row r="2881" spans="1:13" x14ac:dyDescent="0.25">
      <c r="A2881" t="s">
        <v>3300</v>
      </c>
      <c r="B2881">
        <v>2446</v>
      </c>
      <c r="C2881" t="s">
        <v>2015</v>
      </c>
      <c r="D2881" t="s">
        <v>8527</v>
      </c>
      <c r="E2881" t="s">
        <v>153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380</v>
      </c>
      <c r="M2881">
        <v>430</v>
      </c>
    </row>
    <row r="2882" spans="1:13" x14ac:dyDescent="0.25">
      <c r="A2882" t="s">
        <v>381</v>
      </c>
      <c r="B2882">
        <v>2446</v>
      </c>
      <c r="C2882" t="s">
        <v>2015</v>
      </c>
      <c r="D2882" t="s">
        <v>8527</v>
      </c>
      <c r="E2882" t="s">
        <v>153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380</v>
      </c>
      <c r="M2882">
        <v>430</v>
      </c>
    </row>
    <row r="2883" spans="1:13" x14ac:dyDescent="0.25">
      <c r="A2883" t="s">
        <v>612</v>
      </c>
      <c r="B2883">
        <v>2446</v>
      </c>
      <c r="C2883" t="s">
        <v>2015</v>
      </c>
      <c r="D2883" t="s">
        <v>8527</v>
      </c>
      <c r="E2883" t="s">
        <v>153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380</v>
      </c>
      <c r="M2883">
        <v>430</v>
      </c>
    </row>
    <row r="2884" spans="1:13" x14ac:dyDescent="0.25">
      <c r="A2884" t="s">
        <v>9439</v>
      </c>
      <c r="B2884">
        <v>2446</v>
      </c>
      <c r="C2884" t="s">
        <v>2015</v>
      </c>
      <c r="D2884" t="s">
        <v>8527</v>
      </c>
      <c r="E2884" t="s">
        <v>153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380</v>
      </c>
      <c r="M2884">
        <v>430</v>
      </c>
    </row>
    <row r="2885" spans="1:13" x14ac:dyDescent="0.25">
      <c r="A2885" t="s">
        <v>9440</v>
      </c>
      <c r="B2885">
        <v>2446</v>
      </c>
      <c r="C2885" t="s">
        <v>2015</v>
      </c>
      <c r="D2885" t="s">
        <v>8527</v>
      </c>
      <c r="E2885" t="s">
        <v>153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380</v>
      </c>
      <c r="M2885">
        <v>430</v>
      </c>
    </row>
    <row r="2886" spans="1:13" x14ac:dyDescent="0.25">
      <c r="A2886" t="s">
        <v>1836</v>
      </c>
      <c r="B2886">
        <v>2446</v>
      </c>
      <c r="C2886" t="s">
        <v>2015</v>
      </c>
      <c r="D2886" t="s">
        <v>8527</v>
      </c>
      <c r="E2886" t="s">
        <v>153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380</v>
      </c>
      <c r="M2886">
        <v>430</v>
      </c>
    </row>
    <row r="2887" spans="1:13" x14ac:dyDescent="0.25">
      <c r="A2887" t="s">
        <v>9441</v>
      </c>
      <c r="B2887">
        <v>2446</v>
      </c>
      <c r="C2887" t="s">
        <v>2015</v>
      </c>
      <c r="D2887" t="s">
        <v>8527</v>
      </c>
      <c r="E2887" t="s">
        <v>153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380</v>
      </c>
      <c r="M2887">
        <v>430</v>
      </c>
    </row>
    <row r="2888" spans="1:13" x14ac:dyDescent="0.25">
      <c r="A2888" t="s">
        <v>827</v>
      </c>
      <c r="B2888">
        <v>2446</v>
      </c>
      <c r="C2888" t="s">
        <v>2015</v>
      </c>
      <c r="D2888" t="s">
        <v>8527</v>
      </c>
      <c r="E2888" t="s">
        <v>153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380</v>
      </c>
      <c r="M2888">
        <v>430</v>
      </c>
    </row>
    <row r="2889" spans="1:13" x14ac:dyDescent="0.25">
      <c r="A2889" t="s">
        <v>2618</v>
      </c>
      <c r="B2889">
        <v>2446</v>
      </c>
      <c r="C2889" t="s">
        <v>2015</v>
      </c>
      <c r="D2889" t="s">
        <v>8527</v>
      </c>
      <c r="E2889" t="s">
        <v>153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380</v>
      </c>
      <c r="M2889">
        <v>430</v>
      </c>
    </row>
    <row r="2890" spans="1:13" x14ac:dyDescent="0.25">
      <c r="A2890" t="s">
        <v>1869</v>
      </c>
      <c r="B2890">
        <v>2446</v>
      </c>
      <c r="C2890" t="s">
        <v>2015</v>
      </c>
      <c r="D2890" t="s">
        <v>8527</v>
      </c>
      <c r="E2890" t="s">
        <v>153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380</v>
      </c>
      <c r="M2890">
        <v>430</v>
      </c>
    </row>
    <row r="2891" spans="1:13" x14ac:dyDescent="0.25">
      <c r="A2891" t="s">
        <v>9442</v>
      </c>
      <c r="B2891">
        <v>2446</v>
      </c>
      <c r="C2891" t="s">
        <v>2015</v>
      </c>
      <c r="D2891" t="s">
        <v>8527</v>
      </c>
      <c r="E2891" t="s">
        <v>153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380</v>
      </c>
      <c r="M2891">
        <v>430</v>
      </c>
    </row>
    <row r="2892" spans="1:13" x14ac:dyDescent="0.25">
      <c r="A2892" t="s">
        <v>9443</v>
      </c>
      <c r="B2892">
        <v>2446</v>
      </c>
      <c r="C2892" t="s">
        <v>2015</v>
      </c>
      <c r="D2892" t="s">
        <v>8527</v>
      </c>
      <c r="E2892" t="s">
        <v>153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380</v>
      </c>
      <c r="M2892">
        <v>430</v>
      </c>
    </row>
    <row r="2893" spans="1:13" x14ac:dyDescent="0.25">
      <c r="A2893" t="s">
        <v>2797</v>
      </c>
      <c r="B2893">
        <v>2446</v>
      </c>
      <c r="C2893" t="s">
        <v>2015</v>
      </c>
      <c r="D2893" t="s">
        <v>8527</v>
      </c>
      <c r="E2893" t="s">
        <v>153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380</v>
      </c>
      <c r="M2893">
        <v>430</v>
      </c>
    </row>
    <row r="2894" spans="1:13" x14ac:dyDescent="0.25">
      <c r="A2894" t="s">
        <v>9444</v>
      </c>
      <c r="B2894">
        <v>2446</v>
      </c>
      <c r="C2894" t="s">
        <v>2015</v>
      </c>
      <c r="D2894" t="s">
        <v>8527</v>
      </c>
      <c r="E2894" t="s">
        <v>153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380</v>
      </c>
      <c r="M2894">
        <v>430</v>
      </c>
    </row>
    <row r="2895" spans="1:13" x14ac:dyDescent="0.25">
      <c r="A2895" t="s">
        <v>9445</v>
      </c>
      <c r="B2895">
        <v>2446</v>
      </c>
      <c r="C2895" t="s">
        <v>2015</v>
      </c>
      <c r="D2895" t="s">
        <v>8527</v>
      </c>
      <c r="E2895" t="s">
        <v>153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380</v>
      </c>
      <c r="M2895">
        <v>430</v>
      </c>
    </row>
    <row r="2896" spans="1:13" x14ac:dyDescent="0.25">
      <c r="A2896" t="s">
        <v>9446</v>
      </c>
      <c r="B2896">
        <v>2447</v>
      </c>
      <c r="C2896" t="s">
        <v>2015</v>
      </c>
      <c r="D2896" t="s">
        <v>8527</v>
      </c>
      <c r="E2896" t="s">
        <v>153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345</v>
      </c>
      <c r="M2896">
        <v>380</v>
      </c>
    </row>
    <row r="2897" spans="1:13" x14ac:dyDescent="0.25">
      <c r="A2897" t="s">
        <v>9447</v>
      </c>
      <c r="B2897">
        <v>2446</v>
      </c>
      <c r="C2897" t="s">
        <v>2015</v>
      </c>
      <c r="D2897" t="s">
        <v>8527</v>
      </c>
      <c r="E2897" t="s">
        <v>153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380</v>
      </c>
      <c r="M2897">
        <v>430</v>
      </c>
    </row>
    <row r="2898" spans="1:13" x14ac:dyDescent="0.25">
      <c r="A2898" t="s">
        <v>2977</v>
      </c>
      <c r="B2898">
        <v>2446</v>
      </c>
      <c r="C2898" t="s">
        <v>2015</v>
      </c>
      <c r="D2898" t="s">
        <v>8527</v>
      </c>
      <c r="E2898" t="s">
        <v>153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380</v>
      </c>
      <c r="M2898">
        <v>430</v>
      </c>
    </row>
    <row r="2899" spans="1:13" x14ac:dyDescent="0.25">
      <c r="A2899" t="s">
        <v>9448</v>
      </c>
      <c r="B2899">
        <v>2446</v>
      </c>
      <c r="C2899" t="s">
        <v>2015</v>
      </c>
      <c r="D2899" t="s">
        <v>8527</v>
      </c>
      <c r="E2899" t="s">
        <v>153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380</v>
      </c>
      <c r="M2899">
        <v>430</v>
      </c>
    </row>
    <row r="2900" spans="1:13" x14ac:dyDescent="0.25">
      <c r="A2900" t="s">
        <v>9449</v>
      </c>
      <c r="B2900">
        <v>2446</v>
      </c>
      <c r="C2900" t="s">
        <v>2015</v>
      </c>
      <c r="D2900" t="s">
        <v>8527</v>
      </c>
      <c r="E2900" t="s">
        <v>153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380</v>
      </c>
      <c r="M2900">
        <v>430</v>
      </c>
    </row>
    <row r="2901" spans="1:13" x14ac:dyDescent="0.25">
      <c r="A2901" t="s">
        <v>2320</v>
      </c>
      <c r="B2901">
        <v>2446</v>
      </c>
      <c r="C2901" t="s">
        <v>2015</v>
      </c>
      <c r="D2901" t="s">
        <v>8527</v>
      </c>
      <c r="E2901" t="s">
        <v>153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380</v>
      </c>
      <c r="M2901">
        <v>430</v>
      </c>
    </row>
    <row r="2902" spans="1:13" x14ac:dyDescent="0.25">
      <c r="A2902" t="s">
        <v>2330</v>
      </c>
      <c r="B2902">
        <v>2446</v>
      </c>
      <c r="C2902" t="s">
        <v>2015</v>
      </c>
      <c r="D2902" t="s">
        <v>8527</v>
      </c>
      <c r="E2902" t="s">
        <v>153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380</v>
      </c>
      <c r="M2902">
        <v>430</v>
      </c>
    </row>
    <row r="2903" spans="1:13" x14ac:dyDescent="0.25">
      <c r="A2903" t="s">
        <v>9450</v>
      </c>
      <c r="B2903">
        <v>2446</v>
      </c>
      <c r="C2903" t="s">
        <v>2015</v>
      </c>
      <c r="D2903" t="s">
        <v>8527</v>
      </c>
      <c r="E2903" t="s">
        <v>15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380</v>
      </c>
      <c r="M2903">
        <v>430</v>
      </c>
    </row>
    <row r="2904" spans="1:13" x14ac:dyDescent="0.25">
      <c r="A2904" t="s">
        <v>9451</v>
      </c>
      <c r="B2904">
        <v>2446</v>
      </c>
      <c r="C2904" t="s">
        <v>2015</v>
      </c>
      <c r="D2904" t="s">
        <v>8527</v>
      </c>
      <c r="E2904" t="s">
        <v>153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380</v>
      </c>
      <c r="M2904">
        <v>430</v>
      </c>
    </row>
    <row r="2905" spans="1:13" x14ac:dyDescent="0.25">
      <c r="A2905" t="s">
        <v>9452</v>
      </c>
      <c r="B2905">
        <v>2446</v>
      </c>
      <c r="C2905" t="s">
        <v>2015</v>
      </c>
      <c r="D2905" t="s">
        <v>8527</v>
      </c>
      <c r="E2905" t="s">
        <v>153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380</v>
      </c>
      <c r="M2905">
        <v>430</v>
      </c>
    </row>
    <row r="2906" spans="1:13" x14ac:dyDescent="0.25">
      <c r="A2906" t="s">
        <v>1514</v>
      </c>
      <c r="B2906">
        <v>2450</v>
      </c>
      <c r="C2906" t="s">
        <v>2295</v>
      </c>
      <c r="D2906" t="s">
        <v>8527</v>
      </c>
      <c r="E2906" t="s">
        <v>153</v>
      </c>
      <c r="F2906">
        <v>275</v>
      </c>
      <c r="G2906">
        <v>320</v>
      </c>
      <c r="H2906">
        <v>0</v>
      </c>
      <c r="I2906">
        <v>0</v>
      </c>
      <c r="J2906">
        <v>0</v>
      </c>
      <c r="K2906">
        <v>330</v>
      </c>
      <c r="L2906">
        <v>420</v>
      </c>
      <c r="M2906">
        <v>495</v>
      </c>
    </row>
    <row r="2907" spans="1:13" x14ac:dyDescent="0.25">
      <c r="A2907" t="s">
        <v>1864</v>
      </c>
      <c r="B2907">
        <v>2456</v>
      </c>
      <c r="C2907" t="s">
        <v>2015</v>
      </c>
      <c r="D2907" t="s">
        <v>8527</v>
      </c>
      <c r="E2907" t="s">
        <v>153</v>
      </c>
      <c r="F2907">
        <v>0</v>
      </c>
      <c r="G2907">
        <v>305</v>
      </c>
      <c r="H2907">
        <v>0</v>
      </c>
      <c r="I2907">
        <v>0</v>
      </c>
      <c r="J2907">
        <v>0</v>
      </c>
      <c r="K2907">
        <v>0</v>
      </c>
      <c r="L2907">
        <v>430</v>
      </c>
      <c r="M2907">
        <v>470</v>
      </c>
    </row>
    <row r="2908" spans="1:13" x14ac:dyDescent="0.25">
      <c r="A2908" t="s">
        <v>825</v>
      </c>
      <c r="B2908">
        <v>2456</v>
      </c>
      <c r="C2908" t="s">
        <v>2015</v>
      </c>
      <c r="D2908" t="s">
        <v>8527</v>
      </c>
      <c r="E2908" t="s">
        <v>153</v>
      </c>
      <c r="F2908">
        <v>0</v>
      </c>
      <c r="G2908">
        <v>305</v>
      </c>
      <c r="H2908">
        <v>0</v>
      </c>
      <c r="I2908">
        <v>0</v>
      </c>
      <c r="J2908">
        <v>0</v>
      </c>
      <c r="K2908">
        <v>0</v>
      </c>
      <c r="L2908">
        <v>430</v>
      </c>
      <c r="M2908">
        <v>470</v>
      </c>
    </row>
    <row r="2909" spans="1:13" x14ac:dyDescent="0.25">
      <c r="A2909" t="s">
        <v>1815</v>
      </c>
      <c r="B2909">
        <v>2456</v>
      </c>
      <c r="C2909" t="s">
        <v>2015</v>
      </c>
      <c r="D2909" t="s">
        <v>8527</v>
      </c>
      <c r="E2909" t="s">
        <v>153</v>
      </c>
      <c r="F2909">
        <v>0</v>
      </c>
      <c r="G2909">
        <v>305</v>
      </c>
      <c r="H2909">
        <v>0</v>
      </c>
      <c r="I2909">
        <v>0</v>
      </c>
      <c r="J2909">
        <v>0</v>
      </c>
      <c r="K2909">
        <v>0</v>
      </c>
      <c r="L2909">
        <v>430</v>
      </c>
      <c r="M2909">
        <v>470</v>
      </c>
    </row>
    <row r="2910" spans="1:13" x14ac:dyDescent="0.25">
      <c r="A2910" t="s">
        <v>2358</v>
      </c>
      <c r="B2910">
        <v>2456</v>
      </c>
      <c r="C2910" t="s">
        <v>2015</v>
      </c>
      <c r="D2910" t="s">
        <v>8527</v>
      </c>
      <c r="E2910" t="s">
        <v>153</v>
      </c>
      <c r="F2910">
        <v>0</v>
      </c>
      <c r="G2910">
        <v>305</v>
      </c>
      <c r="H2910">
        <v>0</v>
      </c>
      <c r="I2910">
        <v>0</v>
      </c>
      <c r="J2910">
        <v>0</v>
      </c>
      <c r="K2910">
        <v>0</v>
      </c>
      <c r="L2910">
        <v>430</v>
      </c>
      <c r="M2910">
        <v>470</v>
      </c>
    </row>
    <row r="2911" spans="1:13" x14ac:dyDescent="0.25">
      <c r="A2911" t="s">
        <v>1564</v>
      </c>
      <c r="B2911">
        <v>2456</v>
      </c>
      <c r="C2911" t="s">
        <v>2015</v>
      </c>
      <c r="D2911" t="s">
        <v>8527</v>
      </c>
      <c r="E2911" t="s">
        <v>153</v>
      </c>
      <c r="F2911">
        <v>0</v>
      </c>
      <c r="G2911">
        <v>305</v>
      </c>
      <c r="H2911">
        <v>0</v>
      </c>
      <c r="I2911">
        <v>0</v>
      </c>
      <c r="J2911">
        <v>0</v>
      </c>
      <c r="K2911">
        <v>0</v>
      </c>
      <c r="L2911">
        <v>430</v>
      </c>
      <c r="M2911">
        <v>470</v>
      </c>
    </row>
    <row r="2912" spans="1:13" x14ac:dyDescent="0.25">
      <c r="A2912" t="s">
        <v>1612</v>
      </c>
      <c r="B2912">
        <v>2456</v>
      </c>
      <c r="C2912" t="s">
        <v>2015</v>
      </c>
      <c r="D2912" t="s">
        <v>8527</v>
      </c>
      <c r="E2912" t="s">
        <v>153</v>
      </c>
      <c r="F2912">
        <v>0</v>
      </c>
      <c r="G2912">
        <v>305</v>
      </c>
      <c r="H2912">
        <v>0</v>
      </c>
      <c r="I2912">
        <v>0</v>
      </c>
      <c r="J2912">
        <v>0</v>
      </c>
      <c r="K2912">
        <v>0</v>
      </c>
      <c r="L2912">
        <v>430</v>
      </c>
      <c r="M2912">
        <v>470</v>
      </c>
    </row>
    <row r="2913" spans="1:13" x14ac:dyDescent="0.25">
      <c r="A2913" t="s">
        <v>2994</v>
      </c>
      <c r="B2913">
        <v>2454</v>
      </c>
      <c r="C2913" t="s">
        <v>2015</v>
      </c>
      <c r="D2913" t="s">
        <v>8527</v>
      </c>
      <c r="E2913" t="s">
        <v>153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370</v>
      </c>
      <c r="M2913">
        <v>0</v>
      </c>
    </row>
    <row r="2914" spans="1:13" x14ac:dyDescent="0.25">
      <c r="A2914" t="s">
        <v>2140</v>
      </c>
      <c r="B2914">
        <v>2454</v>
      </c>
      <c r="C2914" t="s">
        <v>2015</v>
      </c>
      <c r="D2914" t="s">
        <v>8527</v>
      </c>
      <c r="E2914" t="s">
        <v>153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370</v>
      </c>
      <c r="M2914">
        <v>0</v>
      </c>
    </row>
    <row r="2915" spans="1:13" x14ac:dyDescent="0.25">
      <c r="A2915" t="s">
        <v>9453</v>
      </c>
      <c r="B2915">
        <v>2454</v>
      </c>
      <c r="C2915" t="s">
        <v>2015</v>
      </c>
      <c r="D2915" t="s">
        <v>8527</v>
      </c>
      <c r="E2915" t="s">
        <v>153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370</v>
      </c>
      <c r="M2915">
        <v>0</v>
      </c>
    </row>
    <row r="2916" spans="1:13" x14ac:dyDescent="0.25">
      <c r="A2916" t="s">
        <v>327</v>
      </c>
      <c r="B2916">
        <v>2454</v>
      </c>
      <c r="C2916" t="s">
        <v>2015</v>
      </c>
      <c r="D2916" t="s">
        <v>8527</v>
      </c>
      <c r="E2916" t="s">
        <v>153</v>
      </c>
      <c r="F2916">
        <v>0</v>
      </c>
      <c r="G2916">
        <v>280</v>
      </c>
      <c r="H2916">
        <v>0</v>
      </c>
      <c r="I2916">
        <v>0</v>
      </c>
      <c r="J2916">
        <v>0</v>
      </c>
      <c r="K2916">
        <v>0</v>
      </c>
      <c r="L2916">
        <v>365</v>
      </c>
      <c r="M2916">
        <v>440</v>
      </c>
    </row>
    <row r="2917" spans="1:13" x14ac:dyDescent="0.25">
      <c r="A2917" t="s">
        <v>2837</v>
      </c>
      <c r="B2917">
        <v>2454</v>
      </c>
      <c r="C2917" t="s">
        <v>2015</v>
      </c>
      <c r="D2917" t="s">
        <v>8527</v>
      </c>
      <c r="E2917" t="s">
        <v>153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370</v>
      </c>
      <c r="M2917">
        <v>0</v>
      </c>
    </row>
    <row r="2918" spans="1:13" x14ac:dyDescent="0.25">
      <c r="A2918" t="s">
        <v>2665</v>
      </c>
      <c r="B2918">
        <v>2454</v>
      </c>
      <c r="C2918" t="s">
        <v>2015</v>
      </c>
      <c r="D2918" t="s">
        <v>8527</v>
      </c>
      <c r="E2918" t="s">
        <v>153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370</v>
      </c>
      <c r="M2918">
        <v>0</v>
      </c>
    </row>
    <row r="2919" spans="1:13" x14ac:dyDescent="0.25">
      <c r="A2919" t="s">
        <v>2927</v>
      </c>
      <c r="B2919">
        <v>2454</v>
      </c>
      <c r="C2919" t="s">
        <v>2015</v>
      </c>
      <c r="D2919" t="s">
        <v>8527</v>
      </c>
      <c r="E2919" t="s">
        <v>153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370</v>
      </c>
      <c r="M2919">
        <v>0</v>
      </c>
    </row>
    <row r="2920" spans="1:13" x14ac:dyDescent="0.25">
      <c r="A2920" t="s">
        <v>334</v>
      </c>
      <c r="B2920">
        <v>2456</v>
      </c>
      <c r="C2920" t="s">
        <v>2015</v>
      </c>
      <c r="D2920" t="s">
        <v>8527</v>
      </c>
      <c r="E2920" t="s">
        <v>153</v>
      </c>
      <c r="F2920">
        <v>0</v>
      </c>
      <c r="G2920">
        <v>305</v>
      </c>
      <c r="H2920">
        <v>0</v>
      </c>
      <c r="I2920">
        <v>0</v>
      </c>
      <c r="J2920">
        <v>0</v>
      </c>
      <c r="K2920">
        <v>0</v>
      </c>
      <c r="L2920">
        <v>430</v>
      </c>
      <c r="M2920">
        <v>470</v>
      </c>
    </row>
    <row r="2921" spans="1:13" x14ac:dyDescent="0.25">
      <c r="A2921" t="s">
        <v>9454</v>
      </c>
      <c r="B2921">
        <v>2460</v>
      </c>
      <c r="C2921" t="s">
        <v>2912</v>
      </c>
      <c r="D2921" t="s">
        <v>8527</v>
      </c>
      <c r="E2921" t="s">
        <v>153</v>
      </c>
      <c r="F2921">
        <v>220</v>
      </c>
      <c r="G2921">
        <v>243</v>
      </c>
      <c r="H2921">
        <v>0</v>
      </c>
      <c r="I2921">
        <v>0</v>
      </c>
      <c r="J2921">
        <v>0</v>
      </c>
      <c r="K2921">
        <v>293</v>
      </c>
      <c r="L2921">
        <v>325</v>
      </c>
      <c r="M2921">
        <v>400</v>
      </c>
    </row>
    <row r="2922" spans="1:13" x14ac:dyDescent="0.25">
      <c r="A2922" t="s">
        <v>253</v>
      </c>
      <c r="B2922">
        <v>2460</v>
      </c>
      <c r="C2922" t="s">
        <v>2912</v>
      </c>
      <c r="D2922" t="s">
        <v>8527</v>
      </c>
      <c r="E2922" t="s">
        <v>153</v>
      </c>
      <c r="F2922">
        <v>220</v>
      </c>
      <c r="G2922">
        <v>243</v>
      </c>
      <c r="H2922">
        <v>0</v>
      </c>
      <c r="I2922">
        <v>0</v>
      </c>
      <c r="J2922">
        <v>0</v>
      </c>
      <c r="K2922">
        <v>293</v>
      </c>
      <c r="L2922">
        <v>325</v>
      </c>
      <c r="M2922">
        <v>400</v>
      </c>
    </row>
    <row r="2923" spans="1:13" x14ac:dyDescent="0.25">
      <c r="A2923" t="s">
        <v>9455</v>
      </c>
      <c r="B2923">
        <v>2460</v>
      </c>
      <c r="C2923" t="s">
        <v>2912</v>
      </c>
      <c r="D2923" t="s">
        <v>8527</v>
      </c>
      <c r="E2923" t="s">
        <v>153</v>
      </c>
      <c r="F2923">
        <v>220</v>
      </c>
      <c r="G2923">
        <v>243</v>
      </c>
      <c r="H2923">
        <v>0</v>
      </c>
      <c r="I2923">
        <v>0</v>
      </c>
      <c r="J2923">
        <v>0</v>
      </c>
      <c r="K2923">
        <v>293</v>
      </c>
      <c r="L2923">
        <v>325</v>
      </c>
      <c r="M2923">
        <v>400</v>
      </c>
    </row>
    <row r="2924" spans="1:13" x14ac:dyDescent="0.25">
      <c r="A2924" t="s">
        <v>9456</v>
      </c>
      <c r="B2924">
        <v>2460</v>
      </c>
      <c r="C2924" t="s">
        <v>2912</v>
      </c>
      <c r="D2924" t="s">
        <v>8527</v>
      </c>
      <c r="E2924" t="s">
        <v>153</v>
      </c>
      <c r="F2924">
        <v>220</v>
      </c>
      <c r="G2924">
        <v>243</v>
      </c>
      <c r="H2924">
        <v>0</v>
      </c>
      <c r="I2924">
        <v>0</v>
      </c>
      <c r="J2924">
        <v>0</v>
      </c>
      <c r="K2924">
        <v>293</v>
      </c>
      <c r="L2924">
        <v>325</v>
      </c>
      <c r="M2924">
        <v>400</v>
      </c>
    </row>
    <row r="2925" spans="1:13" x14ac:dyDescent="0.25">
      <c r="A2925" t="s">
        <v>668</v>
      </c>
      <c r="B2925">
        <v>2460</v>
      </c>
      <c r="C2925" t="s">
        <v>2912</v>
      </c>
      <c r="D2925" t="s">
        <v>8527</v>
      </c>
      <c r="E2925" t="s">
        <v>153</v>
      </c>
      <c r="F2925">
        <v>220</v>
      </c>
      <c r="G2925">
        <v>243</v>
      </c>
      <c r="H2925">
        <v>0</v>
      </c>
      <c r="I2925">
        <v>0</v>
      </c>
      <c r="J2925">
        <v>0</v>
      </c>
      <c r="K2925">
        <v>293</v>
      </c>
      <c r="L2925">
        <v>325</v>
      </c>
      <c r="M2925">
        <v>400</v>
      </c>
    </row>
    <row r="2926" spans="1:13" x14ac:dyDescent="0.25">
      <c r="A2926" t="s">
        <v>9457</v>
      </c>
      <c r="B2926">
        <v>2460</v>
      </c>
      <c r="C2926" t="s">
        <v>2912</v>
      </c>
      <c r="D2926" t="s">
        <v>8527</v>
      </c>
      <c r="E2926" t="s">
        <v>153</v>
      </c>
      <c r="F2926">
        <v>220</v>
      </c>
      <c r="G2926">
        <v>243</v>
      </c>
      <c r="H2926">
        <v>0</v>
      </c>
      <c r="I2926">
        <v>0</v>
      </c>
      <c r="J2926">
        <v>0</v>
      </c>
      <c r="K2926">
        <v>293</v>
      </c>
      <c r="L2926">
        <v>325</v>
      </c>
      <c r="M2926">
        <v>400</v>
      </c>
    </row>
    <row r="2927" spans="1:13" x14ac:dyDescent="0.25">
      <c r="A2927" t="s">
        <v>9458</v>
      </c>
      <c r="B2927">
        <v>2460</v>
      </c>
      <c r="C2927" t="s">
        <v>2912</v>
      </c>
      <c r="D2927" t="s">
        <v>8527</v>
      </c>
      <c r="E2927" t="s">
        <v>153</v>
      </c>
      <c r="F2927">
        <v>220</v>
      </c>
      <c r="G2927">
        <v>243</v>
      </c>
      <c r="H2927">
        <v>0</v>
      </c>
      <c r="I2927">
        <v>0</v>
      </c>
      <c r="J2927">
        <v>0</v>
      </c>
      <c r="K2927">
        <v>293</v>
      </c>
      <c r="L2927">
        <v>325</v>
      </c>
      <c r="M2927">
        <v>400</v>
      </c>
    </row>
    <row r="2928" spans="1:13" x14ac:dyDescent="0.25">
      <c r="A2928" t="s">
        <v>2779</v>
      </c>
      <c r="B2928">
        <v>2456</v>
      </c>
      <c r="C2928" t="s">
        <v>2015</v>
      </c>
      <c r="D2928" t="s">
        <v>8527</v>
      </c>
      <c r="E2928" t="s">
        <v>153</v>
      </c>
      <c r="F2928">
        <v>0</v>
      </c>
      <c r="G2928">
        <v>305</v>
      </c>
      <c r="H2928">
        <v>0</v>
      </c>
      <c r="I2928">
        <v>0</v>
      </c>
      <c r="J2928">
        <v>0</v>
      </c>
      <c r="K2928">
        <v>0</v>
      </c>
      <c r="L2928">
        <v>430</v>
      </c>
      <c r="M2928">
        <v>470</v>
      </c>
    </row>
    <row r="2929" spans="1:13" x14ac:dyDescent="0.25">
      <c r="A2929" t="s">
        <v>1344</v>
      </c>
      <c r="B2929">
        <v>2456</v>
      </c>
      <c r="C2929" t="s">
        <v>2015</v>
      </c>
      <c r="D2929" t="s">
        <v>8527</v>
      </c>
      <c r="E2929" t="s">
        <v>153</v>
      </c>
      <c r="F2929">
        <v>0</v>
      </c>
      <c r="G2929">
        <v>305</v>
      </c>
      <c r="H2929">
        <v>0</v>
      </c>
      <c r="I2929">
        <v>0</v>
      </c>
      <c r="J2929">
        <v>0</v>
      </c>
      <c r="K2929">
        <v>0</v>
      </c>
      <c r="L2929">
        <v>430</v>
      </c>
      <c r="M2929">
        <v>470</v>
      </c>
    </row>
    <row r="2930" spans="1:13" x14ac:dyDescent="0.25">
      <c r="A2930" t="s">
        <v>2180</v>
      </c>
      <c r="B2930">
        <v>2456</v>
      </c>
      <c r="C2930" t="s">
        <v>2015</v>
      </c>
      <c r="D2930" t="s">
        <v>8527</v>
      </c>
      <c r="E2930" t="s">
        <v>153</v>
      </c>
      <c r="F2930">
        <v>0</v>
      </c>
      <c r="G2930">
        <v>305</v>
      </c>
      <c r="H2930">
        <v>0</v>
      </c>
      <c r="I2930">
        <v>0</v>
      </c>
      <c r="J2930">
        <v>0</v>
      </c>
      <c r="K2930">
        <v>0</v>
      </c>
      <c r="L2930">
        <v>430</v>
      </c>
      <c r="M2930">
        <v>470</v>
      </c>
    </row>
    <row r="2931" spans="1:13" x14ac:dyDescent="0.25">
      <c r="A2931" t="s">
        <v>1326</v>
      </c>
      <c r="B2931">
        <v>2460</v>
      </c>
      <c r="C2931" t="s">
        <v>2912</v>
      </c>
      <c r="D2931" t="s">
        <v>8527</v>
      </c>
      <c r="E2931" t="s">
        <v>153</v>
      </c>
      <c r="F2931">
        <v>220</v>
      </c>
      <c r="G2931">
        <v>243</v>
      </c>
      <c r="H2931">
        <v>0</v>
      </c>
      <c r="I2931">
        <v>0</v>
      </c>
      <c r="J2931">
        <v>0</v>
      </c>
      <c r="K2931">
        <v>293</v>
      </c>
      <c r="L2931">
        <v>325</v>
      </c>
      <c r="M2931">
        <v>400</v>
      </c>
    </row>
    <row r="2932" spans="1:13" x14ac:dyDescent="0.25">
      <c r="A2932" t="s">
        <v>9459</v>
      </c>
      <c r="B2932">
        <v>2460</v>
      </c>
      <c r="C2932" t="s">
        <v>2912</v>
      </c>
      <c r="D2932" t="s">
        <v>8527</v>
      </c>
      <c r="E2932" t="s">
        <v>153</v>
      </c>
      <c r="F2932">
        <v>220</v>
      </c>
      <c r="G2932">
        <v>243</v>
      </c>
      <c r="H2932">
        <v>0</v>
      </c>
      <c r="I2932">
        <v>0</v>
      </c>
      <c r="J2932">
        <v>0</v>
      </c>
      <c r="K2932">
        <v>293</v>
      </c>
      <c r="L2932">
        <v>325</v>
      </c>
      <c r="M2932">
        <v>400</v>
      </c>
    </row>
    <row r="2933" spans="1:13" x14ac:dyDescent="0.25">
      <c r="A2933" t="s">
        <v>9460</v>
      </c>
      <c r="B2933">
        <v>2460</v>
      </c>
      <c r="C2933" t="s">
        <v>2912</v>
      </c>
      <c r="D2933" t="s">
        <v>8527</v>
      </c>
      <c r="E2933" t="s">
        <v>153</v>
      </c>
      <c r="F2933">
        <v>220</v>
      </c>
      <c r="G2933">
        <v>243</v>
      </c>
      <c r="H2933">
        <v>0</v>
      </c>
      <c r="I2933">
        <v>0</v>
      </c>
      <c r="J2933">
        <v>0</v>
      </c>
      <c r="K2933">
        <v>293</v>
      </c>
      <c r="L2933">
        <v>325</v>
      </c>
      <c r="M2933">
        <v>400</v>
      </c>
    </row>
    <row r="2934" spans="1:13" x14ac:dyDescent="0.25">
      <c r="A2934" t="s">
        <v>2678</v>
      </c>
      <c r="B2934">
        <v>2450</v>
      </c>
      <c r="C2934" t="s">
        <v>2295</v>
      </c>
      <c r="D2934" t="s">
        <v>8527</v>
      </c>
      <c r="E2934" t="s">
        <v>153</v>
      </c>
      <c r="F2934">
        <v>275</v>
      </c>
      <c r="G2934">
        <v>320</v>
      </c>
      <c r="H2934">
        <v>0</v>
      </c>
      <c r="I2934">
        <v>0</v>
      </c>
      <c r="J2934">
        <v>0</v>
      </c>
      <c r="K2934">
        <v>330</v>
      </c>
      <c r="L2934">
        <v>420</v>
      </c>
      <c r="M2934">
        <v>495</v>
      </c>
    </row>
    <row r="2935" spans="1:13" x14ac:dyDescent="0.25">
      <c r="A2935" t="s">
        <v>2921</v>
      </c>
      <c r="B2935">
        <v>2450</v>
      </c>
      <c r="C2935" t="s">
        <v>2295</v>
      </c>
      <c r="D2935" t="s">
        <v>8527</v>
      </c>
      <c r="E2935" t="s">
        <v>153</v>
      </c>
      <c r="F2935">
        <v>275</v>
      </c>
      <c r="G2935">
        <v>320</v>
      </c>
      <c r="H2935">
        <v>0</v>
      </c>
      <c r="I2935">
        <v>0</v>
      </c>
      <c r="J2935">
        <v>0</v>
      </c>
      <c r="K2935">
        <v>330</v>
      </c>
      <c r="L2935">
        <v>420</v>
      </c>
      <c r="M2935">
        <v>495</v>
      </c>
    </row>
    <row r="2936" spans="1:13" x14ac:dyDescent="0.25">
      <c r="A2936" t="s">
        <v>9461</v>
      </c>
      <c r="B2936">
        <v>2450</v>
      </c>
      <c r="C2936" t="s">
        <v>2295</v>
      </c>
      <c r="D2936" t="s">
        <v>8527</v>
      </c>
      <c r="E2936" t="s">
        <v>153</v>
      </c>
      <c r="F2936">
        <v>275</v>
      </c>
      <c r="G2936">
        <v>320</v>
      </c>
      <c r="H2936">
        <v>0</v>
      </c>
      <c r="I2936">
        <v>0</v>
      </c>
      <c r="J2936">
        <v>0</v>
      </c>
      <c r="K2936">
        <v>330</v>
      </c>
      <c r="L2936">
        <v>420</v>
      </c>
      <c r="M2936">
        <v>495</v>
      </c>
    </row>
    <row r="2937" spans="1:13" x14ac:dyDescent="0.25">
      <c r="A2937" t="s">
        <v>1926</v>
      </c>
      <c r="B2937">
        <v>2452</v>
      </c>
      <c r="C2937" t="s">
        <v>2015</v>
      </c>
      <c r="D2937" t="s">
        <v>8527</v>
      </c>
      <c r="E2937" t="s">
        <v>153</v>
      </c>
      <c r="F2937">
        <v>0</v>
      </c>
      <c r="G2937">
        <v>300</v>
      </c>
      <c r="H2937">
        <v>0</v>
      </c>
      <c r="I2937">
        <v>0</v>
      </c>
      <c r="J2937">
        <v>0</v>
      </c>
      <c r="K2937">
        <v>0</v>
      </c>
      <c r="L2937">
        <v>393</v>
      </c>
      <c r="M2937">
        <v>450</v>
      </c>
    </row>
    <row r="2938" spans="1:13" x14ac:dyDescent="0.25">
      <c r="A2938" t="s">
        <v>2167</v>
      </c>
      <c r="B2938">
        <v>2450</v>
      </c>
      <c r="C2938" t="s">
        <v>2295</v>
      </c>
      <c r="D2938" t="s">
        <v>8527</v>
      </c>
      <c r="E2938" t="s">
        <v>153</v>
      </c>
      <c r="F2938">
        <v>275</v>
      </c>
      <c r="G2938">
        <v>320</v>
      </c>
      <c r="H2938">
        <v>0</v>
      </c>
      <c r="I2938">
        <v>0</v>
      </c>
      <c r="J2938">
        <v>0</v>
      </c>
      <c r="K2938">
        <v>330</v>
      </c>
      <c r="L2938">
        <v>420</v>
      </c>
      <c r="M2938">
        <v>495</v>
      </c>
    </row>
    <row r="2939" spans="1:13" x14ac:dyDescent="0.25">
      <c r="A2939" t="s">
        <v>9462</v>
      </c>
      <c r="B2939">
        <v>2450</v>
      </c>
      <c r="C2939" t="s">
        <v>2295</v>
      </c>
      <c r="D2939" t="s">
        <v>8527</v>
      </c>
      <c r="E2939" t="s">
        <v>153</v>
      </c>
      <c r="F2939">
        <v>275</v>
      </c>
      <c r="G2939">
        <v>320</v>
      </c>
      <c r="H2939">
        <v>0</v>
      </c>
      <c r="I2939">
        <v>0</v>
      </c>
      <c r="J2939">
        <v>0</v>
      </c>
      <c r="K2939">
        <v>330</v>
      </c>
      <c r="L2939">
        <v>420</v>
      </c>
      <c r="M2939">
        <v>495</v>
      </c>
    </row>
    <row r="2940" spans="1:13" x14ac:dyDescent="0.25">
      <c r="A2940" t="s">
        <v>9463</v>
      </c>
      <c r="B2940">
        <v>2450</v>
      </c>
      <c r="C2940" t="s">
        <v>2295</v>
      </c>
      <c r="D2940" t="s">
        <v>8527</v>
      </c>
      <c r="E2940" t="s">
        <v>153</v>
      </c>
      <c r="F2940">
        <v>275</v>
      </c>
      <c r="G2940">
        <v>320</v>
      </c>
      <c r="H2940">
        <v>0</v>
      </c>
      <c r="I2940">
        <v>0</v>
      </c>
      <c r="J2940">
        <v>0</v>
      </c>
      <c r="K2940">
        <v>330</v>
      </c>
      <c r="L2940">
        <v>420</v>
      </c>
      <c r="M2940">
        <v>495</v>
      </c>
    </row>
    <row r="2941" spans="1:13" x14ac:dyDescent="0.25">
      <c r="A2941" t="s">
        <v>1755</v>
      </c>
      <c r="B2941">
        <v>2450</v>
      </c>
      <c r="C2941" t="s">
        <v>2295</v>
      </c>
      <c r="D2941" t="s">
        <v>8527</v>
      </c>
      <c r="E2941" t="s">
        <v>153</v>
      </c>
      <c r="F2941">
        <v>275</v>
      </c>
      <c r="G2941">
        <v>320</v>
      </c>
      <c r="H2941">
        <v>0</v>
      </c>
      <c r="I2941">
        <v>0</v>
      </c>
      <c r="J2941">
        <v>0</v>
      </c>
      <c r="K2941">
        <v>330</v>
      </c>
      <c r="L2941">
        <v>420</v>
      </c>
      <c r="M2941">
        <v>495</v>
      </c>
    </row>
    <row r="2942" spans="1:13" x14ac:dyDescent="0.25">
      <c r="A2942" t="s">
        <v>1878</v>
      </c>
      <c r="B2942">
        <v>2450</v>
      </c>
      <c r="C2942" t="s">
        <v>2295</v>
      </c>
      <c r="D2942" t="s">
        <v>8527</v>
      </c>
      <c r="E2942" t="s">
        <v>153</v>
      </c>
      <c r="F2942">
        <v>275</v>
      </c>
      <c r="G2942">
        <v>320</v>
      </c>
      <c r="H2942">
        <v>0</v>
      </c>
      <c r="I2942">
        <v>0</v>
      </c>
      <c r="J2942">
        <v>0</v>
      </c>
      <c r="K2942">
        <v>330</v>
      </c>
      <c r="L2942">
        <v>420</v>
      </c>
      <c r="M2942">
        <v>495</v>
      </c>
    </row>
    <row r="2943" spans="1:13" x14ac:dyDescent="0.25">
      <c r="A2943" t="s">
        <v>1559</v>
      </c>
      <c r="B2943">
        <v>2450</v>
      </c>
      <c r="C2943" t="s">
        <v>2295</v>
      </c>
      <c r="D2943" t="s">
        <v>8527</v>
      </c>
      <c r="E2943" t="s">
        <v>153</v>
      </c>
      <c r="F2943">
        <v>275</v>
      </c>
      <c r="G2943">
        <v>320</v>
      </c>
      <c r="H2943">
        <v>0</v>
      </c>
      <c r="I2943">
        <v>0</v>
      </c>
      <c r="J2943">
        <v>0</v>
      </c>
      <c r="K2943">
        <v>330</v>
      </c>
      <c r="L2943">
        <v>420</v>
      </c>
      <c r="M2943">
        <v>495</v>
      </c>
    </row>
    <row r="2944" spans="1:13" x14ac:dyDescent="0.25">
      <c r="A2944" t="s">
        <v>385</v>
      </c>
      <c r="B2944">
        <v>2450</v>
      </c>
      <c r="C2944" t="s">
        <v>2295</v>
      </c>
      <c r="D2944" t="s">
        <v>8527</v>
      </c>
      <c r="E2944" t="s">
        <v>153</v>
      </c>
      <c r="F2944">
        <v>275</v>
      </c>
      <c r="G2944">
        <v>320</v>
      </c>
      <c r="H2944">
        <v>0</v>
      </c>
      <c r="I2944">
        <v>0</v>
      </c>
      <c r="J2944">
        <v>0</v>
      </c>
      <c r="K2944">
        <v>330</v>
      </c>
      <c r="L2944">
        <v>420</v>
      </c>
      <c r="M2944">
        <v>495</v>
      </c>
    </row>
    <row r="2945" spans="1:13" x14ac:dyDescent="0.25">
      <c r="A2945" t="s">
        <v>2295</v>
      </c>
      <c r="B2945">
        <v>2450</v>
      </c>
      <c r="C2945" t="s">
        <v>2295</v>
      </c>
      <c r="D2945" t="s">
        <v>8527</v>
      </c>
      <c r="E2945" t="s">
        <v>153</v>
      </c>
      <c r="F2945">
        <v>252</v>
      </c>
      <c r="G2945">
        <v>310</v>
      </c>
      <c r="H2945">
        <v>398</v>
      </c>
      <c r="I2945">
        <v>0</v>
      </c>
      <c r="J2945">
        <v>0</v>
      </c>
      <c r="K2945">
        <v>330</v>
      </c>
      <c r="L2945">
        <v>412</v>
      </c>
      <c r="M2945">
        <v>480</v>
      </c>
    </row>
    <row r="2946" spans="1:13" x14ac:dyDescent="0.25">
      <c r="A2946" t="s">
        <v>2103</v>
      </c>
      <c r="B2946">
        <v>2450</v>
      </c>
      <c r="C2946" t="s">
        <v>2295</v>
      </c>
      <c r="D2946" t="s">
        <v>8527</v>
      </c>
      <c r="E2946" t="s">
        <v>153</v>
      </c>
      <c r="F2946">
        <v>275</v>
      </c>
      <c r="G2946">
        <v>320</v>
      </c>
      <c r="H2946">
        <v>0</v>
      </c>
      <c r="I2946">
        <v>0</v>
      </c>
      <c r="J2946">
        <v>0</v>
      </c>
      <c r="K2946">
        <v>330</v>
      </c>
      <c r="L2946">
        <v>420</v>
      </c>
      <c r="M2946">
        <v>495</v>
      </c>
    </row>
    <row r="2947" spans="1:13" x14ac:dyDescent="0.25">
      <c r="A2947" t="s">
        <v>1870</v>
      </c>
      <c r="B2947">
        <v>2452</v>
      </c>
      <c r="C2947" t="s">
        <v>2015</v>
      </c>
      <c r="D2947" t="s">
        <v>8527</v>
      </c>
      <c r="E2947" t="s">
        <v>153</v>
      </c>
      <c r="F2947">
        <v>0</v>
      </c>
      <c r="G2947">
        <v>300</v>
      </c>
      <c r="H2947">
        <v>0</v>
      </c>
      <c r="I2947">
        <v>0</v>
      </c>
      <c r="J2947">
        <v>0</v>
      </c>
      <c r="K2947">
        <v>0</v>
      </c>
      <c r="L2947">
        <v>393</v>
      </c>
      <c r="M2947">
        <v>450</v>
      </c>
    </row>
    <row r="2948" spans="1:13" x14ac:dyDescent="0.25">
      <c r="A2948" t="s">
        <v>9464</v>
      </c>
      <c r="B2948">
        <v>2454</v>
      </c>
      <c r="C2948" t="s">
        <v>2015</v>
      </c>
      <c r="D2948" t="s">
        <v>8527</v>
      </c>
      <c r="E2948" t="s">
        <v>153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370</v>
      </c>
      <c r="M2948">
        <v>0</v>
      </c>
    </row>
    <row r="2949" spans="1:13" x14ac:dyDescent="0.25">
      <c r="A2949" t="s">
        <v>877</v>
      </c>
      <c r="B2949">
        <v>2454</v>
      </c>
      <c r="C2949" t="s">
        <v>2015</v>
      </c>
      <c r="D2949" t="s">
        <v>8527</v>
      </c>
      <c r="E2949" t="s">
        <v>153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370</v>
      </c>
      <c r="M2949">
        <v>0</v>
      </c>
    </row>
    <row r="2950" spans="1:13" x14ac:dyDescent="0.25">
      <c r="A2950" t="s">
        <v>9465</v>
      </c>
      <c r="B2950">
        <v>2454</v>
      </c>
      <c r="C2950" t="s">
        <v>2015</v>
      </c>
      <c r="D2950" t="s">
        <v>8527</v>
      </c>
      <c r="E2950" t="s">
        <v>153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370</v>
      </c>
      <c r="M2950">
        <v>0</v>
      </c>
    </row>
    <row r="2951" spans="1:13" x14ac:dyDescent="0.25">
      <c r="A2951" t="s">
        <v>9466</v>
      </c>
      <c r="B2951">
        <v>2454</v>
      </c>
      <c r="C2951" t="s">
        <v>2015</v>
      </c>
      <c r="D2951" t="s">
        <v>8527</v>
      </c>
      <c r="E2951" t="s">
        <v>153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370</v>
      </c>
      <c r="M2951">
        <v>0</v>
      </c>
    </row>
    <row r="2952" spans="1:13" x14ac:dyDescent="0.25">
      <c r="A2952" t="s">
        <v>2108</v>
      </c>
      <c r="B2952">
        <v>2454</v>
      </c>
      <c r="C2952" t="s">
        <v>2015</v>
      </c>
      <c r="D2952" t="s">
        <v>8527</v>
      </c>
      <c r="E2952" t="s">
        <v>153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370</v>
      </c>
      <c r="M2952">
        <v>0</v>
      </c>
    </row>
    <row r="2953" spans="1:13" x14ac:dyDescent="0.25">
      <c r="A2953" t="s">
        <v>9467</v>
      </c>
      <c r="B2953">
        <v>2454</v>
      </c>
      <c r="C2953" t="s">
        <v>2015</v>
      </c>
      <c r="D2953" t="s">
        <v>8527</v>
      </c>
      <c r="E2953" t="s">
        <v>153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370</v>
      </c>
      <c r="M2953">
        <v>0</v>
      </c>
    </row>
    <row r="2954" spans="1:13" x14ac:dyDescent="0.25">
      <c r="A2954" t="s">
        <v>1949</v>
      </c>
      <c r="B2954">
        <v>2454</v>
      </c>
      <c r="C2954" t="s">
        <v>2015</v>
      </c>
      <c r="D2954" t="s">
        <v>8527</v>
      </c>
      <c r="E2954" t="s">
        <v>153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370</v>
      </c>
      <c r="M2954">
        <v>0</v>
      </c>
    </row>
    <row r="2955" spans="1:13" x14ac:dyDescent="0.25">
      <c r="A2955" t="s">
        <v>9468</v>
      </c>
      <c r="B2955">
        <v>2454</v>
      </c>
      <c r="C2955" t="s">
        <v>2015</v>
      </c>
      <c r="D2955" t="s">
        <v>8527</v>
      </c>
      <c r="E2955" t="s">
        <v>153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370</v>
      </c>
      <c r="M2955">
        <v>0</v>
      </c>
    </row>
    <row r="2956" spans="1:13" x14ac:dyDescent="0.25">
      <c r="A2956" t="s">
        <v>9469</v>
      </c>
      <c r="B2956">
        <v>2454</v>
      </c>
      <c r="C2956" t="s">
        <v>2015</v>
      </c>
      <c r="D2956" t="s">
        <v>8527</v>
      </c>
      <c r="E2956" t="s">
        <v>153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370</v>
      </c>
      <c r="M2956">
        <v>0</v>
      </c>
    </row>
    <row r="2957" spans="1:13" x14ac:dyDescent="0.25">
      <c r="A2957" t="s">
        <v>330</v>
      </c>
      <c r="B2957">
        <v>2452</v>
      </c>
      <c r="C2957" t="s">
        <v>2015</v>
      </c>
      <c r="D2957" t="s">
        <v>8527</v>
      </c>
      <c r="E2957" t="s">
        <v>153</v>
      </c>
      <c r="F2957">
        <v>0</v>
      </c>
      <c r="G2957">
        <v>300</v>
      </c>
      <c r="H2957">
        <v>0</v>
      </c>
      <c r="I2957">
        <v>0</v>
      </c>
      <c r="J2957">
        <v>0</v>
      </c>
      <c r="K2957">
        <v>0</v>
      </c>
      <c r="L2957">
        <v>393</v>
      </c>
      <c r="M2957">
        <v>450</v>
      </c>
    </row>
    <row r="2958" spans="1:13" x14ac:dyDescent="0.25">
      <c r="A2958" t="s">
        <v>665</v>
      </c>
      <c r="B2958">
        <v>2454</v>
      </c>
      <c r="C2958" t="s">
        <v>2015</v>
      </c>
      <c r="D2958" t="s">
        <v>8527</v>
      </c>
      <c r="E2958" t="s">
        <v>153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370</v>
      </c>
      <c r="M2958">
        <v>0</v>
      </c>
    </row>
    <row r="2959" spans="1:13" x14ac:dyDescent="0.25">
      <c r="A2959" t="s">
        <v>1320</v>
      </c>
      <c r="B2959">
        <v>2454</v>
      </c>
      <c r="C2959" t="s">
        <v>2015</v>
      </c>
      <c r="D2959" t="s">
        <v>8527</v>
      </c>
      <c r="E2959" t="s">
        <v>153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370</v>
      </c>
      <c r="M2959">
        <v>0</v>
      </c>
    </row>
    <row r="2960" spans="1:13" x14ac:dyDescent="0.25">
      <c r="A2960" t="s">
        <v>9470</v>
      </c>
      <c r="B2960">
        <v>2454</v>
      </c>
      <c r="C2960" t="s">
        <v>2015</v>
      </c>
      <c r="D2960" t="s">
        <v>8527</v>
      </c>
      <c r="E2960" t="s">
        <v>153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370</v>
      </c>
      <c r="M2960">
        <v>0</v>
      </c>
    </row>
    <row r="2961" spans="1:13" x14ac:dyDescent="0.25">
      <c r="A2961" t="s">
        <v>8906</v>
      </c>
      <c r="B2961">
        <v>2446</v>
      </c>
      <c r="C2961" t="s">
        <v>2015</v>
      </c>
      <c r="D2961" t="s">
        <v>8527</v>
      </c>
      <c r="E2961" t="s">
        <v>153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380</v>
      </c>
      <c r="M2961">
        <v>430</v>
      </c>
    </row>
    <row r="2962" spans="1:13" x14ac:dyDescent="0.25">
      <c r="A2962" t="s">
        <v>9471</v>
      </c>
      <c r="B2962">
        <v>2440</v>
      </c>
      <c r="C2962" t="s">
        <v>2015</v>
      </c>
      <c r="D2962" t="s">
        <v>8527</v>
      </c>
      <c r="E2962" t="s">
        <v>153</v>
      </c>
      <c r="F2962">
        <v>0</v>
      </c>
      <c r="G2962">
        <v>250</v>
      </c>
      <c r="H2962">
        <v>0</v>
      </c>
      <c r="I2962">
        <v>0</v>
      </c>
      <c r="J2962">
        <v>0</v>
      </c>
      <c r="K2962">
        <v>0</v>
      </c>
      <c r="L2962">
        <v>320</v>
      </c>
      <c r="M2962">
        <v>360</v>
      </c>
    </row>
    <row r="2963" spans="1:13" x14ac:dyDescent="0.25">
      <c r="A2963" t="s">
        <v>1576</v>
      </c>
      <c r="B2963">
        <v>2440</v>
      </c>
      <c r="C2963" t="s">
        <v>2015</v>
      </c>
      <c r="D2963" t="s">
        <v>8527</v>
      </c>
      <c r="E2963" t="s">
        <v>153</v>
      </c>
      <c r="F2963">
        <v>0</v>
      </c>
      <c r="G2963">
        <v>250</v>
      </c>
      <c r="H2963">
        <v>0</v>
      </c>
      <c r="I2963">
        <v>0</v>
      </c>
      <c r="J2963">
        <v>0</v>
      </c>
      <c r="K2963">
        <v>0</v>
      </c>
      <c r="L2963">
        <v>320</v>
      </c>
      <c r="M2963">
        <v>360</v>
      </c>
    </row>
    <row r="2964" spans="1:13" x14ac:dyDescent="0.25">
      <c r="A2964" t="s">
        <v>1742</v>
      </c>
      <c r="B2964">
        <v>2440</v>
      </c>
      <c r="C2964" t="s">
        <v>2015</v>
      </c>
      <c r="D2964" t="s">
        <v>8527</v>
      </c>
      <c r="E2964" t="s">
        <v>153</v>
      </c>
      <c r="F2964">
        <v>0</v>
      </c>
      <c r="G2964">
        <v>250</v>
      </c>
      <c r="H2964">
        <v>0</v>
      </c>
      <c r="I2964">
        <v>0</v>
      </c>
      <c r="J2964">
        <v>0</v>
      </c>
      <c r="K2964">
        <v>0</v>
      </c>
      <c r="L2964">
        <v>320</v>
      </c>
      <c r="M2964">
        <v>360</v>
      </c>
    </row>
    <row r="2965" spans="1:13" x14ac:dyDescent="0.25">
      <c r="A2965" t="s">
        <v>2290</v>
      </c>
      <c r="B2965">
        <v>2440</v>
      </c>
      <c r="C2965" t="s">
        <v>2015</v>
      </c>
      <c r="D2965" t="s">
        <v>8527</v>
      </c>
      <c r="E2965" t="s">
        <v>153</v>
      </c>
      <c r="F2965">
        <v>0</v>
      </c>
      <c r="G2965">
        <v>250</v>
      </c>
      <c r="H2965">
        <v>0</v>
      </c>
      <c r="I2965">
        <v>0</v>
      </c>
      <c r="J2965">
        <v>0</v>
      </c>
      <c r="K2965">
        <v>0</v>
      </c>
      <c r="L2965">
        <v>320</v>
      </c>
      <c r="M2965">
        <v>360</v>
      </c>
    </row>
    <row r="2966" spans="1:13" x14ac:dyDescent="0.25">
      <c r="A2966" t="s">
        <v>2271</v>
      </c>
      <c r="B2966">
        <v>2440</v>
      </c>
      <c r="C2966" t="s">
        <v>2015</v>
      </c>
      <c r="D2966" t="s">
        <v>8527</v>
      </c>
      <c r="E2966" t="s">
        <v>153</v>
      </c>
      <c r="F2966">
        <v>0</v>
      </c>
      <c r="G2966">
        <v>250</v>
      </c>
      <c r="H2966">
        <v>0</v>
      </c>
      <c r="I2966">
        <v>0</v>
      </c>
      <c r="J2966">
        <v>0</v>
      </c>
      <c r="K2966">
        <v>0</v>
      </c>
      <c r="L2966">
        <v>320</v>
      </c>
      <c r="M2966">
        <v>360</v>
      </c>
    </row>
    <row r="2967" spans="1:13" x14ac:dyDescent="0.25">
      <c r="A2967" t="s">
        <v>9472</v>
      </c>
      <c r="B2967">
        <v>2440</v>
      </c>
      <c r="C2967" t="s">
        <v>2015</v>
      </c>
      <c r="D2967" t="s">
        <v>8527</v>
      </c>
      <c r="E2967" t="s">
        <v>153</v>
      </c>
      <c r="F2967">
        <v>0</v>
      </c>
      <c r="G2967">
        <v>250</v>
      </c>
      <c r="H2967">
        <v>0</v>
      </c>
      <c r="I2967">
        <v>0</v>
      </c>
      <c r="J2967">
        <v>0</v>
      </c>
      <c r="K2967">
        <v>0</v>
      </c>
      <c r="L2967">
        <v>320</v>
      </c>
      <c r="M2967">
        <v>360</v>
      </c>
    </row>
    <row r="2968" spans="1:13" x14ac:dyDescent="0.25">
      <c r="A2968" t="s">
        <v>9473</v>
      </c>
      <c r="B2968">
        <v>2440</v>
      </c>
      <c r="C2968" t="s">
        <v>2015</v>
      </c>
      <c r="D2968" t="s">
        <v>8527</v>
      </c>
      <c r="E2968" t="s">
        <v>153</v>
      </c>
      <c r="F2968">
        <v>0</v>
      </c>
      <c r="G2968">
        <v>250</v>
      </c>
      <c r="H2968">
        <v>0</v>
      </c>
      <c r="I2968">
        <v>0</v>
      </c>
      <c r="J2968">
        <v>0</v>
      </c>
      <c r="K2968">
        <v>0</v>
      </c>
      <c r="L2968">
        <v>320</v>
      </c>
      <c r="M2968">
        <v>360</v>
      </c>
    </row>
    <row r="2969" spans="1:13" x14ac:dyDescent="0.25">
      <c r="A2969" t="s">
        <v>9474</v>
      </c>
      <c r="B2969">
        <v>2440</v>
      </c>
      <c r="C2969" t="s">
        <v>2015</v>
      </c>
      <c r="D2969" t="s">
        <v>8527</v>
      </c>
      <c r="E2969" t="s">
        <v>153</v>
      </c>
      <c r="F2969">
        <v>0</v>
      </c>
      <c r="G2969">
        <v>250</v>
      </c>
      <c r="H2969">
        <v>0</v>
      </c>
      <c r="I2969">
        <v>0</v>
      </c>
      <c r="J2969">
        <v>0</v>
      </c>
      <c r="K2969">
        <v>0</v>
      </c>
      <c r="L2969">
        <v>320</v>
      </c>
      <c r="M2969">
        <v>360</v>
      </c>
    </row>
    <row r="2970" spans="1:13" x14ac:dyDescent="0.25">
      <c r="A2970" t="s">
        <v>1685</v>
      </c>
      <c r="B2970">
        <v>2440</v>
      </c>
      <c r="C2970" t="s">
        <v>2015</v>
      </c>
      <c r="D2970" t="s">
        <v>8527</v>
      </c>
      <c r="E2970" t="s">
        <v>153</v>
      </c>
      <c r="F2970">
        <v>0</v>
      </c>
      <c r="G2970">
        <v>250</v>
      </c>
      <c r="H2970">
        <v>0</v>
      </c>
      <c r="I2970">
        <v>0</v>
      </c>
      <c r="J2970">
        <v>0</v>
      </c>
      <c r="K2970">
        <v>0</v>
      </c>
      <c r="L2970">
        <v>320</v>
      </c>
      <c r="M2970">
        <v>360</v>
      </c>
    </row>
    <row r="2971" spans="1:13" x14ac:dyDescent="0.25">
      <c r="A2971" t="s">
        <v>1724</v>
      </c>
      <c r="B2971">
        <v>2440</v>
      </c>
      <c r="C2971" t="s">
        <v>2015</v>
      </c>
      <c r="D2971" t="s">
        <v>8527</v>
      </c>
      <c r="E2971" t="s">
        <v>153</v>
      </c>
      <c r="F2971">
        <v>0</v>
      </c>
      <c r="G2971">
        <v>250</v>
      </c>
      <c r="H2971">
        <v>0</v>
      </c>
      <c r="I2971">
        <v>0</v>
      </c>
      <c r="J2971">
        <v>0</v>
      </c>
      <c r="K2971">
        <v>0</v>
      </c>
      <c r="L2971">
        <v>320</v>
      </c>
      <c r="M2971">
        <v>360</v>
      </c>
    </row>
    <row r="2972" spans="1:13" x14ac:dyDescent="0.25">
      <c r="A2972" t="s">
        <v>1908</v>
      </c>
      <c r="B2972">
        <v>2440</v>
      </c>
      <c r="C2972" t="s">
        <v>2015</v>
      </c>
      <c r="D2972" t="s">
        <v>8527</v>
      </c>
      <c r="E2972" t="s">
        <v>153</v>
      </c>
      <c r="F2972">
        <v>0</v>
      </c>
      <c r="G2972">
        <v>250</v>
      </c>
      <c r="H2972">
        <v>0</v>
      </c>
      <c r="I2972">
        <v>0</v>
      </c>
      <c r="J2972">
        <v>0</v>
      </c>
      <c r="K2972">
        <v>0</v>
      </c>
      <c r="L2972">
        <v>320</v>
      </c>
      <c r="M2972">
        <v>360</v>
      </c>
    </row>
    <row r="2973" spans="1:13" x14ac:dyDescent="0.25">
      <c r="A2973" t="s">
        <v>1699</v>
      </c>
      <c r="B2973">
        <v>2440</v>
      </c>
      <c r="C2973" t="s">
        <v>2015</v>
      </c>
      <c r="D2973" t="s">
        <v>8527</v>
      </c>
      <c r="E2973" t="s">
        <v>153</v>
      </c>
      <c r="F2973">
        <v>0</v>
      </c>
      <c r="G2973">
        <v>250</v>
      </c>
      <c r="H2973">
        <v>0</v>
      </c>
      <c r="I2973">
        <v>0</v>
      </c>
      <c r="J2973">
        <v>0</v>
      </c>
      <c r="K2973">
        <v>0</v>
      </c>
      <c r="L2973">
        <v>320</v>
      </c>
      <c r="M2973">
        <v>360</v>
      </c>
    </row>
    <row r="2974" spans="1:13" x14ac:dyDescent="0.25">
      <c r="A2974" t="s">
        <v>1656</v>
      </c>
      <c r="B2974">
        <v>2440</v>
      </c>
      <c r="C2974" t="s">
        <v>2015</v>
      </c>
      <c r="D2974" t="s">
        <v>8527</v>
      </c>
      <c r="E2974" t="s">
        <v>153</v>
      </c>
      <c r="F2974">
        <v>0</v>
      </c>
      <c r="G2974">
        <v>250</v>
      </c>
      <c r="H2974">
        <v>0</v>
      </c>
      <c r="I2974">
        <v>0</v>
      </c>
      <c r="J2974">
        <v>0</v>
      </c>
      <c r="K2974">
        <v>0</v>
      </c>
      <c r="L2974">
        <v>320</v>
      </c>
      <c r="M2974">
        <v>360</v>
      </c>
    </row>
    <row r="2975" spans="1:13" x14ac:dyDescent="0.25">
      <c r="A2975" t="s">
        <v>9475</v>
      </c>
      <c r="B2975">
        <v>2440</v>
      </c>
      <c r="C2975" t="s">
        <v>2015</v>
      </c>
      <c r="D2975" t="s">
        <v>8527</v>
      </c>
      <c r="E2975" t="s">
        <v>153</v>
      </c>
      <c r="F2975">
        <v>0</v>
      </c>
      <c r="G2975">
        <v>250</v>
      </c>
      <c r="H2975">
        <v>0</v>
      </c>
      <c r="I2975">
        <v>0</v>
      </c>
      <c r="J2975">
        <v>0</v>
      </c>
      <c r="K2975">
        <v>0</v>
      </c>
      <c r="L2975">
        <v>320</v>
      </c>
      <c r="M2975">
        <v>360</v>
      </c>
    </row>
    <row r="2976" spans="1:13" x14ac:dyDescent="0.25">
      <c r="A2976" t="s">
        <v>2578</v>
      </c>
      <c r="B2976">
        <v>2440</v>
      </c>
      <c r="C2976" t="s">
        <v>2015</v>
      </c>
      <c r="D2976" t="s">
        <v>8527</v>
      </c>
      <c r="E2976" t="s">
        <v>153</v>
      </c>
      <c r="F2976">
        <v>0</v>
      </c>
      <c r="G2976">
        <v>250</v>
      </c>
      <c r="H2976">
        <v>0</v>
      </c>
      <c r="I2976">
        <v>0</v>
      </c>
      <c r="J2976">
        <v>0</v>
      </c>
      <c r="K2976">
        <v>0</v>
      </c>
      <c r="L2976">
        <v>320</v>
      </c>
      <c r="M2976">
        <v>360</v>
      </c>
    </row>
    <row r="2977" spans="1:13" x14ac:dyDescent="0.25">
      <c r="A2977" t="s">
        <v>9476</v>
      </c>
      <c r="B2977">
        <v>2440</v>
      </c>
      <c r="C2977" t="s">
        <v>2015</v>
      </c>
      <c r="D2977" t="s">
        <v>8527</v>
      </c>
      <c r="E2977" t="s">
        <v>153</v>
      </c>
      <c r="F2977">
        <v>0</v>
      </c>
      <c r="G2977">
        <v>250</v>
      </c>
      <c r="H2977">
        <v>0</v>
      </c>
      <c r="I2977">
        <v>0</v>
      </c>
      <c r="J2977">
        <v>0</v>
      </c>
      <c r="K2977">
        <v>0</v>
      </c>
      <c r="L2977">
        <v>320</v>
      </c>
      <c r="M2977">
        <v>360</v>
      </c>
    </row>
    <row r="2978" spans="1:13" x14ac:dyDescent="0.25">
      <c r="A2978" t="s">
        <v>2430</v>
      </c>
      <c r="B2978">
        <v>2440</v>
      </c>
      <c r="C2978" t="s">
        <v>2015</v>
      </c>
      <c r="D2978" t="s">
        <v>8527</v>
      </c>
      <c r="E2978" t="s">
        <v>153</v>
      </c>
      <c r="F2978">
        <v>0</v>
      </c>
      <c r="G2978">
        <v>250</v>
      </c>
      <c r="H2978">
        <v>0</v>
      </c>
      <c r="I2978">
        <v>0</v>
      </c>
      <c r="J2978">
        <v>0</v>
      </c>
      <c r="K2978">
        <v>0</v>
      </c>
      <c r="L2978">
        <v>320</v>
      </c>
      <c r="M2978">
        <v>360</v>
      </c>
    </row>
    <row r="2979" spans="1:13" x14ac:dyDescent="0.25">
      <c r="A2979" t="s">
        <v>2721</v>
      </c>
      <c r="B2979">
        <v>2440</v>
      </c>
      <c r="C2979" t="s">
        <v>2015</v>
      </c>
      <c r="D2979" t="s">
        <v>8527</v>
      </c>
      <c r="E2979" t="s">
        <v>153</v>
      </c>
      <c r="F2979">
        <v>0</v>
      </c>
      <c r="G2979">
        <v>250</v>
      </c>
      <c r="H2979">
        <v>0</v>
      </c>
      <c r="I2979">
        <v>0</v>
      </c>
      <c r="J2979">
        <v>0</v>
      </c>
      <c r="K2979">
        <v>0</v>
      </c>
      <c r="L2979">
        <v>320</v>
      </c>
      <c r="M2979">
        <v>360</v>
      </c>
    </row>
    <row r="2980" spans="1:13" x14ac:dyDescent="0.25">
      <c r="A2980" t="s">
        <v>2563</v>
      </c>
      <c r="B2980">
        <v>2440</v>
      </c>
      <c r="C2980" t="s">
        <v>2015</v>
      </c>
      <c r="D2980" t="s">
        <v>8527</v>
      </c>
      <c r="E2980" t="s">
        <v>153</v>
      </c>
      <c r="F2980">
        <v>0</v>
      </c>
      <c r="G2980">
        <v>250</v>
      </c>
      <c r="H2980">
        <v>0</v>
      </c>
      <c r="I2980">
        <v>0</v>
      </c>
      <c r="J2980">
        <v>0</v>
      </c>
      <c r="K2980">
        <v>0</v>
      </c>
      <c r="L2980">
        <v>320</v>
      </c>
      <c r="M2980">
        <v>360</v>
      </c>
    </row>
    <row r="2981" spans="1:13" x14ac:dyDescent="0.25">
      <c r="A2981" t="s">
        <v>9477</v>
      </c>
      <c r="B2981">
        <v>2440</v>
      </c>
      <c r="C2981" t="s">
        <v>2015</v>
      </c>
      <c r="D2981" t="s">
        <v>8527</v>
      </c>
      <c r="E2981" t="s">
        <v>153</v>
      </c>
      <c r="F2981">
        <v>0</v>
      </c>
      <c r="G2981">
        <v>250</v>
      </c>
      <c r="H2981">
        <v>0</v>
      </c>
      <c r="I2981">
        <v>0</v>
      </c>
      <c r="J2981">
        <v>0</v>
      </c>
      <c r="K2981">
        <v>0</v>
      </c>
      <c r="L2981">
        <v>320</v>
      </c>
      <c r="M2981">
        <v>360</v>
      </c>
    </row>
    <row r="2982" spans="1:13" x14ac:dyDescent="0.25">
      <c r="A2982" t="s">
        <v>2161</v>
      </c>
      <c r="B2982">
        <v>2440</v>
      </c>
      <c r="C2982" t="s">
        <v>2015</v>
      </c>
      <c r="D2982" t="s">
        <v>8527</v>
      </c>
      <c r="E2982" t="s">
        <v>153</v>
      </c>
      <c r="F2982">
        <v>0</v>
      </c>
      <c r="G2982">
        <v>250</v>
      </c>
      <c r="H2982">
        <v>0</v>
      </c>
      <c r="I2982">
        <v>0</v>
      </c>
      <c r="J2982">
        <v>0</v>
      </c>
      <c r="K2982">
        <v>0</v>
      </c>
      <c r="L2982">
        <v>320</v>
      </c>
      <c r="M2982">
        <v>360</v>
      </c>
    </row>
    <row r="2983" spans="1:13" x14ac:dyDescent="0.25">
      <c r="A2983" t="s">
        <v>9478</v>
      </c>
      <c r="B2983">
        <v>2440</v>
      </c>
      <c r="C2983" t="s">
        <v>2015</v>
      </c>
      <c r="D2983" t="s">
        <v>8527</v>
      </c>
      <c r="E2983" t="s">
        <v>153</v>
      </c>
      <c r="F2983">
        <v>0</v>
      </c>
      <c r="G2983">
        <v>250</v>
      </c>
      <c r="H2983">
        <v>0</v>
      </c>
      <c r="I2983">
        <v>0</v>
      </c>
      <c r="J2983">
        <v>0</v>
      </c>
      <c r="K2983">
        <v>0</v>
      </c>
      <c r="L2983">
        <v>320</v>
      </c>
      <c r="M2983">
        <v>360</v>
      </c>
    </row>
    <row r="2984" spans="1:13" x14ac:dyDescent="0.25">
      <c r="A2984" t="s">
        <v>9479</v>
      </c>
      <c r="B2984">
        <v>2440</v>
      </c>
      <c r="C2984" t="s">
        <v>2015</v>
      </c>
      <c r="D2984" t="s">
        <v>8527</v>
      </c>
      <c r="E2984" t="s">
        <v>153</v>
      </c>
      <c r="F2984">
        <v>0</v>
      </c>
      <c r="G2984">
        <v>250</v>
      </c>
      <c r="H2984">
        <v>0</v>
      </c>
      <c r="I2984">
        <v>0</v>
      </c>
      <c r="J2984">
        <v>0</v>
      </c>
      <c r="K2984">
        <v>0</v>
      </c>
      <c r="L2984">
        <v>320</v>
      </c>
      <c r="M2984">
        <v>360</v>
      </c>
    </row>
    <row r="2985" spans="1:13" x14ac:dyDescent="0.25">
      <c r="A2985" t="s">
        <v>2219</v>
      </c>
      <c r="B2985">
        <v>2440</v>
      </c>
      <c r="C2985" t="s">
        <v>2015</v>
      </c>
      <c r="D2985" t="s">
        <v>8527</v>
      </c>
      <c r="E2985" t="s">
        <v>153</v>
      </c>
      <c r="F2985">
        <v>0</v>
      </c>
      <c r="G2985">
        <v>250</v>
      </c>
      <c r="H2985">
        <v>0</v>
      </c>
      <c r="I2985">
        <v>0</v>
      </c>
      <c r="J2985">
        <v>0</v>
      </c>
      <c r="K2985">
        <v>0</v>
      </c>
      <c r="L2985">
        <v>320</v>
      </c>
      <c r="M2985">
        <v>360</v>
      </c>
    </row>
    <row r="2986" spans="1:13" x14ac:dyDescent="0.25">
      <c r="A2986" t="s">
        <v>391</v>
      </c>
      <c r="B2986">
        <v>2440</v>
      </c>
      <c r="C2986" t="s">
        <v>2015</v>
      </c>
      <c r="D2986" t="s">
        <v>8527</v>
      </c>
      <c r="E2986" t="s">
        <v>153</v>
      </c>
      <c r="F2986">
        <v>0</v>
      </c>
      <c r="G2986">
        <v>250</v>
      </c>
      <c r="H2986">
        <v>0</v>
      </c>
      <c r="I2986">
        <v>0</v>
      </c>
      <c r="J2986">
        <v>0</v>
      </c>
      <c r="K2986">
        <v>0</v>
      </c>
      <c r="L2986">
        <v>320</v>
      </c>
      <c r="M2986">
        <v>360</v>
      </c>
    </row>
    <row r="2987" spans="1:13" x14ac:dyDescent="0.25">
      <c r="A2987" t="s">
        <v>9480</v>
      </c>
      <c r="B2987">
        <v>2440</v>
      </c>
      <c r="C2987" t="s">
        <v>2015</v>
      </c>
      <c r="D2987" t="s">
        <v>8527</v>
      </c>
      <c r="E2987" t="s">
        <v>153</v>
      </c>
      <c r="F2987">
        <v>0</v>
      </c>
      <c r="G2987">
        <v>250</v>
      </c>
      <c r="H2987">
        <v>0</v>
      </c>
      <c r="I2987">
        <v>0</v>
      </c>
      <c r="J2987">
        <v>0</v>
      </c>
      <c r="K2987">
        <v>0</v>
      </c>
      <c r="L2987">
        <v>320</v>
      </c>
      <c r="M2987">
        <v>360</v>
      </c>
    </row>
    <row r="2988" spans="1:13" x14ac:dyDescent="0.25">
      <c r="A2988" t="s">
        <v>2332</v>
      </c>
      <c r="B2988">
        <v>2440</v>
      </c>
      <c r="C2988" t="s">
        <v>2015</v>
      </c>
      <c r="D2988" t="s">
        <v>8527</v>
      </c>
      <c r="E2988" t="s">
        <v>153</v>
      </c>
      <c r="F2988">
        <v>0</v>
      </c>
      <c r="G2988">
        <v>250</v>
      </c>
      <c r="H2988">
        <v>0</v>
      </c>
      <c r="I2988">
        <v>0</v>
      </c>
      <c r="J2988">
        <v>0</v>
      </c>
      <c r="K2988">
        <v>0</v>
      </c>
      <c r="L2988">
        <v>320</v>
      </c>
      <c r="M2988">
        <v>360</v>
      </c>
    </row>
    <row r="2989" spans="1:13" x14ac:dyDescent="0.25">
      <c r="A2989" t="s">
        <v>2468</v>
      </c>
      <c r="B2989">
        <v>2430</v>
      </c>
      <c r="C2989" t="s">
        <v>2015</v>
      </c>
      <c r="D2989" t="s">
        <v>8527</v>
      </c>
      <c r="E2989" t="s">
        <v>153</v>
      </c>
      <c r="F2989">
        <v>210</v>
      </c>
      <c r="G2989">
        <v>270</v>
      </c>
      <c r="H2989">
        <v>335</v>
      </c>
      <c r="I2989">
        <v>0</v>
      </c>
      <c r="J2989">
        <v>0</v>
      </c>
      <c r="K2989">
        <v>270</v>
      </c>
      <c r="L2989">
        <v>330</v>
      </c>
      <c r="M2989">
        <v>450</v>
      </c>
    </row>
    <row r="2990" spans="1:13" x14ac:dyDescent="0.25">
      <c r="A2990" t="s">
        <v>9481</v>
      </c>
      <c r="B2990">
        <v>2430</v>
      </c>
      <c r="C2990" t="s">
        <v>2015</v>
      </c>
      <c r="D2990" t="s">
        <v>8527</v>
      </c>
      <c r="E2990" t="s">
        <v>153</v>
      </c>
      <c r="F2990">
        <v>210</v>
      </c>
      <c r="G2990">
        <v>270</v>
      </c>
      <c r="H2990">
        <v>335</v>
      </c>
      <c r="I2990">
        <v>0</v>
      </c>
      <c r="J2990">
        <v>0</v>
      </c>
      <c r="K2990">
        <v>270</v>
      </c>
      <c r="L2990">
        <v>330</v>
      </c>
      <c r="M2990">
        <v>450</v>
      </c>
    </row>
    <row r="2991" spans="1:13" x14ac:dyDescent="0.25">
      <c r="A2991" t="s">
        <v>2935</v>
      </c>
      <c r="B2991">
        <v>2430</v>
      </c>
      <c r="C2991" t="s">
        <v>2015</v>
      </c>
      <c r="D2991" t="s">
        <v>8527</v>
      </c>
      <c r="E2991" t="s">
        <v>153</v>
      </c>
      <c r="F2991">
        <v>210</v>
      </c>
      <c r="G2991">
        <v>270</v>
      </c>
      <c r="H2991">
        <v>335</v>
      </c>
      <c r="I2991">
        <v>0</v>
      </c>
      <c r="J2991">
        <v>0</v>
      </c>
      <c r="K2991">
        <v>270</v>
      </c>
      <c r="L2991">
        <v>330</v>
      </c>
      <c r="M2991">
        <v>450</v>
      </c>
    </row>
    <row r="2992" spans="1:13" x14ac:dyDescent="0.25">
      <c r="A2992" t="s">
        <v>2701</v>
      </c>
      <c r="B2992">
        <v>2431</v>
      </c>
      <c r="C2992" t="s">
        <v>2015</v>
      </c>
      <c r="D2992" t="s">
        <v>8527</v>
      </c>
      <c r="E2992" t="s">
        <v>153</v>
      </c>
      <c r="F2992">
        <v>0</v>
      </c>
      <c r="G2992">
        <v>270</v>
      </c>
      <c r="H2992">
        <v>0</v>
      </c>
      <c r="I2992">
        <v>0</v>
      </c>
      <c r="J2992">
        <v>0</v>
      </c>
      <c r="K2992">
        <v>0</v>
      </c>
      <c r="L2992">
        <v>360</v>
      </c>
      <c r="M2992">
        <v>0</v>
      </c>
    </row>
    <row r="2993" spans="1:13" x14ac:dyDescent="0.25">
      <c r="A2993" t="s">
        <v>1800</v>
      </c>
      <c r="B2993">
        <v>2431</v>
      </c>
      <c r="C2993" t="s">
        <v>2015</v>
      </c>
      <c r="D2993" t="s">
        <v>8527</v>
      </c>
      <c r="E2993" t="s">
        <v>153</v>
      </c>
      <c r="F2993">
        <v>0</v>
      </c>
      <c r="G2993">
        <v>270</v>
      </c>
      <c r="H2993">
        <v>0</v>
      </c>
      <c r="I2993">
        <v>0</v>
      </c>
      <c r="J2993">
        <v>0</v>
      </c>
      <c r="K2993">
        <v>0</v>
      </c>
      <c r="L2993">
        <v>360</v>
      </c>
      <c r="M2993">
        <v>0</v>
      </c>
    </row>
    <row r="2994" spans="1:13" x14ac:dyDescent="0.25">
      <c r="A2994" t="s">
        <v>2591</v>
      </c>
      <c r="B2994">
        <v>2430</v>
      </c>
      <c r="C2994" t="s">
        <v>2015</v>
      </c>
      <c r="D2994" t="s">
        <v>8527</v>
      </c>
      <c r="E2994" t="s">
        <v>153</v>
      </c>
      <c r="F2994">
        <v>210</v>
      </c>
      <c r="G2994">
        <v>270</v>
      </c>
      <c r="H2994">
        <v>335</v>
      </c>
      <c r="I2994">
        <v>0</v>
      </c>
      <c r="J2994">
        <v>0</v>
      </c>
      <c r="K2994">
        <v>270</v>
      </c>
      <c r="L2994">
        <v>330</v>
      </c>
      <c r="M2994">
        <v>450</v>
      </c>
    </row>
    <row r="2995" spans="1:13" x14ac:dyDescent="0.25">
      <c r="A2995" t="s">
        <v>9482</v>
      </c>
      <c r="B2995">
        <v>2430</v>
      </c>
      <c r="C2995" t="s">
        <v>2015</v>
      </c>
      <c r="D2995" t="s">
        <v>8527</v>
      </c>
      <c r="E2995" t="s">
        <v>153</v>
      </c>
      <c r="F2995">
        <v>210</v>
      </c>
      <c r="G2995">
        <v>270</v>
      </c>
      <c r="H2995">
        <v>335</v>
      </c>
      <c r="I2995">
        <v>0</v>
      </c>
      <c r="J2995">
        <v>0</v>
      </c>
      <c r="K2995">
        <v>270</v>
      </c>
      <c r="L2995">
        <v>330</v>
      </c>
      <c r="M2995">
        <v>450</v>
      </c>
    </row>
    <row r="2996" spans="1:13" x14ac:dyDescent="0.25">
      <c r="A2996" t="s">
        <v>2594</v>
      </c>
      <c r="B2996">
        <v>2430</v>
      </c>
      <c r="C2996" t="s">
        <v>2015</v>
      </c>
      <c r="D2996" t="s">
        <v>8527</v>
      </c>
      <c r="E2996" t="s">
        <v>153</v>
      </c>
      <c r="F2996">
        <v>210</v>
      </c>
      <c r="G2996">
        <v>270</v>
      </c>
      <c r="H2996">
        <v>335</v>
      </c>
      <c r="I2996">
        <v>0</v>
      </c>
      <c r="J2996">
        <v>0</v>
      </c>
      <c r="K2996">
        <v>270</v>
      </c>
      <c r="L2996">
        <v>330</v>
      </c>
      <c r="M2996">
        <v>450</v>
      </c>
    </row>
    <row r="2997" spans="1:13" x14ac:dyDescent="0.25">
      <c r="A2997" t="s">
        <v>2940</v>
      </c>
      <c r="B2997">
        <v>2430</v>
      </c>
      <c r="C2997" t="s">
        <v>2015</v>
      </c>
      <c r="D2997" t="s">
        <v>8527</v>
      </c>
      <c r="E2997" t="s">
        <v>153</v>
      </c>
      <c r="F2997">
        <v>210</v>
      </c>
      <c r="G2997">
        <v>270</v>
      </c>
      <c r="H2997">
        <v>335</v>
      </c>
      <c r="I2997">
        <v>0</v>
      </c>
      <c r="J2997">
        <v>0</v>
      </c>
      <c r="K2997">
        <v>270</v>
      </c>
      <c r="L2997">
        <v>330</v>
      </c>
      <c r="M2997">
        <v>450</v>
      </c>
    </row>
    <row r="2998" spans="1:13" x14ac:dyDescent="0.25">
      <c r="A2998" t="s">
        <v>2417</v>
      </c>
      <c r="B2998">
        <v>2430</v>
      </c>
      <c r="C2998" t="s">
        <v>2015</v>
      </c>
      <c r="D2998" t="s">
        <v>8527</v>
      </c>
      <c r="E2998" t="s">
        <v>153</v>
      </c>
      <c r="F2998">
        <v>210</v>
      </c>
      <c r="G2998">
        <v>270</v>
      </c>
      <c r="H2998">
        <v>335</v>
      </c>
      <c r="I2998">
        <v>0</v>
      </c>
      <c r="J2998">
        <v>0</v>
      </c>
      <c r="K2998">
        <v>270</v>
      </c>
      <c r="L2998">
        <v>330</v>
      </c>
      <c r="M2998">
        <v>450</v>
      </c>
    </row>
    <row r="2999" spans="1:13" x14ac:dyDescent="0.25">
      <c r="A2999" t="s">
        <v>2608</v>
      </c>
      <c r="B2999">
        <v>2430</v>
      </c>
      <c r="C2999" t="s">
        <v>2015</v>
      </c>
      <c r="D2999" t="s">
        <v>8527</v>
      </c>
      <c r="E2999" t="s">
        <v>153</v>
      </c>
      <c r="F2999">
        <v>210</v>
      </c>
      <c r="G2999">
        <v>270</v>
      </c>
      <c r="H2999">
        <v>335</v>
      </c>
      <c r="I2999">
        <v>0</v>
      </c>
      <c r="J2999">
        <v>0</v>
      </c>
      <c r="K2999">
        <v>270</v>
      </c>
      <c r="L2999">
        <v>330</v>
      </c>
      <c r="M2999">
        <v>450</v>
      </c>
    </row>
    <row r="3000" spans="1:13" x14ac:dyDescent="0.25">
      <c r="A3000" t="s">
        <v>1207</v>
      </c>
      <c r="B3000">
        <v>2430</v>
      </c>
      <c r="C3000" t="s">
        <v>2015</v>
      </c>
      <c r="D3000" t="s">
        <v>8527</v>
      </c>
      <c r="E3000" t="s">
        <v>153</v>
      </c>
      <c r="F3000">
        <v>210</v>
      </c>
      <c r="G3000">
        <v>270</v>
      </c>
      <c r="H3000">
        <v>335</v>
      </c>
      <c r="I3000">
        <v>0</v>
      </c>
      <c r="J3000">
        <v>0</v>
      </c>
      <c r="K3000">
        <v>270</v>
      </c>
      <c r="L3000">
        <v>330</v>
      </c>
      <c r="M3000">
        <v>450</v>
      </c>
    </row>
    <row r="3001" spans="1:13" x14ac:dyDescent="0.25">
      <c r="A3001" t="s">
        <v>9483</v>
      </c>
      <c r="B3001">
        <v>2430</v>
      </c>
      <c r="C3001" t="s">
        <v>2015</v>
      </c>
      <c r="D3001" t="s">
        <v>8527</v>
      </c>
      <c r="E3001" t="s">
        <v>153</v>
      </c>
      <c r="F3001">
        <v>210</v>
      </c>
      <c r="G3001">
        <v>270</v>
      </c>
      <c r="H3001">
        <v>335</v>
      </c>
      <c r="I3001">
        <v>0</v>
      </c>
      <c r="J3001">
        <v>0</v>
      </c>
      <c r="K3001">
        <v>270</v>
      </c>
      <c r="L3001">
        <v>330</v>
      </c>
      <c r="M3001">
        <v>450</v>
      </c>
    </row>
    <row r="3002" spans="1:13" x14ac:dyDescent="0.25">
      <c r="A3002" t="s">
        <v>390</v>
      </c>
      <c r="B3002">
        <v>2431</v>
      </c>
      <c r="C3002" t="s">
        <v>2015</v>
      </c>
      <c r="D3002" t="s">
        <v>8527</v>
      </c>
      <c r="E3002" t="s">
        <v>153</v>
      </c>
      <c r="F3002">
        <v>0</v>
      </c>
      <c r="G3002">
        <v>270</v>
      </c>
      <c r="H3002">
        <v>0</v>
      </c>
      <c r="I3002">
        <v>0</v>
      </c>
      <c r="J3002">
        <v>0</v>
      </c>
      <c r="K3002">
        <v>0</v>
      </c>
      <c r="L3002">
        <v>360</v>
      </c>
      <c r="M3002">
        <v>0</v>
      </c>
    </row>
    <row r="3003" spans="1:13" x14ac:dyDescent="0.25">
      <c r="A3003" t="s">
        <v>9484</v>
      </c>
      <c r="B3003">
        <v>2440</v>
      </c>
      <c r="C3003" t="s">
        <v>2015</v>
      </c>
      <c r="D3003" t="s">
        <v>8527</v>
      </c>
      <c r="E3003" t="s">
        <v>153</v>
      </c>
      <c r="F3003">
        <v>0</v>
      </c>
      <c r="G3003">
        <v>250</v>
      </c>
      <c r="H3003">
        <v>0</v>
      </c>
      <c r="I3003">
        <v>0</v>
      </c>
      <c r="J3003">
        <v>0</v>
      </c>
      <c r="K3003">
        <v>0</v>
      </c>
      <c r="L3003">
        <v>320</v>
      </c>
      <c r="M3003">
        <v>360</v>
      </c>
    </row>
    <row r="3004" spans="1:13" x14ac:dyDescent="0.25">
      <c r="A3004" t="s">
        <v>9485</v>
      </c>
      <c r="B3004">
        <v>2440</v>
      </c>
      <c r="C3004" t="s">
        <v>2015</v>
      </c>
      <c r="D3004" t="s">
        <v>8527</v>
      </c>
      <c r="E3004" t="s">
        <v>153</v>
      </c>
      <c r="F3004">
        <v>0</v>
      </c>
      <c r="G3004">
        <v>250</v>
      </c>
      <c r="H3004">
        <v>0</v>
      </c>
      <c r="I3004">
        <v>0</v>
      </c>
      <c r="J3004">
        <v>0</v>
      </c>
      <c r="K3004">
        <v>0</v>
      </c>
      <c r="L3004">
        <v>320</v>
      </c>
      <c r="M3004">
        <v>360</v>
      </c>
    </row>
    <row r="3005" spans="1:13" x14ac:dyDescent="0.25">
      <c r="A3005" t="s">
        <v>9486</v>
      </c>
      <c r="B3005">
        <v>2440</v>
      </c>
      <c r="C3005" t="s">
        <v>2015</v>
      </c>
      <c r="D3005" t="s">
        <v>8527</v>
      </c>
      <c r="E3005" t="s">
        <v>153</v>
      </c>
      <c r="F3005">
        <v>0</v>
      </c>
      <c r="G3005">
        <v>250</v>
      </c>
      <c r="H3005">
        <v>0</v>
      </c>
      <c r="I3005">
        <v>0</v>
      </c>
      <c r="J3005">
        <v>0</v>
      </c>
      <c r="K3005">
        <v>0</v>
      </c>
      <c r="L3005">
        <v>320</v>
      </c>
      <c r="M3005">
        <v>360</v>
      </c>
    </row>
    <row r="3006" spans="1:13" x14ac:dyDescent="0.25">
      <c r="A3006" t="s">
        <v>9487</v>
      </c>
      <c r="B3006">
        <v>2440</v>
      </c>
      <c r="C3006" t="s">
        <v>2015</v>
      </c>
      <c r="D3006" t="s">
        <v>8527</v>
      </c>
      <c r="E3006" t="s">
        <v>153</v>
      </c>
      <c r="F3006">
        <v>0</v>
      </c>
      <c r="G3006">
        <v>250</v>
      </c>
      <c r="H3006">
        <v>0</v>
      </c>
      <c r="I3006">
        <v>0</v>
      </c>
      <c r="J3006">
        <v>0</v>
      </c>
      <c r="K3006">
        <v>0</v>
      </c>
      <c r="L3006">
        <v>320</v>
      </c>
      <c r="M3006">
        <v>360</v>
      </c>
    </row>
    <row r="3007" spans="1:13" x14ac:dyDescent="0.25">
      <c r="A3007" t="s">
        <v>9488</v>
      </c>
      <c r="B3007">
        <v>2440</v>
      </c>
      <c r="C3007" t="s">
        <v>2015</v>
      </c>
      <c r="D3007" t="s">
        <v>8527</v>
      </c>
      <c r="E3007" t="s">
        <v>153</v>
      </c>
      <c r="F3007">
        <v>0</v>
      </c>
      <c r="G3007">
        <v>250</v>
      </c>
      <c r="H3007">
        <v>0</v>
      </c>
      <c r="I3007">
        <v>0</v>
      </c>
      <c r="J3007">
        <v>0</v>
      </c>
      <c r="K3007">
        <v>0</v>
      </c>
      <c r="L3007">
        <v>320</v>
      </c>
      <c r="M3007">
        <v>360</v>
      </c>
    </row>
    <row r="3008" spans="1:13" x14ac:dyDescent="0.25">
      <c r="A3008" t="s">
        <v>9489</v>
      </c>
      <c r="B3008">
        <v>2440</v>
      </c>
      <c r="C3008" t="s">
        <v>2015</v>
      </c>
      <c r="D3008" t="s">
        <v>8527</v>
      </c>
      <c r="E3008" t="s">
        <v>153</v>
      </c>
      <c r="F3008">
        <v>0</v>
      </c>
      <c r="G3008">
        <v>250</v>
      </c>
      <c r="H3008">
        <v>0</v>
      </c>
      <c r="I3008">
        <v>0</v>
      </c>
      <c r="J3008">
        <v>0</v>
      </c>
      <c r="K3008">
        <v>0</v>
      </c>
      <c r="L3008">
        <v>320</v>
      </c>
      <c r="M3008">
        <v>360</v>
      </c>
    </row>
    <row r="3009" spans="1:13" x14ac:dyDescent="0.25">
      <c r="A3009" t="s">
        <v>1406</v>
      </c>
      <c r="B3009">
        <v>2440</v>
      </c>
      <c r="C3009" t="s">
        <v>2015</v>
      </c>
      <c r="D3009" t="s">
        <v>8527</v>
      </c>
      <c r="E3009" t="s">
        <v>153</v>
      </c>
      <c r="F3009">
        <v>0</v>
      </c>
      <c r="G3009">
        <v>250</v>
      </c>
      <c r="H3009">
        <v>0</v>
      </c>
      <c r="I3009">
        <v>0</v>
      </c>
      <c r="J3009">
        <v>0</v>
      </c>
      <c r="K3009">
        <v>0</v>
      </c>
      <c r="L3009">
        <v>320</v>
      </c>
      <c r="M3009">
        <v>360</v>
      </c>
    </row>
    <row r="3010" spans="1:13" x14ac:dyDescent="0.25">
      <c r="A3010" t="s">
        <v>9490</v>
      </c>
      <c r="B3010">
        <v>2440</v>
      </c>
      <c r="C3010" t="s">
        <v>2015</v>
      </c>
      <c r="D3010" t="s">
        <v>8527</v>
      </c>
      <c r="E3010" t="s">
        <v>153</v>
      </c>
      <c r="F3010">
        <v>0</v>
      </c>
      <c r="G3010">
        <v>250</v>
      </c>
      <c r="H3010">
        <v>0</v>
      </c>
      <c r="I3010">
        <v>0</v>
      </c>
      <c r="J3010">
        <v>0</v>
      </c>
      <c r="K3010">
        <v>0</v>
      </c>
      <c r="L3010">
        <v>320</v>
      </c>
      <c r="M3010">
        <v>360</v>
      </c>
    </row>
    <row r="3011" spans="1:13" x14ac:dyDescent="0.25">
      <c r="A3011" t="s">
        <v>9491</v>
      </c>
      <c r="B3011">
        <v>2440</v>
      </c>
      <c r="C3011" t="s">
        <v>2015</v>
      </c>
      <c r="D3011" t="s">
        <v>8527</v>
      </c>
      <c r="E3011" t="s">
        <v>153</v>
      </c>
      <c r="F3011">
        <v>0</v>
      </c>
      <c r="G3011">
        <v>250</v>
      </c>
      <c r="H3011">
        <v>0</v>
      </c>
      <c r="I3011">
        <v>0</v>
      </c>
      <c r="J3011">
        <v>0</v>
      </c>
      <c r="K3011">
        <v>0</v>
      </c>
      <c r="L3011">
        <v>320</v>
      </c>
      <c r="M3011">
        <v>360</v>
      </c>
    </row>
    <row r="3012" spans="1:13" x14ac:dyDescent="0.25">
      <c r="A3012" t="s">
        <v>9492</v>
      </c>
      <c r="B3012">
        <v>2440</v>
      </c>
      <c r="C3012" t="s">
        <v>2015</v>
      </c>
      <c r="D3012" t="s">
        <v>8527</v>
      </c>
      <c r="E3012" t="s">
        <v>153</v>
      </c>
      <c r="F3012">
        <v>0</v>
      </c>
      <c r="G3012">
        <v>250</v>
      </c>
      <c r="H3012">
        <v>0</v>
      </c>
      <c r="I3012">
        <v>0</v>
      </c>
      <c r="J3012">
        <v>0</v>
      </c>
      <c r="K3012">
        <v>0</v>
      </c>
      <c r="L3012">
        <v>320</v>
      </c>
      <c r="M3012">
        <v>360</v>
      </c>
    </row>
    <row r="3013" spans="1:13" x14ac:dyDescent="0.25">
      <c r="A3013" t="s">
        <v>1755</v>
      </c>
      <c r="B3013">
        <v>2440</v>
      </c>
      <c r="C3013" t="s">
        <v>2015</v>
      </c>
      <c r="D3013" t="s">
        <v>8527</v>
      </c>
      <c r="E3013" t="s">
        <v>153</v>
      </c>
      <c r="F3013">
        <v>0</v>
      </c>
      <c r="G3013">
        <v>250</v>
      </c>
      <c r="H3013">
        <v>0</v>
      </c>
      <c r="I3013">
        <v>0</v>
      </c>
      <c r="J3013">
        <v>0</v>
      </c>
      <c r="K3013">
        <v>0</v>
      </c>
      <c r="L3013">
        <v>320</v>
      </c>
      <c r="M3013">
        <v>360</v>
      </c>
    </row>
    <row r="3014" spans="1:13" x14ac:dyDescent="0.25">
      <c r="A3014" t="s">
        <v>9493</v>
      </c>
      <c r="B3014">
        <v>2440</v>
      </c>
      <c r="C3014" t="s">
        <v>2015</v>
      </c>
      <c r="D3014" t="s">
        <v>8527</v>
      </c>
      <c r="E3014" t="s">
        <v>153</v>
      </c>
      <c r="F3014">
        <v>0</v>
      </c>
      <c r="G3014">
        <v>250</v>
      </c>
      <c r="H3014">
        <v>0</v>
      </c>
      <c r="I3014">
        <v>0</v>
      </c>
      <c r="J3014">
        <v>0</v>
      </c>
      <c r="K3014">
        <v>0</v>
      </c>
      <c r="L3014">
        <v>320</v>
      </c>
      <c r="M3014">
        <v>360</v>
      </c>
    </row>
    <row r="3015" spans="1:13" x14ac:dyDescent="0.25">
      <c r="A3015" t="s">
        <v>1760</v>
      </c>
      <c r="B3015">
        <v>2440</v>
      </c>
      <c r="C3015" t="s">
        <v>2015</v>
      </c>
      <c r="D3015" t="s">
        <v>8527</v>
      </c>
      <c r="E3015" t="s">
        <v>153</v>
      </c>
      <c r="F3015">
        <v>0</v>
      </c>
      <c r="G3015">
        <v>250</v>
      </c>
      <c r="H3015">
        <v>0</v>
      </c>
      <c r="I3015">
        <v>0</v>
      </c>
      <c r="J3015">
        <v>0</v>
      </c>
      <c r="K3015">
        <v>0</v>
      </c>
      <c r="L3015">
        <v>320</v>
      </c>
      <c r="M3015">
        <v>360</v>
      </c>
    </row>
    <row r="3016" spans="1:13" x14ac:dyDescent="0.25">
      <c r="A3016" t="s">
        <v>2740</v>
      </c>
      <c r="B3016">
        <v>2440</v>
      </c>
      <c r="C3016" t="s">
        <v>2015</v>
      </c>
      <c r="D3016" t="s">
        <v>8527</v>
      </c>
      <c r="E3016" t="s">
        <v>153</v>
      </c>
      <c r="F3016">
        <v>0</v>
      </c>
      <c r="G3016">
        <v>265</v>
      </c>
      <c r="H3016">
        <v>0</v>
      </c>
      <c r="I3016">
        <v>0</v>
      </c>
      <c r="J3016">
        <v>0</v>
      </c>
      <c r="K3016">
        <v>288</v>
      </c>
      <c r="L3016">
        <v>330</v>
      </c>
      <c r="M3016">
        <v>360</v>
      </c>
    </row>
    <row r="3017" spans="1:13" x14ac:dyDescent="0.25">
      <c r="A3017" t="s">
        <v>9494</v>
      </c>
      <c r="B3017">
        <v>2445</v>
      </c>
      <c r="C3017" t="s">
        <v>2015</v>
      </c>
      <c r="D3017" t="s">
        <v>8527</v>
      </c>
      <c r="E3017" t="s">
        <v>153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440</v>
      </c>
      <c r="M3017">
        <v>500</v>
      </c>
    </row>
    <row r="3018" spans="1:13" x14ac:dyDescent="0.25">
      <c r="A3018" t="s">
        <v>1199</v>
      </c>
      <c r="B3018">
        <v>2444</v>
      </c>
      <c r="C3018" t="s">
        <v>1006</v>
      </c>
      <c r="D3018" t="s">
        <v>8527</v>
      </c>
      <c r="E3018" t="s">
        <v>153</v>
      </c>
      <c r="F3018">
        <v>228</v>
      </c>
      <c r="G3018">
        <v>315</v>
      </c>
      <c r="H3018">
        <v>420</v>
      </c>
      <c r="I3018">
        <v>0</v>
      </c>
      <c r="J3018">
        <v>0</v>
      </c>
      <c r="K3018">
        <v>330</v>
      </c>
      <c r="L3018">
        <v>428</v>
      </c>
      <c r="M3018">
        <v>505</v>
      </c>
    </row>
    <row r="3019" spans="1:13" x14ac:dyDescent="0.25">
      <c r="A3019" t="s">
        <v>1194</v>
      </c>
      <c r="B3019">
        <v>2444</v>
      </c>
      <c r="C3019" t="s">
        <v>1006</v>
      </c>
      <c r="D3019" t="s">
        <v>8527</v>
      </c>
      <c r="E3019" t="s">
        <v>153</v>
      </c>
      <c r="F3019">
        <v>228</v>
      </c>
      <c r="G3019">
        <v>315</v>
      </c>
      <c r="H3019">
        <v>420</v>
      </c>
      <c r="I3019">
        <v>0</v>
      </c>
      <c r="J3019">
        <v>0</v>
      </c>
      <c r="K3019">
        <v>330</v>
      </c>
      <c r="L3019">
        <v>428</v>
      </c>
      <c r="M3019">
        <v>505</v>
      </c>
    </row>
    <row r="3020" spans="1:13" x14ac:dyDescent="0.25">
      <c r="A3020" t="s">
        <v>2915</v>
      </c>
      <c r="B3020">
        <v>2445</v>
      </c>
      <c r="C3020" t="s">
        <v>2015</v>
      </c>
      <c r="D3020" t="s">
        <v>8527</v>
      </c>
      <c r="E3020" t="s">
        <v>153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440</v>
      </c>
      <c r="M3020">
        <v>500</v>
      </c>
    </row>
    <row r="3021" spans="1:13" x14ac:dyDescent="0.25">
      <c r="A3021" t="s">
        <v>383</v>
      </c>
      <c r="B3021">
        <v>2445</v>
      </c>
      <c r="C3021" t="s">
        <v>2015</v>
      </c>
      <c r="D3021" t="s">
        <v>8527</v>
      </c>
      <c r="E3021" t="s">
        <v>153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440</v>
      </c>
      <c r="M3021">
        <v>500</v>
      </c>
    </row>
    <row r="3022" spans="1:13" x14ac:dyDescent="0.25">
      <c r="A3022" t="s">
        <v>2649</v>
      </c>
      <c r="B3022">
        <v>2445</v>
      </c>
      <c r="C3022" t="s">
        <v>2015</v>
      </c>
      <c r="D3022" t="s">
        <v>8527</v>
      </c>
      <c r="E3022" t="s">
        <v>153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440</v>
      </c>
      <c r="M3022">
        <v>500</v>
      </c>
    </row>
    <row r="3023" spans="1:13" x14ac:dyDescent="0.25">
      <c r="A3023" t="s">
        <v>9495</v>
      </c>
      <c r="B3023">
        <v>2444</v>
      </c>
      <c r="C3023" t="s">
        <v>1006</v>
      </c>
      <c r="D3023" t="s">
        <v>8527</v>
      </c>
      <c r="E3023" t="s">
        <v>153</v>
      </c>
      <c r="F3023">
        <v>228</v>
      </c>
      <c r="G3023">
        <v>315</v>
      </c>
      <c r="H3023">
        <v>420</v>
      </c>
      <c r="I3023">
        <v>0</v>
      </c>
      <c r="J3023">
        <v>0</v>
      </c>
      <c r="K3023">
        <v>330</v>
      </c>
      <c r="L3023">
        <v>428</v>
      </c>
      <c r="M3023">
        <v>505</v>
      </c>
    </row>
    <row r="3024" spans="1:13" x14ac:dyDescent="0.25">
      <c r="A3024" t="s">
        <v>9496</v>
      </c>
      <c r="B3024">
        <v>2444</v>
      </c>
      <c r="C3024" t="s">
        <v>1006</v>
      </c>
      <c r="D3024" t="s">
        <v>8527</v>
      </c>
      <c r="E3024" t="s">
        <v>153</v>
      </c>
      <c r="F3024">
        <v>228</v>
      </c>
      <c r="G3024">
        <v>315</v>
      </c>
      <c r="H3024">
        <v>420</v>
      </c>
      <c r="I3024">
        <v>0</v>
      </c>
      <c r="J3024">
        <v>0</v>
      </c>
      <c r="K3024">
        <v>330</v>
      </c>
      <c r="L3024">
        <v>428</v>
      </c>
      <c r="M3024">
        <v>505</v>
      </c>
    </row>
    <row r="3025" spans="1:13" x14ac:dyDescent="0.25">
      <c r="A3025" t="s">
        <v>1944</v>
      </c>
      <c r="B3025">
        <v>2444</v>
      </c>
      <c r="C3025" t="s">
        <v>1006</v>
      </c>
      <c r="D3025" t="s">
        <v>8527</v>
      </c>
      <c r="E3025" t="s">
        <v>153</v>
      </c>
      <c r="F3025">
        <v>228</v>
      </c>
      <c r="G3025">
        <v>315</v>
      </c>
      <c r="H3025">
        <v>420</v>
      </c>
      <c r="I3025">
        <v>0</v>
      </c>
      <c r="J3025">
        <v>0</v>
      </c>
      <c r="K3025">
        <v>330</v>
      </c>
      <c r="L3025">
        <v>428</v>
      </c>
      <c r="M3025">
        <v>505</v>
      </c>
    </row>
    <row r="3026" spans="1:13" x14ac:dyDescent="0.25">
      <c r="A3026" t="s">
        <v>9497</v>
      </c>
      <c r="B3026">
        <v>2444</v>
      </c>
      <c r="C3026" t="s">
        <v>1006</v>
      </c>
      <c r="D3026" t="s">
        <v>8527</v>
      </c>
      <c r="E3026" t="s">
        <v>153</v>
      </c>
      <c r="F3026">
        <v>228</v>
      </c>
      <c r="G3026">
        <v>315</v>
      </c>
      <c r="H3026">
        <v>420</v>
      </c>
      <c r="I3026">
        <v>0</v>
      </c>
      <c r="J3026">
        <v>0</v>
      </c>
      <c r="K3026">
        <v>330</v>
      </c>
      <c r="L3026">
        <v>428</v>
      </c>
      <c r="M3026">
        <v>505</v>
      </c>
    </row>
    <row r="3027" spans="1:13" x14ac:dyDescent="0.25">
      <c r="A3027" t="s">
        <v>384</v>
      </c>
      <c r="B3027">
        <v>2444</v>
      </c>
      <c r="C3027" t="s">
        <v>1006</v>
      </c>
      <c r="D3027" t="s">
        <v>8527</v>
      </c>
      <c r="E3027" t="s">
        <v>153</v>
      </c>
      <c r="F3027">
        <v>228</v>
      </c>
      <c r="G3027">
        <v>315</v>
      </c>
      <c r="H3027">
        <v>420</v>
      </c>
      <c r="I3027">
        <v>0</v>
      </c>
      <c r="J3027">
        <v>0</v>
      </c>
      <c r="K3027">
        <v>330</v>
      </c>
      <c r="L3027">
        <v>428</v>
      </c>
      <c r="M3027">
        <v>505</v>
      </c>
    </row>
    <row r="3028" spans="1:13" x14ac:dyDescent="0.25">
      <c r="A3028" t="s">
        <v>9498</v>
      </c>
      <c r="B3028">
        <v>2444</v>
      </c>
      <c r="C3028" t="s">
        <v>1006</v>
      </c>
      <c r="D3028" t="s">
        <v>8527</v>
      </c>
      <c r="E3028" t="s">
        <v>153</v>
      </c>
      <c r="F3028">
        <v>228</v>
      </c>
      <c r="G3028">
        <v>315</v>
      </c>
      <c r="H3028">
        <v>420</v>
      </c>
      <c r="I3028">
        <v>0</v>
      </c>
      <c r="J3028">
        <v>0</v>
      </c>
      <c r="K3028">
        <v>330</v>
      </c>
      <c r="L3028">
        <v>428</v>
      </c>
      <c r="M3028">
        <v>505</v>
      </c>
    </row>
    <row r="3029" spans="1:13" x14ac:dyDescent="0.25">
      <c r="A3029" t="s">
        <v>291</v>
      </c>
      <c r="B3029">
        <v>2444</v>
      </c>
      <c r="C3029" t="s">
        <v>1006</v>
      </c>
      <c r="D3029" t="s">
        <v>8527</v>
      </c>
      <c r="E3029" t="s">
        <v>153</v>
      </c>
      <c r="F3029">
        <v>228</v>
      </c>
      <c r="G3029">
        <v>315</v>
      </c>
      <c r="H3029">
        <v>420</v>
      </c>
      <c r="I3029">
        <v>0</v>
      </c>
      <c r="J3029">
        <v>0</v>
      </c>
      <c r="K3029">
        <v>330</v>
      </c>
      <c r="L3029">
        <v>428</v>
      </c>
      <c r="M3029">
        <v>505</v>
      </c>
    </row>
    <row r="3030" spans="1:13" x14ac:dyDescent="0.25">
      <c r="A3030" t="s">
        <v>9499</v>
      </c>
      <c r="B3030">
        <v>2446</v>
      </c>
      <c r="C3030" t="s">
        <v>2015</v>
      </c>
      <c r="D3030" t="s">
        <v>8527</v>
      </c>
      <c r="E3030" t="s">
        <v>153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380</v>
      </c>
      <c r="M3030">
        <v>430</v>
      </c>
    </row>
    <row r="3031" spans="1:13" x14ac:dyDescent="0.25">
      <c r="A3031" t="s">
        <v>1494</v>
      </c>
      <c r="B3031">
        <v>2446</v>
      </c>
      <c r="C3031" t="s">
        <v>2015</v>
      </c>
      <c r="D3031" t="s">
        <v>8527</v>
      </c>
      <c r="E3031" t="s">
        <v>153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380</v>
      </c>
      <c r="M3031">
        <v>430</v>
      </c>
    </row>
    <row r="3032" spans="1:13" x14ac:dyDescent="0.25">
      <c r="A3032" t="s">
        <v>1239</v>
      </c>
      <c r="B3032">
        <v>2446</v>
      </c>
      <c r="C3032" t="s">
        <v>2015</v>
      </c>
      <c r="D3032" t="s">
        <v>8527</v>
      </c>
      <c r="E3032" t="s">
        <v>153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380</v>
      </c>
      <c r="M3032">
        <v>430</v>
      </c>
    </row>
    <row r="3033" spans="1:13" x14ac:dyDescent="0.25">
      <c r="A3033" t="s">
        <v>9500</v>
      </c>
      <c r="B3033">
        <v>2446</v>
      </c>
      <c r="C3033" t="s">
        <v>2015</v>
      </c>
      <c r="D3033" t="s">
        <v>8527</v>
      </c>
      <c r="E3033" t="s">
        <v>153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380</v>
      </c>
      <c r="M3033">
        <v>430</v>
      </c>
    </row>
    <row r="3034" spans="1:13" x14ac:dyDescent="0.25">
      <c r="A3034" t="s">
        <v>9501</v>
      </c>
      <c r="B3034">
        <v>2446</v>
      </c>
      <c r="C3034" t="s">
        <v>2015</v>
      </c>
      <c r="D3034" t="s">
        <v>8527</v>
      </c>
      <c r="E3034" t="s">
        <v>153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380</v>
      </c>
      <c r="M3034">
        <v>430</v>
      </c>
    </row>
    <row r="3035" spans="1:13" x14ac:dyDescent="0.25">
      <c r="A3035" t="s">
        <v>9502</v>
      </c>
      <c r="B3035">
        <v>2446</v>
      </c>
      <c r="C3035" t="s">
        <v>2015</v>
      </c>
      <c r="D3035" t="s">
        <v>8527</v>
      </c>
      <c r="E3035" t="s">
        <v>153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380</v>
      </c>
      <c r="M3035">
        <v>430</v>
      </c>
    </row>
    <row r="3036" spans="1:13" x14ac:dyDescent="0.25">
      <c r="A3036" t="s">
        <v>9503</v>
      </c>
      <c r="B3036">
        <v>2446</v>
      </c>
      <c r="C3036" t="s">
        <v>2015</v>
      </c>
      <c r="D3036" t="s">
        <v>8527</v>
      </c>
      <c r="E3036" t="s">
        <v>153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380</v>
      </c>
      <c r="M3036">
        <v>430</v>
      </c>
    </row>
    <row r="3037" spans="1:13" x14ac:dyDescent="0.25">
      <c r="A3037" t="s">
        <v>1223</v>
      </c>
      <c r="B3037">
        <v>2446</v>
      </c>
      <c r="C3037" t="s">
        <v>2015</v>
      </c>
      <c r="D3037" t="s">
        <v>8527</v>
      </c>
      <c r="E3037" t="s">
        <v>153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380</v>
      </c>
      <c r="M3037">
        <v>430</v>
      </c>
    </row>
    <row r="3038" spans="1:13" x14ac:dyDescent="0.25">
      <c r="A3038" t="s">
        <v>9504</v>
      </c>
      <c r="B3038">
        <v>2446</v>
      </c>
      <c r="C3038" t="s">
        <v>2015</v>
      </c>
      <c r="D3038" t="s">
        <v>8527</v>
      </c>
      <c r="E3038" t="s">
        <v>153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380</v>
      </c>
      <c r="M3038">
        <v>430</v>
      </c>
    </row>
    <row r="3039" spans="1:13" x14ac:dyDescent="0.25">
      <c r="A3039" t="s">
        <v>9505</v>
      </c>
      <c r="B3039">
        <v>2446</v>
      </c>
      <c r="C3039" t="s">
        <v>2015</v>
      </c>
      <c r="D3039" t="s">
        <v>8527</v>
      </c>
      <c r="E3039" t="s">
        <v>153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380</v>
      </c>
      <c r="M3039">
        <v>430</v>
      </c>
    </row>
    <row r="3040" spans="1:13" x14ac:dyDescent="0.25">
      <c r="A3040" t="s">
        <v>9506</v>
      </c>
      <c r="B3040">
        <v>2446</v>
      </c>
      <c r="C3040" t="s">
        <v>2015</v>
      </c>
      <c r="D3040" t="s">
        <v>8527</v>
      </c>
      <c r="E3040" t="s">
        <v>153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380</v>
      </c>
      <c r="M3040">
        <v>430</v>
      </c>
    </row>
    <row r="3041" spans="1:13" x14ac:dyDescent="0.25">
      <c r="A3041" t="s">
        <v>2619</v>
      </c>
      <c r="B3041">
        <v>2446</v>
      </c>
      <c r="C3041" t="s">
        <v>2015</v>
      </c>
      <c r="D3041" t="s">
        <v>8527</v>
      </c>
      <c r="E3041" t="s">
        <v>153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380</v>
      </c>
      <c r="M3041">
        <v>430</v>
      </c>
    </row>
    <row r="3042" spans="1:13" x14ac:dyDescent="0.25">
      <c r="A3042" t="s">
        <v>2634</v>
      </c>
      <c r="B3042">
        <v>2446</v>
      </c>
      <c r="C3042" t="s">
        <v>2015</v>
      </c>
      <c r="D3042" t="s">
        <v>8527</v>
      </c>
      <c r="E3042" t="s">
        <v>153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380</v>
      </c>
      <c r="M3042">
        <v>430</v>
      </c>
    </row>
    <row r="3043" spans="1:13" x14ac:dyDescent="0.25">
      <c r="A3043" t="s">
        <v>906</v>
      </c>
      <c r="B3043">
        <v>2446</v>
      </c>
      <c r="C3043" t="s">
        <v>2015</v>
      </c>
      <c r="D3043" t="s">
        <v>8527</v>
      </c>
      <c r="E3043" t="s">
        <v>153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380</v>
      </c>
      <c r="M3043">
        <v>430</v>
      </c>
    </row>
    <row r="3044" spans="1:13" x14ac:dyDescent="0.25">
      <c r="A3044" t="s">
        <v>2630</v>
      </c>
      <c r="B3044">
        <v>2443</v>
      </c>
      <c r="C3044" t="s">
        <v>1006</v>
      </c>
      <c r="D3044" t="s">
        <v>8527</v>
      </c>
      <c r="E3044" t="s">
        <v>153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385</v>
      </c>
      <c r="M3044">
        <v>0</v>
      </c>
    </row>
    <row r="3045" spans="1:13" x14ac:dyDescent="0.25">
      <c r="A3045" t="s">
        <v>1293</v>
      </c>
      <c r="B3045">
        <v>2443</v>
      </c>
      <c r="C3045" t="s">
        <v>1006</v>
      </c>
      <c r="D3045" t="s">
        <v>8527</v>
      </c>
      <c r="E3045" t="s">
        <v>153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385</v>
      </c>
      <c r="M3045">
        <v>0</v>
      </c>
    </row>
    <row r="3046" spans="1:13" x14ac:dyDescent="0.25">
      <c r="A3046" t="s">
        <v>9507</v>
      </c>
      <c r="B3046">
        <v>2443</v>
      </c>
      <c r="C3046" t="s">
        <v>1006</v>
      </c>
      <c r="D3046" t="s">
        <v>8527</v>
      </c>
      <c r="E3046" t="s">
        <v>153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385</v>
      </c>
      <c r="M3046">
        <v>0</v>
      </c>
    </row>
    <row r="3047" spans="1:13" x14ac:dyDescent="0.25">
      <c r="A3047" t="s">
        <v>9508</v>
      </c>
      <c r="B3047">
        <v>2443</v>
      </c>
      <c r="C3047" t="s">
        <v>1006</v>
      </c>
      <c r="D3047" t="s">
        <v>8527</v>
      </c>
      <c r="E3047" t="s">
        <v>153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385</v>
      </c>
      <c r="M3047">
        <v>0</v>
      </c>
    </row>
    <row r="3048" spans="1:13" x14ac:dyDescent="0.25">
      <c r="A3048" t="s">
        <v>552</v>
      </c>
      <c r="B3048">
        <v>2443</v>
      </c>
      <c r="C3048" t="s">
        <v>1006</v>
      </c>
      <c r="D3048" t="s">
        <v>8527</v>
      </c>
      <c r="E3048" t="s">
        <v>153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385</v>
      </c>
      <c r="M3048">
        <v>0</v>
      </c>
    </row>
    <row r="3049" spans="1:13" x14ac:dyDescent="0.25">
      <c r="A3049" t="s">
        <v>1200</v>
      </c>
      <c r="B3049">
        <v>2443</v>
      </c>
      <c r="C3049" t="s">
        <v>1006</v>
      </c>
      <c r="D3049" t="s">
        <v>8527</v>
      </c>
      <c r="E3049" t="s">
        <v>153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385</v>
      </c>
      <c r="M3049">
        <v>0</v>
      </c>
    </row>
    <row r="3050" spans="1:13" x14ac:dyDescent="0.25">
      <c r="A3050" t="s">
        <v>2971</v>
      </c>
      <c r="B3050">
        <v>2440</v>
      </c>
      <c r="C3050" t="s">
        <v>2015</v>
      </c>
      <c r="D3050" t="s">
        <v>8527</v>
      </c>
      <c r="E3050" t="s">
        <v>153</v>
      </c>
      <c r="F3050">
        <v>0</v>
      </c>
      <c r="G3050">
        <v>250</v>
      </c>
      <c r="H3050">
        <v>0</v>
      </c>
      <c r="I3050">
        <v>0</v>
      </c>
      <c r="J3050">
        <v>0</v>
      </c>
      <c r="K3050">
        <v>0</v>
      </c>
      <c r="L3050">
        <v>320</v>
      </c>
      <c r="M3050">
        <v>360</v>
      </c>
    </row>
    <row r="3051" spans="1:13" x14ac:dyDescent="0.25">
      <c r="A3051" t="s">
        <v>2863</v>
      </c>
      <c r="B3051">
        <v>2440</v>
      </c>
      <c r="C3051" t="s">
        <v>2015</v>
      </c>
      <c r="D3051" t="s">
        <v>8527</v>
      </c>
      <c r="E3051" t="s">
        <v>153</v>
      </c>
      <c r="F3051">
        <v>0</v>
      </c>
      <c r="G3051">
        <v>250</v>
      </c>
      <c r="H3051">
        <v>0</v>
      </c>
      <c r="I3051">
        <v>0</v>
      </c>
      <c r="J3051">
        <v>0</v>
      </c>
      <c r="K3051">
        <v>0</v>
      </c>
      <c r="L3051">
        <v>320</v>
      </c>
      <c r="M3051">
        <v>360</v>
      </c>
    </row>
    <row r="3052" spans="1:13" x14ac:dyDescent="0.25">
      <c r="A3052" t="s">
        <v>2770</v>
      </c>
      <c r="B3052">
        <v>2440</v>
      </c>
      <c r="C3052" t="s">
        <v>2015</v>
      </c>
      <c r="D3052" t="s">
        <v>8527</v>
      </c>
      <c r="E3052" t="s">
        <v>153</v>
      </c>
      <c r="F3052">
        <v>0</v>
      </c>
      <c r="G3052">
        <v>250</v>
      </c>
      <c r="H3052">
        <v>0</v>
      </c>
      <c r="I3052">
        <v>0</v>
      </c>
      <c r="J3052">
        <v>0</v>
      </c>
      <c r="K3052">
        <v>0</v>
      </c>
      <c r="L3052">
        <v>320</v>
      </c>
      <c r="M3052">
        <v>360</v>
      </c>
    </row>
    <row r="3053" spans="1:13" x14ac:dyDescent="0.25">
      <c r="A3053" t="s">
        <v>2469</v>
      </c>
      <c r="B3053">
        <v>2440</v>
      </c>
      <c r="C3053" t="s">
        <v>2015</v>
      </c>
      <c r="D3053" t="s">
        <v>8527</v>
      </c>
      <c r="E3053" t="s">
        <v>153</v>
      </c>
      <c r="F3053">
        <v>0</v>
      </c>
      <c r="G3053">
        <v>250</v>
      </c>
      <c r="H3053">
        <v>0</v>
      </c>
      <c r="I3053">
        <v>0</v>
      </c>
      <c r="J3053">
        <v>0</v>
      </c>
      <c r="K3053">
        <v>0</v>
      </c>
      <c r="L3053">
        <v>320</v>
      </c>
      <c r="M3053">
        <v>360</v>
      </c>
    </row>
    <row r="3054" spans="1:13" x14ac:dyDescent="0.25">
      <c r="A3054" t="s">
        <v>2978</v>
      </c>
      <c r="B3054">
        <v>2440</v>
      </c>
      <c r="C3054" t="s">
        <v>2015</v>
      </c>
      <c r="D3054" t="s">
        <v>8527</v>
      </c>
      <c r="E3054" t="s">
        <v>153</v>
      </c>
      <c r="F3054">
        <v>0</v>
      </c>
      <c r="G3054">
        <v>250</v>
      </c>
      <c r="H3054">
        <v>0</v>
      </c>
      <c r="I3054">
        <v>0</v>
      </c>
      <c r="J3054">
        <v>0</v>
      </c>
      <c r="K3054">
        <v>0</v>
      </c>
      <c r="L3054">
        <v>320</v>
      </c>
      <c r="M3054">
        <v>360</v>
      </c>
    </row>
    <row r="3055" spans="1:13" x14ac:dyDescent="0.25">
      <c r="A3055" t="s">
        <v>2872</v>
      </c>
      <c r="B3055">
        <v>2440</v>
      </c>
      <c r="C3055" t="s">
        <v>2015</v>
      </c>
      <c r="D3055" t="s">
        <v>8527</v>
      </c>
      <c r="E3055" t="s">
        <v>153</v>
      </c>
      <c r="F3055">
        <v>0</v>
      </c>
      <c r="G3055">
        <v>250</v>
      </c>
      <c r="H3055">
        <v>0</v>
      </c>
      <c r="I3055">
        <v>0</v>
      </c>
      <c r="J3055">
        <v>0</v>
      </c>
      <c r="K3055">
        <v>0</v>
      </c>
      <c r="L3055">
        <v>320</v>
      </c>
      <c r="M3055">
        <v>360</v>
      </c>
    </row>
    <row r="3056" spans="1:13" x14ac:dyDescent="0.25">
      <c r="A3056" t="s">
        <v>9509</v>
      </c>
      <c r="B3056">
        <v>2440</v>
      </c>
      <c r="C3056" t="s">
        <v>2015</v>
      </c>
      <c r="D3056" t="s">
        <v>8527</v>
      </c>
      <c r="E3056" t="s">
        <v>153</v>
      </c>
      <c r="F3056">
        <v>0</v>
      </c>
      <c r="G3056">
        <v>250</v>
      </c>
      <c r="H3056">
        <v>0</v>
      </c>
      <c r="I3056">
        <v>0</v>
      </c>
      <c r="J3056">
        <v>0</v>
      </c>
      <c r="K3056">
        <v>0</v>
      </c>
      <c r="L3056">
        <v>320</v>
      </c>
      <c r="M3056">
        <v>360</v>
      </c>
    </row>
    <row r="3057" spans="1:13" x14ac:dyDescent="0.25">
      <c r="A3057" t="s">
        <v>1682</v>
      </c>
      <c r="B3057">
        <v>2443</v>
      </c>
      <c r="C3057" t="s">
        <v>1006</v>
      </c>
      <c r="D3057" t="s">
        <v>8527</v>
      </c>
      <c r="E3057" t="s">
        <v>153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385</v>
      </c>
      <c r="M3057">
        <v>0</v>
      </c>
    </row>
    <row r="3058" spans="1:13" x14ac:dyDescent="0.25">
      <c r="A3058" t="s">
        <v>2839</v>
      </c>
      <c r="B3058">
        <v>2443</v>
      </c>
      <c r="C3058" t="s">
        <v>1006</v>
      </c>
      <c r="D3058" t="s">
        <v>8527</v>
      </c>
      <c r="E3058" t="s">
        <v>153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385</v>
      </c>
      <c r="M3058">
        <v>0</v>
      </c>
    </row>
    <row r="3059" spans="1:13" x14ac:dyDescent="0.25">
      <c r="A3059" t="s">
        <v>2672</v>
      </c>
      <c r="B3059">
        <v>2443</v>
      </c>
      <c r="C3059" t="s">
        <v>1006</v>
      </c>
      <c r="D3059" t="s">
        <v>8527</v>
      </c>
      <c r="E3059" t="s">
        <v>153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385</v>
      </c>
      <c r="M3059">
        <v>0</v>
      </c>
    </row>
    <row r="3060" spans="1:13" x14ac:dyDescent="0.25">
      <c r="A3060" t="s">
        <v>2493</v>
      </c>
      <c r="B3060">
        <v>2443</v>
      </c>
      <c r="C3060" t="s">
        <v>1006</v>
      </c>
      <c r="D3060" t="s">
        <v>8527</v>
      </c>
      <c r="E3060" t="s">
        <v>153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385</v>
      </c>
      <c r="M3060">
        <v>0</v>
      </c>
    </row>
    <row r="3061" spans="1:13" x14ac:dyDescent="0.25">
      <c r="A3061" t="s">
        <v>1006</v>
      </c>
      <c r="B3061">
        <v>2444</v>
      </c>
      <c r="C3061" t="s">
        <v>1006</v>
      </c>
      <c r="D3061" t="s">
        <v>8527</v>
      </c>
      <c r="E3061" t="s">
        <v>153</v>
      </c>
      <c r="F3061">
        <v>228</v>
      </c>
      <c r="G3061">
        <v>315</v>
      </c>
      <c r="H3061">
        <v>420</v>
      </c>
      <c r="I3061">
        <v>0</v>
      </c>
      <c r="J3061">
        <v>0</v>
      </c>
      <c r="K3061">
        <v>330</v>
      </c>
      <c r="L3061">
        <v>428</v>
      </c>
      <c r="M3061">
        <v>505</v>
      </c>
    </row>
    <row r="3062" spans="1:13" x14ac:dyDescent="0.25">
      <c r="A3062" t="s">
        <v>787</v>
      </c>
      <c r="B3062">
        <v>2444</v>
      </c>
      <c r="C3062" t="s">
        <v>1006</v>
      </c>
      <c r="D3062" t="s">
        <v>8527</v>
      </c>
      <c r="E3062" t="s">
        <v>153</v>
      </c>
      <c r="F3062">
        <v>228</v>
      </c>
      <c r="G3062">
        <v>315</v>
      </c>
      <c r="H3062">
        <v>420</v>
      </c>
      <c r="I3062">
        <v>0</v>
      </c>
      <c r="J3062">
        <v>0</v>
      </c>
      <c r="K3062">
        <v>330</v>
      </c>
      <c r="L3062">
        <v>428</v>
      </c>
      <c r="M3062">
        <v>505</v>
      </c>
    </row>
    <row r="3063" spans="1:13" x14ac:dyDescent="0.25">
      <c r="A3063" t="s">
        <v>2569</v>
      </c>
      <c r="B3063">
        <v>2443</v>
      </c>
      <c r="C3063" t="s">
        <v>1006</v>
      </c>
      <c r="D3063" t="s">
        <v>8527</v>
      </c>
      <c r="E3063" t="s">
        <v>153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385</v>
      </c>
      <c r="M3063">
        <v>0</v>
      </c>
    </row>
    <row r="3064" spans="1:13" x14ac:dyDescent="0.25">
      <c r="A3064" t="s">
        <v>9510</v>
      </c>
      <c r="B3064">
        <v>2443</v>
      </c>
      <c r="C3064" t="s">
        <v>1006</v>
      </c>
      <c r="D3064" t="s">
        <v>8527</v>
      </c>
      <c r="E3064" t="s">
        <v>153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385</v>
      </c>
      <c r="M3064">
        <v>0</v>
      </c>
    </row>
    <row r="3065" spans="1:13" x14ac:dyDescent="0.25">
      <c r="A3065" t="s">
        <v>2166</v>
      </c>
      <c r="B3065">
        <v>2443</v>
      </c>
      <c r="C3065" t="s">
        <v>1006</v>
      </c>
      <c r="D3065" t="s">
        <v>8527</v>
      </c>
      <c r="E3065" t="s">
        <v>153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385</v>
      </c>
      <c r="M3065">
        <v>0</v>
      </c>
    </row>
    <row r="3066" spans="1:13" x14ac:dyDescent="0.25">
      <c r="A3066" t="s">
        <v>9511</v>
      </c>
      <c r="B3066">
        <v>2443</v>
      </c>
      <c r="C3066" t="s">
        <v>1006</v>
      </c>
      <c r="D3066" t="s">
        <v>8527</v>
      </c>
      <c r="E3066" t="s">
        <v>153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385</v>
      </c>
      <c r="M3066">
        <v>0</v>
      </c>
    </row>
    <row r="3067" spans="1:13" x14ac:dyDescent="0.25">
      <c r="A3067" t="s">
        <v>588</v>
      </c>
      <c r="B3067">
        <v>2443</v>
      </c>
      <c r="C3067" t="s">
        <v>1006</v>
      </c>
      <c r="D3067" t="s">
        <v>8527</v>
      </c>
      <c r="E3067" t="s">
        <v>153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385</v>
      </c>
      <c r="M3067">
        <v>0</v>
      </c>
    </row>
    <row r="3068" spans="1:13" x14ac:dyDescent="0.25">
      <c r="A3068" t="s">
        <v>2058</v>
      </c>
      <c r="B3068">
        <v>2443</v>
      </c>
      <c r="C3068" t="s">
        <v>1006</v>
      </c>
      <c r="D3068" t="s">
        <v>8527</v>
      </c>
      <c r="E3068" t="s">
        <v>153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385</v>
      </c>
      <c r="M3068">
        <v>0</v>
      </c>
    </row>
    <row r="3069" spans="1:13" x14ac:dyDescent="0.25">
      <c r="A3069" t="s">
        <v>397</v>
      </c>
      <c r="B3069">
        <v>2443</v>
      </c>
      <c r="C3069" t="s">
        <v>1006</v>
      </c>
      <c r="D3069" t="s">
        <v>8527</v>
      </c>
      <c r="E3069" t="s">
        <v>153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385</v>
      </c>
      <c r="M3069">
        <v>0</v>
      </c>
    </row>
    <row r="3070" spans="1:13" x14ac:dyDescent="0.25">
      <c r="A3070" t="s">
        <v>9512</v>
      </c>
      <c r="B3070">
        <v>2443</v>
      </c>
      <c r="C3070" t="s">
        <v>1006</v>
      </c>
      <c r="D3070" t="s">
        <v>8527</v>
      </c>
      <c r="E3070" t="s">
        <v>153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385</v>
      </c>
      <c r="M3070">
        <v>0</v>
      </c>
    </row>
    <row r="3071" spans="1:13" x14ac:dyDescent="0.25">
      <c r="A3071" t="s">
        <v>2883</v>
      </c>
      <c r="B3071">
        <v>2321</v>
      </c>
      <c r="C3071" t="s">
        <v>1105</v>
      </c>
      <c r="D3071" t="s">
        <v>8527</v>
      </c>
      <c r="E3071" t="s">
        <v>153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375</v>
      </c>
      <c r="M3071">
        <v>420</v>
      </c>
    </row>
    <row r="3072" spans="1:13" x14ac:dyDescent="0.25">
      <c r="A3072" t="s">
        <v>7803</v>
      </c>
      <c r="B3072">
        <v>2321</v>
      </c>
      <c r="C3072" t="s">
        <v>1105</v>
      </c>
      <c r="D3072" t="s">
        <v>8527</v>
      </c>
      <c r="E3072" t="s">
        <v>153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375</v>
      </c>
      <c r="M3072">
        <v>420</v>
      </c>
    </row>
    <row r="3073" spans="1:13" x14ac:dyDescent="0.25">
      <c r="A3073" t="s">
        <v>2867</v>
      </c>
      <c r="B3073">
        <v>2321</v>
      </c>
      <c r="C3073" t="s">
        <v>1105</v>
      </c>
      <c r="D3073" t="s">
        <v>8527</v>
      </c>
      <c r="E3073" t="s">
        <v>153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375</v>
      </c>
      <c r="M3073">
        <v>420</v>
      </c>
    </row>
    <row r="3074" spans="1:13" x14ac:dyDescent="0.25">
      <c r="A3074" t="s">
        <v>1945</v>
      </c>
      <c r="B3074">
        <v>2322</v>
      </c>
      <c r="C3074" t="s">
        <v>9513</v>
      </c>
      <c r="D3074" t="s">
        <v>8527</v>
      </c>
      <c r="E3074" t="s">
        <v>153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355</v>
      </c>
      <c r="M3074">
        <v>455</v>
      </c>
    </row>
    <row r="3075" spans="1:13" x14ac:dyDescent="0.25">
      <c r="A3075" t="s">
        <v>2895</v>
      </c>
      <c r="B3075">
        <v>2321</v>
      </c>
      <c r="C3075" t="s">
        <v>1105</v>
      </c>
      <c r="D3075" t="s">
        <v>8527</v>
      </c>
      <c r="E3075" t="s">
        <v>153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375</v>
      </c>
      <c r="M3075">
        <v>420</v>
      </c>
    </row>
    <row r="3076" spans="1:13" x14ac:dyDescent="0.25">
      <c r="A3076" t="s">
        <v>2851</v>
      </c>
      <c r="B3076">
        <v>2321</v>
      </c>
      <c r="C3076" t="s">
        <v>1105</v>
      </c>
      <c r="D3076" t="s">
        <v>8527</v>
      </c>
      <c r="E3076" t="s">
        <v>153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375</v>
      </c>
      <c r="M3076">
        <v>420</v>
      </c>
    </row>
    <row r="3077" spans="1:13" x14ac:dyDescent="0.25">
      <c r="A3077" t="s">
        <v>7744</v>
      </c>
      <c r="B3077">
        <v>2321</v>
      </c>
      <c r="C3077" t="s">
        <v>1105</v>
      </c>
      <c r="D3077" t="s">
        <v>8527</v>
      </c>
      <c r="E3077" t="s">
        <v>153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375</v>
      </c>
      <c r="M3077">
        <v>420</v>
      </c>
    </row>
    <row r="3078" spans="1:13" x14ac:dyDescent="0.25">
      <c r="A3078" t="s">
        <v>7790</v>
      </c>
      <c r="B3078">
        <v>2321</v>
      </c>
      <c r="C3078" t="s">
        <v>1105</v>
      </c>
      <c r="D3078" t="s">
        <v>8527</v>
      </c>
      <c r="E3078" t="s">
        <v>153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375</v>
      </c>
      <c r="M3078">
        <v>420</v>
      </c>
    </row>
    <row r="3079" spans="1:13" x14ac:dyDescent="0.25">
      <c r="A3079" t="s">
        <v>7652</v>
      </c>
      <c r="B3079">
        <v>2321</v>
      </c>
      <c r="C3079" t="s">
        <v>1105</v>
      </c>
      <c r="D3079" t="s">
        <v>8527</v>
      </c>
      <c r="E3079" t="s">
        <v>153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375</v>
      </c>
      <c r="M3079">
        <v>420</v>
      </c>
    </row>
    <row r="3080" spans="1:13" x14ac:dyDescent="0.25">
      <c r="A3080" t="s">
        <v>7650</v>
      </c>
      <c r="B3080">
        <v>2321</v>
      </c>
      <c r="C3080" t="s">
        <v>1105</v>
      </c>
      <c r="D3080" t="s">
        <v>8527</v>
      </c>
      <c r="E3080" t="s">
        <v>153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375</v>
      </c>
      <c r="M3080">
        <v>420</v>
      </c>
    </row>
    <row r="3081" spans="1:13" x14ac:dyDescent="0.25">
      <c r="A3081" t="s">
        <v>289</v>
      </c>
      <c r="B3081">
        <v>2321</v>
      </c>
      <c r="C3081" t="s">
        <v>1105</v>
      </c>
      <c r="D3081" t="s">
        <v>8527</v>
      </c>
      <c r="E3081" t="s">
        <v>153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375</v>
      </c>
      <c r="M3081">
        <v>420</v>
      </c>
    </row>
    <row r="3082" spans="1:13" x14ac:dyDescent="0.25">
      <c r="A3082" t="s">
        <v>2242</v>
      </c>
      <c r="B3082">
        <v>2321</v>
      </c>
      <c r="C3082" t="s">
        <v>1105</v>
      </c>
      <c r="D3082" t="s">
        <v>8527</v>
      </c>
      <c r="E3082" t="s">
        <v>153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375</v>
      </c>
      <c r="M3082">
        <v>420</v>
      </c>
    </row>
    <row r="3083" spans="1:13" x14ac:dyDescent="0.25">
      <c r="A3083" t="s">
        <v>2245</v>
      </c>
      <c r="B3083">
        <v>2321</v>
      </c>
      <c r="C3083" t="s">
        <v>1105</v>
      </c>
      <c r="D3083" t="s">
        <v>8527</v>
      </c>
      <c r="E3083" t="s">
        <v>153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375</v>
      </c>
      <c r="M3083">
        <v>420</v>
      </c>
    </row>
    <row r="3084" spans="1:13" x14ac:dyDescent="0.25">
      <c r="A3084" t="s">
        <v>2006</v>
      </c>
      <c r="B3084">
        <v>2322</v>
      </c>
      <c r="C3084" t="s">
        <v>9513</v>
      </c>
      <c r="D3084" t="s">
        <v>8527</v>
      </c>
      <c r="E3084" t="s">
        <v>153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355</v>
      </c>
      <c r="M3084">
        <v>455</v>
      </c>
    </row>
    <row r="3085" spans="1:13" x14ac:dyDescent="0.25">
      <c r="A3085" t="s">
        <v>1350</v>
      </c>
      <c r="B3085">
        <v>2323</v>
      </c>
      <c r="C3085" t="s">
        <v>1105</v>
      </c>
      <c r="D3085" t="s">
        <v>8527</v>
      </c>
      <c r="E3085" t="s">
        <v>153</v>
      </c>
      <c r="F3085">
        <v>0</v>
      </c>
      <c r="G3085">
        <v>285</v>
      </c>
      <c r="H3085">
        <v>0</v>
      </c>
      <c r="I3085">
        <v>0</v>
      </c>
      <c r="J3085">
        <v>0</v>
      </c>
      <c r="K3085">
        <v>0</v>
      </c>
      <c r="L3085">
        <v>380</v>
      </c>
      <c r="M3085">
        <v>443</v>
      </c>
    </row>
    <row r="3086" spans="1:13" x14ac:dyDescent="0.25">
      <c r="A3086" t="s">
        <v>1334</v>
      </c>
      <c r="B3086">
        <v>2323</v>
      </c>
      <c r="C3086" t="s">
        <v>1105</v>
      </c>
      <c r="D3086" t="s">
        <v>8527</v>
      </c>
      <c r="E3086" t="s">
        <v>153</v>
      </c>
      <c r="F3086">
        <v>0</v>
      </c>
      <c r="G3086">
        <v>285</v>
      </c>
      <c r="H3086">
        <v>0</v>
      </c>
      <c r="I3086">
        <v>0</v>
      </c>
      <c r="J3086">
        <v>0</v>
      </c>
      <c r="K3086">
        <v>0</v>
      </c>
      <c r="L3086">
        <v>380</v>
      </c>
      <c r="M3086">
        <v>443</v>
      </c>
    </row>
    <row r="3087" spans="1:13" x14ac:dyDescent="0.25">
      <c r="A3087" t="s">
        <v>1331</v>
      </c>
      <c r="B3087">
        <v>2323</v>
      </c>
      <c r="C3087" t="s">
        <v>1105</v>
      </c>
      <c r="D3087" t="s">
        <v>8527</v>
      </c>
      <c r="E3087" t="s">
        <v>153</v>
      </c>
      <c r="F3087">
        <v>0</v>
      </c>
      <c r="G3087">
        <v>285</v>
      </c>
      <c r="H3087">
        <v>0</v>
      </c>
      <c r="I3087">
        <v>0</v>
      </c>
      <c r="J3087">
        <v>0</v>
      </c>
      <c r="K3087">
        <v>0</v>
      </c>
      <c r="L3087">
        <v>380</v>
      </c>
      <c r="M3087">
        <v>443</v>
      </c>
    </row>
    <row r="3088" spans="1:13" x14ac:dyDescent="0.25">
      <c r="A3088" t="s">
        <v>1037</v>
      </c>
      <c r="B3088">
        <v>2323</v>
      </c>
      <c r="C3088" t="s">
        <v>1105</v>
      </c>
      <c r="D3088" t="s">
        <v>8527</v>
      </c>
      <c r="E3088" t="s">
        <v>153</v>
      </c>
      <c r="F3088">
        <v>0</v>
      </c>
      <c r="G3088">
        <v>285</v>
      </c>
      <c r="H3088">
        <v>0</v>
      </c>
      <c r="I3088">
        <v>0</v>
      </c>
      <c r="J3088">
        <v>0</v>
      </c>
      <c r="K3088">
        <v>0</v>
      </c>
      <c r="L3088">
        <v>380</v>
      </c>
      <c r="M3088">
        <v>443</v>
      </c>
    </row>
    <row r="3089" spans="1:13" x14ac:dyDescent="0.25">
      <c r="A3089" t="s">
        <v>7723</v>
      </c>
      <c r="B3089">
        <v>2323</v>
      </c>
      <c r="C3089" t="s">
        <v>1105</v>
      </c>
      <c r="D3089" t="s">
        <v>8527</v>
      </c>
      <c r="E3089" t="s">
        <v>153</v>
      </c>
      <c r="F3089">
        <v>0</v>
      </c>
      <c r="G3089">
        <v>285</v>
      </c>
      <c r="H3089">
        <v>0</v>
      </c>
      <c r="I3089">
        <v>0</v>
      </c>
      <c r="J3089">
        <v>0</v>
      </c>
      <c r="K3089">
        <v>0</v>
      </c>
      <c r="L3089">
        <v>380</v>
      </c>
      <c r="M3089">
        <v>443</v>
      </c>
    </row>
    <row r="3090" spans="1:13" x14ac:dyDescent="0.25">
      <c r="A3090" t="s">
        <v>1920</v>
      </c>
      <c r="B3090">
        <v>2323</v>
      </c>
      <c r="C3090" t="s">
        <v>1105</v>
      </c>
      <c r="D3090" t="s">
        <v>8527</v>
      </c>
      <c r="E3090" t="s">
        <v>153</v>
      </c>
      <c r="F3090">
        <v>0</v>
      </c>
      <c r="G3090">
        <v>285</v>
      </c>
      <c r="H3090">
        <v>0</v>
      </c>
      <c r="I3090">
        <v>0</v>
      </c>
      <c r="J3090">
        <v>0</v>
      </c>
      <c r="K3090">
        <v>0</v>
      </c>
      <c r="L3090">
        <v>380</v>
      </c>
      <c r="M3090">
        <v>443</v>
      </c>
    </row>
    <row r="3091" spans="1:13" x14ac:dyDescent="0.25">
      <c r="A3091" t="s">
        <v>2471</v>
      </c>
      <c r="B3091">
        <v>2322</v>
      </c>
      <c r="C3091" t="s">
        <v>9513</v>
      </c>
      <c r="D3091" t="s">
        <v>8527</v>
      </c>
      <c r="E3091" t="s">
        <v>153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355</v>
      </c>
      <c r="M3091">
        <v>455</v>
      </c>
    </row>
    <row r="3092" spans="1:13" x14ac:dyDescent="0.25">
      <c r="A3092" t="s">
        <v>9514</v>
      </c>
      <c r="B3092">
        <v>2322</v>
      </c>
      <c r="C3092" t="s">
        <v>9513</v>
      </c>
      <c r="D3092" t="s">
        <v>8527</v>
      </c>
      <c r="E3092" t="s">
        <v>153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355</v>
      </c>
      <c r="M3092">
        <v>455</v>
      </c>
    </row>
    <row r="3093" spans="1:13" x14ac:dyDescent="0.25">
      <c r="A3093" t="s">
        <v>1952</v>
      </c>
      <c r="B3093">
        <v>2322</v>
      </c>
      <c r="C3093" t="s">
        <v>9513</v>
      </c>
      <c r="D3093" t="s">
        <v>8527</v>
      </c>
      <c r="E3093" t="s">
        <v>153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355</v>
      </c>
      <c r="M3093">
        <v>455</v>
      </c>
    </row>
    <row r="3094" spans="1:13" x14ac:dyDescent="0.25">
      <c r="A3094" t="s">
        <v>1611</v>
      </c>
      <c r="B3094">
        <v>2322</v>
      </c>
      <c r="C3094" t="s">
        <v>9513</v>
      </c>
      <c r="D3094" t="s">
        <v>8527</v>
      </c>
      <c r="E3094" t="s">
        <v>153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355</v>
      </c>
      <c r="M3094">
        <v>455</v>
      </c>
    </row>
    <row r="3095" spans="1:13" x14ac:dyDescent="0.25">
      <c r="A3095" t="s">
        <v>9515</v>
      </c>
      <c r="B3095">
        <v>2322</v>
      </c>
      <c r="C3095" t="s">
        <v>9513</v>
      </c>
      <c r="D3095" t="s">
        <v>8527</v>
      </c>
      <c r="E3095" t="s">
        <v>153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355</v>
      </c>
      <c r="M3095">
        <v>455</v>
      </c>
    </row>
    <row r="3096" spans="1:13" x14ac:dyDescent="0.25">
      <c r="A3096" t="s">
        <v>288</v>
      </c>
      <c r="B3096">
        <v>2322</v>
      </c>
      <c r="C3096" t="s">
        <v>9513</v>
      </c>
      <c r="D3096" t="s">
        <v>8527</v>
      </c>
      <c r="E3096" t="s">
        <v>153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355</v>
      </c>
      <c r="M3096">
        <v>455</v>
      </c>
    </row>
    <row r="3097" spans="1:13" x14ac:dyDescent="0.25">
      <c r="A3097" t="s">
        <v>2439</v>
      </c>
      <c r="B3097">
        <v>2322</v>
      </c>
      <c r="C3097" t="s">
        <v>9513</v>
      </c>
      <c r="D3097" t="s">
        <v>8527</v>
      </c>
      <c r="E3097" t="s">
        <v>153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355</v>
      </c>
      <c r="M3097">
        <v>455</v>
      </c>
    </row>
    <row r="3098" spans="1:13" x14ac:dyDescent="0.25">
      <c r="A3098" t="s">
        <v>283</v>
      </c>
      <c r="B3098">
        <v>2320</v>
      </c>
      <c r="C3098" t="s">
        <v>1105</v>
      </c>
      <c r="D3098" t="s">
        <v>8527</v>
      </c>
      <c r="E3098" t="s">
        <v>153</v>
      </c>
      <c r="F3098">
        <v>215</v>
      </c>
      <c r="G3098">
        <v>268</v>
      </c>
      <c r="H3098">
        <v>0</v>
      </c>
      <c r="I3098">
        <v>0</v>
      </c>
      <c r="J3098">
        <v>0</v>
      </c>
      <c r="K3098">
        <v>0</v>
      </c>
      <c r="L3098">
        <v>360</v>
      </c>
      <c r="M3098">
        <v>420</v>
      </c>
    </row>
    <row r="3099" spans="1:13" x14ac:dyDescent="0.25">
      <c r="A3099" t="s">
        <v>2368</v>
      </c>
      <c r="B3099">
        <v>2320</v>
      </c>
      <c r="C3099" t="s">
        <v>1105</v>
      </c>
      <c r="D3099" t="s">
        <v>8527</v>
      </c>
      <c r="E3099" t="s">
        <v>153</v>
      </c>
      <c r="F3099">
        <v>215</v>
      </c>
      <c r="G3099">
        <v>268</v>
      </c>
      <c r="H3099">
        <v>0</v>
      </c>
      <c r="I3099">
        <v>0</v>
      </c>
      <c r="J3099">
        <v>0</v>
      </c>
      <c r="K3099">
        <v>0</v>
      </c>
      <c r="L3099">
        <v>360</v>
      </c>
      <c r="M3099">
        <v>420</v>
      </c>
    </row>
    <row r="3100" spans="1:13" x14ac:dyDescent="0.25">
      <c r="A3100" t="s">
        <v>2884</v>
      </c>
      <c r="B3100">
        <v>2320</v>
      </c>
      <c r="C3100" t="s">
        <v>1105</v>
      </c>
      <c r="D3100" t="s">
        <v>8527</v>
      </c>
      <c r="E3100" t="s">
        <v>153</v>
      </c>
      <c r="F3100">
        <v>215</v>
      </c>
      <c r="G3100">
        <v>268</v>
      </c>
      <c r="H3100">
        <v>0</v>
      </c>
      <c r="I3100">
        <v>0</v>
      </c>
      <c r="J3100">
        <v>0</v>
      </c>
      <c r="K3100">
        <v>0</v>
      </c>
      <c r="L3100">
        <v>360</v>
      </c>
      <c r="M3100">
        <v>420</v>
      </c>
    </row>
    <row r="3101" spans="1:13" x14ac:dyDescent="0.25">
      <c r="A3101" t="s">
        <v>7806</v>
      </c>
      <c r="B3101">
        <v>2320</v>
      </c>
      <c r="C3101" t="s">
        <v>1105</v>
      </c>
      <c r="D3101" t="s">
        <v>8527</v>
      </c>
      <c r="E3101" t="s">
        <v>153</v>
      </c>
      <c r="F3101">
        <v>215</v>
      </c>
      <c r="G3101">
        <v>268</v>
      </c>
      <c r="H3101">
        <v>0</v>
      </c>
      <c r="I3101">
        <v>0</v>
      </c>
      <c r="J3101">
        <v>0</v>
      </c>
      <c r="K3101">
        <v>0</v>
      </c>
      <c r="L3101">
        <v>360</v>
      </c>
      <c r="M3101">
        <v>420</v>
      </c>
    </row>
    <row r="3102" spans="1:13" x14ac:dyDescent="0.25">
      <c r="A3102" t="s">
        <v>7770</v>
      </c>
      <c r="B3102">
        <v>2320</v>
      </c>
      <c r="C3102" t="s">
        <v>1105</v>
      </c>
      <c r="D3102" t="s">
        <v>8527</v>
      </c>
      <c r="E3102" t="s">
        <v>153</v>
      </c>
      <c r="F3102">
        <v>215</v>
      </c>
      <c r="G3102">
        <v>268</v>
      </c>
      <c r="H3102">
        <v>0</v>
      </c>
      <c r="I3102">
        <v>0</v>
      </c>
      <c r="J3102">
        <v>0</v>
      </c>
      <c r="K3102">
        <v>0</v>
      </c>
      <c r="L3102">
        <v>360</v>
      </c>
      <c r="M3102">
        <v>420</v>
      </c>
    </row>
    <row r="3103" spans="1:13" x14ac:dyDescent="0.25">
      <c r="A3103" t="s">
        <v>2342</v>
      </c>
      <c r="B3103">
        <v>2320</v>
      </c>
      <c r="C3103" t="s">
        <v>1105</v>
      </c>
      <c r="D3103" t="s">
        <v>8527</v>
      </c>
      <c r="E3103" t="s">
        <v>153</v>
      </c>
      <c r="F3103">
        <v>215</v>
      </c>
      <c r="G3103">
        <v>268</v>
      </c>
      <c r="H3103">
        <v>0</v>
      </c>
      <c r="I3103">
        <v>0</v>
      </c>
      <c r="J3103">
        <v>0</v>
      </c>
      <c r="K3103">
        <v>0</v>
      </c>
      <c r="L3103">
        <v>360</v>
      </c>
      <c r="M3103">
        <v>420</v>
      </c>
    </row>
    <row r="3104" spans="1:13" x14ac:dyDescent="0.25">
      <c r="A3104" t="s">
        <v>2952</v>
      </c>
      <c r="B3104">
        <v>2320</v>
      </c>
      <c r="C3104" t="s">
        <v>1105</v>
      </c>
      <c r="D3104" t="s">
        <v>8527</v>
      </c>
      <c r="E3104" t="s">
        <v>153</v>
      </c>
      <c r="F3104">
        <v>215</v>
      </c>
      <c r="G3104">
        <v>268</v>
      </c>
      <c r="H3104">
        <v>0</v>
      </c>
      <c r="I3104">
        <v>0</v>
      </c>
      <c r="J3104">
        <v>0</v>
      </c>
      <c r="K3104">
        <v>0</v>
      </c>
      <c r="L3104">
        <v>360</v>
      </c>
      <c r="M3104">
        <v>420</v>
      </c>
    </row>
    <row r="3105" spans="1:13" x14ac:dyDescent="0.25">
      <c r="A3105" t="s">
        <v>1829</v>
      </c>
      <c r="B3105">
        <v>2320</v>
      </c>
      <c r="C3105" t="s">
        <v>1105</v>
      </c>
      <c r="D3105" t="s">
        <v>8527</v>
      </c>
      <c r="E3105" t="s">
        <v>153</v>
      </c>
      <c r="F3105">
        <v>215</v>
      </c>
      <c r="G3105">
        <v>268</v>
      </c>
      <c r="H3105">
        <v>0</v>
      </c>
      <c r="I3105">
        <v>0</v>
      </c>
      <c r="J3105">
        <v>0</v>
      </c>
      <c r="K3105">
        <v>0</v>
      </c>
      <c r="L3105">
        <v>360</v>
      </c>
      <c r="M3105">
        <v>420</v>
      </c>
    </row>
    <row r="3106" spans="1:13" x14ac:dyDescent="0.25">
      <c r="A3106" t="s">
        <v>1746</v>
      </c>
      <c r="B3106">
        <v>2320</v>
      </c>
      <c r="C3106" t="s">
        <v>1105</v>
      </c>
      <c r="D3106" t="s">
        <v>8527</v>
      </c>
      <c r="E3106" t="s">
        <v>153</v>
      </c>
      <c r="F3106">
        <v>215</v>
      </c>
      <c r="G3106">
        <v>268</v>
      </c>
      <c r="H3106">
        <v>0</v>
      </c>
      <c r="I3106">
        <v>0</v>
      </c>
      <c r="J3106">
        <v>0</v>
      </c>
      <c r="K3106">
        <v>0</v>
      </c>
      <c r="L3106">
        <v>360</v>
      </c>
      <c r="M3106">
        <v>420</v>
      </c>
    </row>
    <row r="3107" spans="1:13" x14ac:dyDescent="0.25">
      <c r="A3107" t="s">
        <v>1731</v>
      </c>
      <c r="B3107">
        <v>2320</v>
      </c>
      <c r="C3107" t="s">
        <v>1105</v>
      </c>
      <c r="D3107" t="s">
        <v>8527</v>
      </c>
      <c r="E3107" t="s">
        <v>153</v>
      </c>
      <c r="F3107">
        <v>215</v>
      </c>
      <c r="G3107">
        <v>268</v>
      </c>
      <c r="H3107">
        <v>0</v>
      </c>
      <c r="I3107">
        <v>0</v>
      </c>
      <c r="J3107">
        <v>0</v>
      </c>
      <c r="K3107">
        <v>0</v>
      </c>
      <c r="L3107">
        <v>360</v>
      </c>
      <c r="M3107">
        <v>420</v>
      </c>
    </row>
    <row r="3108" spans="1:13" x14ac:dyDescent="0.25">
      <c r="A3108" t="s">
        <v>2369</v>
      </c>
      <c r="B3108">
        <v>2320</v>
      </c>
      <c r="C3108" t="s">
        <v>1105</v>
      </c>
      <c r="D3108" t="s">
        <v>8527</v>
      </c>
      <c r="E3108" t="s">
        <v>153</v>
      </c>
      <c r="F3108">
        <v>215</v>
      </c>
      <c r="G3108">
        <v>268</v>
      </c>
      <c r="H3108">
        <v>0</v>
      </c>
      <c r="I3108">
        <v>0</v>
      </c>
      <c r="J3108">
        <v>0</v>
      </c>
      <c r="K3108">
        <v>0</v>
      </c>
      <c r="L3108">
        <v>360</v>
      </c>
      <c r="M3108">
        <v>420</v>
      </c>
    </row>
    <row r="3109" spans="1:13" x14ac:dyDescent="0.25">
      <c r="A3109" t="s">
        <v>1805</v>
      </c>
      <c r="B3109">
        <v>2320</v>
      </c>
      <c r="C3109" t="s">
        <v>1105</v>
      </c>
      <c r="D3109" t="s">
        <v>8527</v>
      </c>
      <c r="E3109" t="s">
        <v>153</v>
      </c>
      <c r="F3109">
        <v>215</v>
      </c>
      <c r="G3109">
        <v>268</v>
      </c>
      <c r="H3109">
        <v>0</v>
      </c>
      <c r="I3109">
        <v>0</v>
      </c>
      <c r="J3109">
        <v>0</v>
      </c>
      <c r="K3109">
        <v>0</v>
      </c>
      <c r="L3109">
        <v>360</v>
      </c>
      <c r="M3109">
        <v>420</v>
      </c>
    </row>
    <row r="3110" spans="1:13" x14ac:dyDescent="0.25">
      <c r="A3110" t="s">
        <v>1839</v>
      </c>
      <c r="B3110">
        <v>2320</v>
      </c>
      <c r="C3110" t="s">
        <v>1105</v>
      </c>
      <c r="D3110" t="s">
        <v>8527</v>
      </c>
      <c r="E3110" t="s">
        <v>153</v>
      </c>
      <c r="F3110">
        <v>215</v>
      </c>
      <c r="G3110">
        <v>268</v>
      </c>
      <c r="H3110">
        <v>0</v>
      </c>
      <c r="I3110">
        <v>0</v>
      </c>
      <c r="J3110">
        <v>0</v>
      </c>
      <c r="K3110">
        <v>0</v>
      </c>
      <c r="L3110">
        <v>360</v>
      </c>
      <c r="M3110">
        <v>420</v>
      </c>
    </row>
    <row r="3111" spans="1:13" x14ac:dyDescent="0.25">
      <c r="A3111" t="s">
        <v>1246</v>
      </c>
      <c r="B3111">
        <v>2320</v>
      </c>
      <c r="C3111" t="s">
        <v>1105</v>
      </c>
      <c r="D3111" t="s">
        <v>8527</v>
      </c>
      <c r="E3111" t="s">
        <v>153</v>
      </c>
      <c r="F3111">
        <v>215</v>
      </c>
      <c r="G3111">
        <v>268</v>
      </c>
      <c r="H3111">
        <v>0</v>
      </c>
      <c r="I3111">
        <v>0</v>
      </c>
      <c r="J3111">
        <v>0</v>
      </c>
      <c r="K3111">
        <v>0</v>
      </c>
      <c r="L3111">
        <v>360</v>
      </c>
      <c r="M3111">
        <v>420</v>
      </c>
    </row>
    <row r="3112" spans="1:13" x14ac:dyDescent="0.25">
      <c r="A3112" t="s">
        <v>2481</v>
      </c>
      <c r="B3112">
        <v>2321</v>
      </c>
      <c r="C3112" t="s">
        <v>1105</v>
      </c>
      <c r="D3112" t="s">
        <v>8527</v>
      </c>
      <c r="E3112" t="s">
        <v>153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375</v>
      </c>
      <c r="M3112">
        <v>420</v>
      </c>
    </row>
    <row r="3113" spans="1:13" x14ac:dyDescent="0.25">
      <c r="A3113" t="s">
        <v>2497</v>
      </c>
      <c r="B3113">
        <v>2321</v>
      </c>
      <c r="C3113" t="s">
        <v>1105</v>
      </c>
      <c r="D3113" t="s">
        <v>8527</v>
      </c>
      <c r="E3113" t="s">
        <v>153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375</v>
      </c>
      <c r="M3113">
        <v>420</v>
      </c>
    </row>
    <row r="3114" spans="1:13" x14ac:dyDescent="0.25">
      <c r="A3114" t="s">
        <v>1134</v>
      </c>
      <c r="B3114">
        <v>2321</v>
      </c>
      <c r="C3114" t="s">
        <v>1105</v>
      </c>
      <c r="D3114" t="s">
        <v>8527</v>
      </c>
      <c r="E3114" t="s">
        <v>153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375</v>
      </c>
      <c r="M3114">
        <v>420</v>
      </c>
    </row>
    <row r="3115" spans="1:13" x14ac:dyDescent="0.25">
      <c r="A3115" t="s">
        <v>1613</v>
      </c>
      <c r="B3115">
        <v>2321</v>
      </c>
      <c r="C3115" t="s">
        <v>1105</v>
      </c>
      <c r="D3115" t="s">
        <v>8527</v>
      </c>
      <c r="E3115" t="s">
        <v>153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375</v>
      </c>
      <c r="M3115">
        <v>420</v>
      </c>
    </row>
    <row r="3116" spans="1:13" x14ac:dyDescent="0.25">
      <c r="A3116" t="s">
        <v>843</v>
      </c>
      <c r="B3116">
        <v>2321</v>
      </c>
      <c r="C3116" t="s">
        <v>1105</v>
      </c>
      <c r="D3116" t="s">
        <v>8527</v>
      </c>
      <c r="E3116" t="s">
        <v>153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375</v>
      </c>
      <c r="M3116">
        <v>420</v>
      </c>
    </row>
    <row r="3117" spans="1:13" x14ac:dyDescent="0.25">
      <c r="A3117" t="s">
        <v>1291</v>
      </c>
      <c r="B3117">
        <v>2321</v>
      </c>
      <c r="C3117" t="s">
        <v>1105</v>
      </c>
      <c r="D3117" t="s">
        <v>8527</v>
      </c>
      <c r="E3117" t="s">
        <v>153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375</v>
      </c>
      <c r="M3117">
        <v>420</v>
      </c>
    </row>
    <row r="3118" spans="1:13" x14ac:dyDescent="0.25">
      <c r="A3118" t="s">
        <v>1225</v>
      </c>
      <c r="B3118">
        <v>2321</v>
      </c>
      <c r="C3118" t="s">
        <v>1105</v>
      </c>
      <c r="D3118" t="s">
        <v>8527</v>
      </c>
      <c r="E3118" t="s">
        <v>153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375</v>
      </c>
      <c r="M3118">
        <v>420</v>
      </c>
    </row>
    <row r="3119" spans="1:13" x14ac:dyDescent="0.25">
      <c r="A3119" t="s">
        <v>1209</v>
      </c>
      <c r="B3119">
        <v>2320</v>
      </c>
      <c r="C3119" t="s">
        <v>1105</v>
      </c>
      <c r="D3119" t="s">
        <v>8527</v>
      </c>
      <c r="E3119" t="s">
        <v>153</v>
      </c>
      <c r="F3119">
        <v>215</v>
      </c>
      <c r="G3119">
        <v>268</v>
      </c>
      <c r="H3119">
        <v>0</v>
      </c>
      <c r="I3119">
        <v>0</v>
      </c>
      <c r="J3119">
        <v>0</v>
      </c>
      <c r="K3119">
        <v>0</v>
      </c>
      <c r="L3119">
        <v>360</v>
      </c>
      <c r="M3119">
        <v>420</v>
      </c>
    </row>
    <row r="3120" spans="1:13" x14ac:dyDescent="0.25">
      <c r="A3120" t="s">
        <v>1105</v>
      </c>
      <c r="B3120">
        <v>2320</v>
      </c>
      <c r="C3120" t="s">
        <v>1105</v>
      </c>
      <c r="D3120" t="s">
        <v>8527</v>
      </c>
      <c r="E3120" t="s">
        <v>153</v>
      </c>
      <c r="F3120">
        <v>210</v>
      </c>
      <c r="G3120">
        <v>280</v>
      </c>
      <c r="H3120">
        <v>360</v>
      </c>
      <c r="I3120">
        <v>0</v>
      </c>
      <c r="J3120">
        <v>0</v>
      </c>
      <c r="K3120">
        <v>320</v>
      </c>
      <c r="L3120">
        <v>360</v>
      </c>
      <c r="M3120">
        <v>430</v>
      </c>
    </row>
    <row r="3121" spans="1:13" x14ac:dyDescent="0.25">
      <c r="A3121" t="s">
        <v>1243</v>
      </c>
      <c r="B3121">
        <v>2320</v>
      </c>
      <c r="C3121" t="s">
        <v>1105</v>
      </c>
      <c r="D3121" t="s">
        <v>8527</v>
      </c>
      <c r="E3121" t="s">
        <v>153</v>
      </c>
      <c r="F3121">
        <v>215</v>
      </c>
      <c r="G3121">
        <v>268</v>
      </c>
      <c r="H3121">
        <v>0</v>
      </c>
      <c r="I3121">
        <v>0</v>
      </c>
      <c r="J3121">
        <v>0</v>
      </c>
      <c r="K3121">
        <v>0</v>
      </c>
      <c r="L3121">
        <v>360</v>
      </c>
      <c r="M3121">
        <v>420</v>
      </c>
    </row>
    <row r="3122" spans="1:13" x14ac:dyDescent="0.25">
      <c r="A3122" t="s">
        <v>7793</v>
      </c>
      <c r="B3122">
        <v>2320</v>
      </c>
      <c r="C3122" t="s">
        <v>1105</v>
      </c>
      <c r="D3122" t="s">
        <v>8527</v>
      </c>
      <c r="E3122" t="s">
        <v>153</v>
      </c>
      <c r="F3122">
        <v>215</v>
      </c>
      <c r="G3122">
        <v>268</v>
      </c>
      <c r="H3122">
        <v>0</v>
      </c>
      <c r="I3122">
        <v>0</v>
      </c>
      <c r="J3122">
        <v>0</v>
      </c>
      <c r="K3122">
        <v>0</v>
      </c>
      <c r="L3122">
        <v>360</v>
      </c>
      <c r="M3122">
        <v>420</v>
      </c>
    </row>
    <row r="3123" spans="1:13" x14ac:dyDescent="0.25">
      <c r="A3123" t="s">
        <v>2520</v>
      </c>
      <c r="B3123">
        <v>2320</v>
      </c>
      <c r="C3123" t="s">
        <v>1105</v>
      </c>
      <c r="D3123" t="s">
        <v>8527</v>
      </c>
      <c r="E3123" t="s">
        <v>153</v>
      </c>
      <c r="F3123">
        <v>215</v>
      </c>
      <c r="G3123">
        <v>268</v>
      </c>
      <c r="H3123">
        <v>0</v>
      </c>
      <c r="I3123">
        <v>0</v>
      </c>
      <c r="J3123">
        <v>0</v>
      </c>
      <c r="K3123">
        <v>0</v>
      </c>
      <c r="L3123">
        <v>360</v>
      </c>
      <c r="M3123">
        <v>420</v>
      </c>
    </row>
    <row r="3124" spans="1:13" x14ac:dyDescent="0.25">
      <c r="A3124" t="s">
        <v>2464</v>
      </c>
      <c r="B3124">
        <v>2320</v>
      </c>
      <c r="C3124" t="s">
        <v>1105</v>
      </c>
      <c r="D3124" t="s">
        <v>8527</v>
      </c>
      <c r="E3124" t="s">
        <v>153</v>
      </c>
      <c r="F3124">
        <v>215</v>
      </c>
      <c r="G3124">
        <v>268</v>
      </c>
      <c r="H3124">
        <v>0</v>
      </c>
      <c r="I3124">
        <v>0</v>
      </c>
      <c r="J3124">
        <v>0</v>
      </c>
      <c r="K3124">
        <v>0</v>
      </c>
      <c r="L3124">
        <v>360</v>
      </c>
      <c r="M3124">
        <v>420</v>
      </c>
    </row>
    <row r="3125" spans="1:13" x14ac:dyDescent="0.25">
      <c r="A3125" t="s">
        <v>7807</v>
      </c>
      <c r="B3125">
        <v>2323</v>
      </c>
      <c r="C3125" t="s">
        <v>1105</v>
      </c>
      <c r="D3125" t="s">
        <v>8527</v>
      </c>
      <c r="E3125" t="s">
        <v>153</v>
      </c>
      <c r="F3125">
        <v>0</v>
      </c>
      <c r="G3125">
        <v>285</v>
      </c>
      <c r="H3125">
        <v>0</v>
      </c>
      <c r="I3125">
        <v>0</v>
      </c>
      <c r="J3125">
        <v>0</v>
      </c>
      <c r="K3125">
        <v>0</v>
      </c>
      <c r="L3125">
        <v>380</v>
      </c>
      <c r="M3125">
        <v>443</v>
      </c>
    </row>
    <row r="3126" spans="1:13" x14ac:dyDescent="0.25">
      <c r="A3126" t="s">
        <v>661</v>
      </c>
      <c r="B3126">
        <v>2325</v>
      </c>
      <c r="C3126" t="s">
        <v>9513</v>
      </c>
      <c r="D3126" t="s">
        <v>8527</v>
      </c>
      <c r="E3126" t="s">
        <v>153</v>
      </c>
      <c r="F3126">
        <v>0</v>
      </c>
      <c r="G3126">
        <v>260</v>
      </c>
      <c r="H3126">
        <v>0</v>
      </c>
      <c r="I3126">
        <v>0</v>
      </c>
      <c r="J3126">
        <v>0</v>
      </c>
      <c r="K3126">
        <v>275</v>
      </c>
      <c r="L3126">
        <v>340</v>
      </c>
      <c r="M3126">
        <v>400</v>
      </c>
    </row>
    <row r="3127" spans="1:13" x14ac:dyDescent="0.25">
      <c r="A3127" t="s">
        <v>1244</v>
      </c>
      <c r="B3127">
        <v>2325</v>
      </c>
      <c r="C3127" t="s">
        <v>9513</v>
      </c>
      <c r="D3127" t="s">
        <v>8527</v>
      </c>
      <c r="E3127" t="s">
        <v>153</v>
      </c>
      <c r="F3127">
        <v>0</v>
      </c>
      <c r="G3127">
        <v>260</v>
      </c>
      <c r="H3127">
        <v>0</v>
      </c>
      <c r="I3127">
        <v>0</v>
      </c>
      <c r="J3127">
        <v>0</v>
      </c>
      <c r="K3127">
        <v>275</v>
      </c>
      <c r="L3127">
        <v>340</v>
      </c>
      <c r="M3127">
        <v>400</v>
      </c>
    </row>
    <row r="3128" spans="1:13" x14ac:dyDescent="0.25">
      <c r="A3128" t="s">
        <v>2660</v>
      </c>
      <c r="B3128">
        <v>2325</v>
      </c>
      <c r="C3128" t="s">
        <v>9513</v>
      </c>
      <c r="D3128" t="s">
        <v>8527</v>
      </c>
      <c r="E3128" t="s">
        <v>153</v>
      </c>
      <c r="F3128">
        <v>0</v>
      </c>
      <c r="G3128">
        <v>260</v>
      </c>
      <c r="H3128">
        <v>0</v>
      </c>
      <c r="I3128">
        <v>0</v>
      </c>
      <c r="J3128">
        <v>0</v>
      </c>
      <c r="K3128">
        <v>275</v>
      </c>
      <c r="L3128">
        <v>340</v>
      </c>
      <c r="M3128">
        <v>400</v>
      </c>
    </row>
    <row r="3129" spans="1:13" x14ac:dyDescent="0.25">
      <c r="A3129" t="s">
        <v>9516</v>
      </c>
      <c r="B3129">
        <v>2325</v>
      </c>
      <c r="C3129" t="s">
        <v>9513</v>
      </c>
      <c r="D3129" t="s">
        <v>8527</v>
      </c>
      <c r="E3129" t="s">
        <v>153</v>
      </c>
      <c r="F3129">
        <v>0</v>
      </c>
      <c r="G3129">
        <v>260</v>
      </c>
      <c r="H3129">
        <v>0</v>
      </c>
      <c r="I3129">
        <v>0</v>
      </c>
      <c r="J3129">
        <v>0</v>
      </c>
      <c r="K3129">
        <v>275</v>
      </c>
      <c r="L3129">
        <v>340</v>
      </c>
      <c r="M3129">
        <v>400</v>
      </c>
    </row>
    <row r="3130" spans="1:13" x14ac:dyDescent="0.25">
      <c r="A3130" t="s">
        <v>1713</v>
      </c>
      <c r="B3130">
        <v>2325</v>
      </c>
      <c r="C3130" t="s">
        <v>9513</v>
      </c>
      <c r="D3130" t="s">
        <v>8527</v>
      </c>
      <c r="E3130" t="s">
        <v>153</v>
      </c>
      <c r="F3130">
        <v>0</v>
      </c>
      <c r="G3130">
        <v>260</v>
      </c>
      <c r="H3130">
        <v>0</v>
      </c>
      <c r="I3130">
        <v>0</v>
      </c>
      <c r="J3130">
        <v>0</v>
      </c>
      <c r="K3130">
        <v>275</v>
      </c>
      <c r="L3130">
        <v>340</v>
      </c>
      <c r="M3130">
        <v>400</v>
      </c>
    </row>
    <row r="3131" spans="1:13" x14ac:dyDescent="0.25">
      <c r="A3131" t="s">
        <v>9517</v>
      </c>
      <c r="B3131">
        <v>2325</v>
      </c>
      <c r="C3131" t="s">
        <v>9513</v>
      </c>
      <c r="D3131" t="s">
        <v>8527</v>
      </c>
      <c r="E3131" t="s">
        <v>153</v>
      </c>
      <c r="F3131">
        <v>0</v>
      </c>
      <c r="G3131">
        <v>260</v>
      </c>
      <c r="H3131">
        <v>0</v>
      </c>
      <c r="I3131">
        <v>0</v>
      </c>
      <c r="J3131">
        <v>0</v>
      </c>
      <c r="K3131">
        <v>275</v>
      </c>
      <c r="L3131">
        <v>340</v>
      </c>
      <c r="M3131">
        <v>400</v>
      </c>
    </row>
    <row r="3132" spans="1:13" x14ac:dyDescent="0.25">
      <c r="A3132" t="s">
        <v>2622</v>
      </c>
      <c r="B3132">
        <v>2325</v>
      </c>
      <c r="C3132" t="s">
        <v>9513</v>
      </c>
      <c r="D3132" t="s">
        <v>8527</v>
      </c>
      <c r="E3132" t="s">
        <v>153</v>
      </c>
      <c r="F3132">
        <v>0</v>
      </c>
      <c r="G3132">
        <v>260</v>
      </c>
      <c r="H3132">
        <v>0</v>
      </c>
      <c r="I3132">
        <v>0</v>
      </c>
      <c r="J3132">
        <v>0</v>
      </c>
      <c r="K3132">
        <v>275</v>
      </c>
      <c r="L3132">
        <v>340</v>
      </c>
      <c r="M3132">
        <v>400</v>
      </c>
    </row>
    <row r="3133" spans="1:13" x14ac:dyDescent="0.25">
      <c r="A3133" t="s">
        <v>9518</v>
      </c>
      <c r="B3133">
        <v>2325</v>
      </c>
      <c r="C3133" t="s">
        <v>9513</v>
      </c>
      <c r="D3133" t="s">
        <v>8527</v>
      </c>
      <c r="E3133" t="s">
        <v>153</v>
      </c>
      <c r="F3133">
        <v>0</v>
      </c>
      <c r="G3133">
        <v>260</v>
      </c>
      <c r="H3133">
        <v>0</v>
      </c>
      <c r="I3133">
        <v>0</v>
      </c>
      <c r="J3133">
        <v>0</v>
      </c>
      <c r="K3133">
        <v>275</v>
      </c>
      <c r="L3133">
        <v>340</v>
      </c>
      <c r="M3133">
        <v>400</v>
      </c>
    </row>
    <row r="3134" spans="1:13" x14ac:dyDescent="0.25">
      <c r="A3134" t="s">
        <v>2579</v>
      </c>
      <c r="B3134">
        <v>2324</v>
      </c>
      <c r="C3134" t="s">
        <v>9513</v>
      </c>
      <c r="D3134" t="s">
        <v>8527</v>
      </c>
      <c r="E3134" t="s">
        <v>153</v>
      </c>
      <c r="F3134">
        <v>0</v>
      </c>
      <c r="G3134">
        <v>290</v>
      </c>
      <c r="H3134">
        <v>0</v>
      </c>
      <c r="I3134">
        <v>0</v>
      </c>
      <c r="J3134">
        <v>0</v>
      </c>
      <c r="K3134">
        <v>0</v>
      </c>
      <c r="L3134">
        <v>355</v>
      </c>
      <c r="M3134">
        <v>440</v>
      </c>
    </row>
    <row r="3135" spans="1:13" x14ac:dyDescent="0.25">
      <c r="A3135" t="s">
        <v>2748</v>
      </c>
      <c r="B3135">
        <v>2324</v>
      </c>
      <c r="C3135" t="s">
        <v>9513</v>
      </c>
      <c r="D3135" t="s">
        <v>8527</v>
      </c>
      <c r="E3135" t="s">
        <v>153</v>
      </c>
      <c r="F3135">
        <v>0</v>
      </c>
      <c r="G3135">
        <v>290</v>
      </c>
      <c r="H3135">
        <v>0</v>
      </c>
      <c r="I3135">
        <v>0</v>
      </c>
      <c r="J3135">
        <v>0</v>
      </c>
      <c r="K3135">
        <v>0</v>
      </c>
      <c r="L3135">
        <v>355</v>
      </c>
      <c r="M3135">
        <v>440</v>
      </c>
    </row>
    <row r="3136" spans="1:13" x14ac:dyDescent="0.25">
      <c r="A3136" t="s">
        <v>1361</v>
      </c>
      <c r="B3136">
        <v>2325</v>
      </c>
      <c r="C3136" t="s">
        <v>9513</v>
      </c>
      <c r="D3136" t="s">
        <v>8527</v>
      </c>
      <c r="E3136" t="s">
        <v>153</v>
      </c>
      <c r="F3136">
        <v>0</v>
      </c>
      <c r="G3136">
        <v>260</v>
      </c>
      <c r="H3136">
        <v>0</v>
      </c>
      <c r="I3136">
        <v>0</v>
      </c>
      <c r="J3136">
        <v>0</v>
      </c>
      <c r="K3136">
        <v>275</v>
      </c>
      <c r="L3136">
        <v>340</v>
      </c>
      <c r="M3136">
        <v>400</v>
      </c>
    </row>
    <row r="3137" spans="1:13" x14ac:dyDescent="0.25">
      <c r="A3137" t="s">
        <v>212</v>
      </c>
      <c r="B3137">
        <v>2325</v>
      </c>
      <c r="C3137" t="s">
        <v>9513</v>
      </c>
      <c r="D3137" t="s">
        <v>8527</v>
      </c>
      <c r="E3137" t="s">
        <v>153</v>
      </c>
      <c r="F3137">
        <v>0</v>
      </c>
      <c r="G3137">
        <v>260</v>
      </c>
      <c r="H3137">
        <v>0</v>
      </c>
      <c r="I3137">
        <v>0</v>
      </c>
      <c r="J3137">
        <v>0</v>
      </c>
      <c r="K3137">
        <v>275</v>
      </c>
      <c r="L3137">
        <v>340</v>
      </c>
      <c r="M3137">
        <v>400</v>
      </c>
    </row>
    <row r="3138" spans="1:13" x14ac:dyDescent="0.25">
      <c r="A3138" t="s">
        <v>1335</v>
      </c>
      <c r="B3138">
        <v>2325</v>
      </c>
      <c r="C3138" t="s">
        <v>9513</v>
      </c>
      <c r="D3138" t="s">
        <v>8527</v>
      </c>
      <c r="E3138" t="s">
        <v>153</v>
      </c>
      <c r="F3138">
        <v>0</v>
      </c>
      <c r="G3138">
        <v>260</v>
      </c>
      <c r="H3138">
        <v>0</v>
      </c>
      <c r="I3138">
        <v>0</v>
      </c>
      <c r="J3138">
        <v>0</v>
      </c>
      <c r="K3138">
        <v>275</v>
      </c>
      <c r="L3138">
        <v>340</v>
      </c>
      <c r="M3138">
        <v>400</v>
      </c>
    </row>
    <row r="3139" spans="1:13" x14ac:dyDescent="0.25">
      <c r="A3139" t="s">
        <v>9519</v>
      </c>
      <c r="B3139">
        <v>2325</v>
      </c>
      <c r="C3139" t="s">
        <v>9513</v>
      </c>
      <c r="D3139" t="s">
        <v>8527</v>
      </c>
      <c r="E3139" t="s">
        <v>153</v>
      </c>
      <c r="F3139">
        <v>0</v>
      </c>
      <c r="G3139">
        <v>260</v>
      </c>
      <c r="H3139">
        <v>0</v>
      </c>
      <c r="I3139">
        <v>0</v>
      </c>
      <c r="J3139">
        <v>0</v>
      </c>
      <c r="K3139">
        <v>275</v>
      </c>
      <c r="L3139">
        <v>340</v>
      </c>
      <c r="M3139">
        <v>400</v>
      </c>
    </row>
    <row r="3140" spans="1:13" x14ac:dyDescent="0.25">
      <c r="A3140" t="s">
        <v>2800</v>
      </c>
      <c r="B3140">
        <v>2325</v>
      </c>
      <c r="C3140" t="s">
        <v>9513</v>
      </c>
      <c r="D3140" t="s">
        <v>8527</v>
      </c>
      <c r="E3140" t="s">
        <v>153</v>
      </c>
      <c r="F3140">
        <v>0</v>
      </c>
      <c r="G3140">
        <v>260</v>
      </c>
      <c r="H3140">
        <v>0</v>
      </c>
      <c r="I3140">
        <v>0</v>
      </c>
      <c r="J3140">
        <v>0</v>
      </c>
      <c r="K3140">
        <v>275</v>
      </c>
      <c r="L3140">
        <v>340</v>
      </c>
      <c r="M3140">
        <v>400</v>
      </c>
    </row>
    <row r="3141" spans="1:13" x14ac:dyDescent="0.25">
      <c r="A3141" t="s">
        <v>2328</v>
      </c>
      <c r="B3141">
        <v>2325</v>
      </c>
      <c r="C3141" t="s">
        <v>9513</v>
      </c>
      <c r="D3141" t="s">
        <v>8527</v>
      </c>
      <c r="E3141" t="s">
        <v>153</v>
      </c>
      <c r="F3141">
        <v>0</v>
      </c>
      <c r="G3141">
        <v>260</v>
      </c>
      <c r="H3141">
        <v>0</v>
      </c>
      <c r="I3141">
        <v>0</v>
      </c>
      <c r="J3141">
        <v>0</v>
      </c>
      <c r="K3141">
        <v>275</v>
      </c>
      <c r="L3141">
        <v>340</v>
      </c>
      <c r="M3141">
        <v>400</v>
      </c>
    </row>
    <row r="3142" spans="1:13" x14ac:dyDescent="0.25">
      <c r="A3142" t="s">
        <v>2348</v>
      </c>
      <c r="B3142">
        <v>2325</v>
      </c>
      <c r="C3142" t="s">
        <v>9513</v>
      </c>
      <c r="D3142" t="s">
        <v>8527</v>
      </c>
      <c r="E3142" t="s">
        <v>153</v>
      </c>
      <c r="F3142">
        <v>0</v>
      </c>
      <c r="G3142">
        <v>260</v>
      </c>
      <c r="H3142">
        <v>0</v>
      </c>
      <c r="I3142">
        <v>0</v>
      </c>
      <c r="J3142">
        <v>0</v>
      </c>
      <c r="K3142">
        <v>275</v>
      </c>
      <c r="L3142">
        <v>340</v>
      </c>
      <c r="M3142">
        <v>400</v>
      </c>
    </row>
    <row r="3143" spans="1:13" x14ac:dyDescent="0.25">
      <c r="A3143" t="s">
        <v>2802</v>
      </c>
      <c r="B3143">
        <v>2325</v>
      </c>
      <c r="C3143" t="s">
        <v>9513</v>
      </c>
      <c r="D3143" t="s">
        <v>8527</v>
      </c>
      <c r="E3143" t="s">
        <v>153</v>
      </c>
      <c r="F3143">
        <v>0</v>
      </c>
      <c r="G3143">
        <v>260</v>
      </c>
      <c r="H3143">
        <v>0</v>
      </c>
      <c r="I3143">
        <v>0</v>
      </c>
      <c r="J3143">
        <v>0</v>
      </c>
      <c r="K3143">
        <v>275</v>
      </c>
      <c r="L3143">
        <v>340</v>
      </c>
      <c r="M3143">
        <v>400</v>
      </c>
    </row>
    <row r="3144" spans="1:13" x14ac:dyDescent="0.25">
      <c r="A3144" t="s">
        <v>2737</v>
      </c>
      <c r="B3144">
        <v>2325</v>
      </c>
      <c r="C3144" t="s">
        <v>9513</v>
      </c>
      <c r="D3144" t="s">
        <v>8527</v>
      </c>
      <c r="E3144" t="s">
        <v>153</v>
      </c>
      <c r="F3144">
        <v>0</v>
      </c>
      <c r="G3144">
        <v>260</v>
      </c>
      <c r="H3144">
        <v>0</v>
      </c>
      <c r="I3144">
        <v>0</v>
      </c>
      <c r="J3144">
        <v>0</v>
      </c>
      <c r="K3144">
        <v>275</v>
      </c>
      <c r="L3144">
        <v>340</v>
      </c>
      <c r="M3144">
        <v>400</v>
      </c>
    </row>
    <row r="3145" spans="1:13" x14ac:dyDescent="0.25">
      <c r="A3145" t="s">
        <v>9520</v>
      </c>
      <c r="B3145">
        <v>2325</v>
      </c>
      <c r="C3145" t="s">
        <v>9513</v>
      </c>
      <c r="D3145" t="s">
        <v>8527</v>
      </c>
      <c r="E3145" t="s">
        <v>153</v>
      </c>
      <c r="F3145">
        <v>0</v>
      </c>
      <c r="G3145">
        <v>260</v>
      </c>
      <c r="H3145">
        <v>0</v>
      </c>
      <c r="I3145">
        <v>0</v>
      </c>
      <c r="J3145">
        <v>0</v>
      </c>
      <c r="K3145">
        <v>275</v>
      </c>
      <c r="L3145">
        <v>340</v>
      </c>
      <c r="M3145">
        <v>400</v>
      </c>
    </row>
    <row r="3146" spans="1:13" x14ac:dyDescent="0.25">
      <c r="A3146" t="s">
        <v>270</v>
      </c>
      <c r="B3146">
        <v>2325</v>
      </c>
      <c r="C3146" t="s">
        <v>9513</v>
      </c>
      <c r="D3146" t="s">
        <v>8527</v>
      </c>
      <c r="E3146" t="s">
        <v>153</v>
      </c>
      <c r="F3146">
        <v>0</v>
      </c>
      <c r="G3146">
        <v>260</v>
      </c>
      <c r="H3146">
        <v>0</v>
      </c>
      <c r="I3146">
        <v>0</v>
      </c>
      <c r="J3146">
        <v>0</v>
      </c>
      <c r="K3146">
        <v>275</v>
      </c>
      <c r="L3146">
        <v>340</v>
      </c>
      <c r="M3146">
        <v>400</v>
      </c>
    </row>
    <row r="3147" spans="1:13" x14ac:dyDescent="0.25">
      <c r="A3147" t="s">
        <v>692</v>
      </c>
      <c r="B3147">
        <v>2325</v>
      </c>
      <c r="C3147" t="s">
        <v>9513</v>
      </c>
      <c r="D3147" t="s">
        <v>8527</v>
      </c>
      <c r="E3147" t="s">
        <v>153</v>
      </c>
      <c r="F3147">
        <v>0</v>
      </c>
      <c r="G3147">
        <v>260</v>
      </c>
      <c r="H3147">
        <v>0</v>
      </c>
      <c r="I3147">
        <v>0</v>
      </c>
      <c r="J3147">
        <v>0</v>
      </c>
      <c r="K3147">
        <v>275</v>
      </c>
      <c r="L3147">
        <v>340</v>
      </c>
      <c r="M3147">
        <v>400</v>
      </c>
    </row>
    <row r="3148" spans="1:13" x14ac:dyDescent="0.25">
      <c r="A3148" t="s">
        <v>9521</v>
      </c>
      <c r="B3148">
        <v>2325</v>
      </c>
      <c r="C3148" t="s">
        <v>9513</v>
      </c>
      <c r="D3148" t="s">
        <v>8527</v>
      </c>
      <c r="E3148" t="s">
        <v>153</v>
      </c>
      <c r="F3148">
        <v>0</v>
      </c>
      <c r="G3148">
        <v>260</v>
      </c>
      <c r="H3148">
        <v>0</v>
      </c>
      <c r="I3148">
        <v>0</v>
      </c>
      <c r="J3148">
        <v>0</v>
      </c>
      <c r="K3148">
        <v>275</v>
      </c>
      <c r="L3148">
        <v>340</v>
      </c>
      <c r="M3148">
        <v>400</v>
      </c>
    </row>
    <row r="3149" spans="1:13" x14ac:dyDescent="0.25">
      <c r="A3149" t="s">
        <v>968</v>
      </c>
      <c r="B3149">
        <v>2325</v>
      </c>
      <c r="C3149" t="s">
        <v>9513</v>
      </c>
      <c r="D3149" t="s">
        <v>8527</v>
      </c>
      <c r="E3149" t="s">
        <v>153</v>
      </c>
      <c r="F3149">
        <v>0</v>
      </c>
      <c r="G3149">
        <v>260</v>
      </c>
      <c r="H3149">
        <v>0</v>
      </c>
      <c r="I3149">
        <v>0</v>
      </c>
      <c r="J3149">
        <v>0</v>
      </c>
      <c r="K3149">
        <v>275</v>
      </c>
      <c r="L3149">
        <v>340</v>
      </c>
      <c r="M3149">
        <v>400</v>
      </c>
    </row>
    <row r="3150" spans="1:13" x14ac:dyDescent="0.25">
      <c r="A3150" t="s">
        <v>2329</v>
      </c>
      <c r="B3150">
        <v>2325</v>
      </c>
      <c r="C3150" t="s">
        <v>9513</v>
      </c>
      <c r="D3150" t="s">
        <v>8527</v>
      </c>
      <c r="E3150" t="s">
        <v>153</v>
      </c>
      <c r="F3150">
        <v>0</v>
      </c>
      <c r="G3150">
        <v>260</v>
      </c>
      <c r="H3150">
        <v>0</v>
      </c>
      <c r="I3150">
        <v>0</v>
      </c>
      <c r="J3150">
        <v>0</v>
      </c>
      <c r="K3150">
        <v>275</v>
      </c>
      <c r="L3150">
        <v>340</v>
      </c>
      <c r="M3150">
        <v>400</v>
      </c>
    </row>
    <row r="3151" spans="1:13" x14ac:dyDescent="0.25">
      <c r="A3151" t="s">
        <v>2249</v>
      </c>
      <c r="B3151">
        <v>2325</v>
      </c>
      <c r="C3151" t="s">
        <v>9513</v>
      </c>
      <c r="D3151" t="s">
        <v>8527</v>
      </c>
      <c r="E3151" t="s">
        <v>153</v>
      </c>
      <c r="F3151">
        <v>0</v>
      </c>
      <c r="G3151">
        <v>260</v>
      </c>
      <c r="H3151">
        <v>340</v>
      </c>
      <c r="I3151">
        <v>0</v>
      </c>
      <c r="J3151">
        <v>0</v>
      </c>
      <c r="K3151">
        <v>280</v>
      </c>
      <c r="L3151">
        <v>340</v>
      </c>
      <c r="M3151">
        <v>400</v>
      </c>
    </row>
    <row r="3152" spans="1:13" x14ac:dyDescent="0.25">
      <c r="A3152" t="s">
        <v>8776</v>
      </c>
      <c r="B3152">
        <v>2325</v>
      </c>
      <c r="C3152" t="s">
        <v>9513</v>
      </c>
      <c r="D3152" t="s">
        <v>8527</v>
      </c>
      <c r="E3152" t="s">
        <v>153</v>
      </c>
      <c r="F3152">
        <v>0</v>
      </c>
      <c r="G3152">
        <v>260</v>
      </c>
      <c r="H3152">
        <v>0</v>
      </c>
      <c r="I3152">
        <v>0</v>
      </c>
      <c r="J3152">
        <v>0</v>
      </c>
      <c r="K3152">
        <v>275</v>
      </c>
      <c r="L3152">
        <v>340</v>
      </c>
      <c r="M3152">
        <v>400</v>
      </c>
    </row>
    <row r="3153" spans="1:13" x14ac:dyDescent="0.25">
      <c r="A3153" t="s">
        <v>447</v>
      </c>
      <c r="B3153">
        <v>2324</v>
      </c>
      <c r="C3153" t="s">
        <v>9513</v>
      </c>
      <c r="D3153" t="s">
        <v>8527</v>
      </c>
      <c r="E3153" t="s">
        <v>153</v>
      </c>
      <c r="F3153">
        <v>0</v>
      </c>
      <c r="G3153">
        <v>290</v>
      </c>
      <c r="H3153">
        <v>0</v>
      </c>
      <c r="I3153">
        <v>0</v>
      </c>
      <c r="J3153">
        <v>0</v>
      </c>
      <c r="K3153">
        <v>0</v>
      </c>
      <c r="L3153">
        <v>355</v>
      </c>
      <c r="M3153">
        <v>440</v>
      </c>
    </row>
    <row r="3154" spans="1:13" x14ac:dyDescent="0.25">
      <c r="A3154" t="s">
        <v>355</v>
      </c>
      <c r="B3154">
        <v>2324</v>
      </c>
      <c r="C3154" t="s">
        <v>9513</v>
      </c>
      <c r="D3154" t="s">
        <v>8527</v>
      </c>
      <c r="E3154" t="s">
        <v>153</v>
      </c>
      <c r="F3154">
        <v>0</v>
      </c>
      <c r="G3154">
        <v>290</v>
      </c>
      <c r="H3154">
        <v>0</v>
      </c>
      <c r="I3154">
        <v>0</v>
      </c>
      <c r="J3154">
        <v>0</v>
      </c>
      <c r="K3154">
        <v>0</v>
      </c>
      <c r="L3154">
        <v>355</v>
      </c>
      <c r="M3154">
        <v>440</v>
      </c>
    </row>
    <row r="3155" spans="1:13" x14ac:dyDescent="0.25">
      <c r="A3155" t="s">
        <v>844</v>
      </c>
      <c r="B3155">
        <v>2324</v>
      </c>
      <c r="C3155" t="s">
        <v>9513</v>
      </c>
      <c r="D3155" t="s">
        <v>8527</v>
      </c>
      <c r="E3155" t="s">
        <v>153</v>
      </c>
      <c r="F3155">
        <v>0</v>
      </c>
      <c r="G3155">
        <v>290</v>
      </c>
      <c r="H3155">
        <v>0</v>
      </c>
      <c r="I3155">
        <v>0</v>
      </c>
      <c r="J3155">
        <v>0</v>
      </c>
      <c r="K3155">
        <v>0</v>
      </c>
      <c r="L3155">
        <v>355</v>
      </c>
      <c r="M3155">
        <v>440</v>
      </c>
    </row>
    <row r="3156" spans="1:13" x14ac:dyDescent="0.25">
      <c r="A3156" t="s">
        <v>1912</v>
      </c>
      <c r="B3156">
        <v>2324</v>
      </c>
      <c r="C3156" t="s">
        <v>9513</v>
      </c>
      <c r="D3156" t="s">
        <v>8527</v>
      </c>
      <c r="E3156" t="s">
        <v>153</v>
      </c>
      <c r="F3156">
        <v>0</v>
      </c>
      <c r="G3156">
        <v>290</v>
      </c>
      <c r="H3156">
        <v>0</v>
      </c>
      <c r="I3156">
        <v>0</v>
      </c>
      <c r="J3156">
        <v>0</v>
      </c>
      <c r="K3156">
        <v>0</v>
      </c>
      <c r="L3156">
        <v>355</v>
      </c>
      <c r="M3156">
        <v>440</v>
      </c>
    </row>
    <row r="3157" spans="1:13" x14ac:dyDescent="0.25">
      <c r="A3157" t="s">
        <v>9522</v>
      </c>
      <c r="B3157">
        <v>2324</v>
      </c>
      <c r="C3157" t="s">
        <v>9513</v>
      </c>
      <c r="D3157" t="s">
        <v>8527</v>
      </c>
      <c r="E3157" t="s">
        <v>153</v>
      </c>
      <c r="F3157">
        <v>0</v>
      </c>
      <c r="G3157">
        <v>290</v>
      </c>
      <c r="H3157">
        <v>0</v>
      </c>
      <c r="I3157">
        <v>0</v>
      </c>
      <c r="J3157">
        <v>0</v>
      </c>
      <c r="K3157">
        <v>0</v>
      </c>
      <c r="L3157">
        <v>355</v>
      </c>
      <c r="M3157">
        <v>440</v>
      </c>
    </row>
    <row r="3158" spans="1:13" x14ac:dyDescent="0.25">
      <c r="A3158" t="s">
        <v>565</v>
      </c>
      <c r="B3158">
        <v>2324</v>
      </c>
      <c r="C3158" t="s">
        <v>9513</v>
      </c>
      <c r="D3158" t="s">
        <v>8527</v>
      </c>
      <c r="E3158" t="s">
        <v>153</v>
      </c>
      <c r="F3158">
        <v>0</v>
      </c>
      <c r="G3158">
        <v>290</v>
      </c>
      <c r="H3158">
        <v>0</v>
      </c>
      <c r="I3158">
        <v>0</v>
      </c>
      <c r="J3158">
        <v>0</v>
      </c>
      <c r="K3158">
        <v>0</v>
      </c>
      <c r="L3158">
        <v>355</v>
      </c>
      <c r="M3158">
        <v>440</v>
      </c>
    </row>
    <row r="3159" spans="1:13" x14ac:dyDescent="0.25">
      <c r="A3159" t="s">
        <v>1041</v>
      </c>
      <c r="B3159">
        <v>2324</v>
      </c>
      <c r="C3159" t="s">
        <v>9513</v>
      </c>
      <c r="D3159" t="s">
        <v>8527</v>
      </c>
      <c r="E3159" t="s">
        <v>153</v>
      </c>
      <c r="F3159">
        <v>0</v>
      </c>
      <c r="G3159">
        <v>290</v>
      </c>
      <c r="H3159">
        <v>0</v>
      </c>
      <c r="I3159">
        <v>0</v>
      </c>
      <c r="J3159">
        <v>0</v>
      </c>
      <c r="K3159">
        <v>0</v>
      </c>
      <c r="L3159">
        <v>355</v>
      </c>
      <c r="M3159">
        <v>440</v>
      </c>
    </row>
    <row r="3160" spans="1:13" x14ac:dyDescent="0.25">
      <c r="A3160" t="s">
        <v>273</v>
      </c>
      <c r="B3160">
        <v>2323</v>
      </c>
      <c r="C3160" t="s">
        <v>1105</v>
      </c>
      <c r="D3160" t="s">
        <v>8527</v>
      </c>
      <c r="E3160" t="s">
        <v>153</v>
      </c>
      <c r="F3160">
        <v>0</v>
      </c>
      <c r="G3160">
        <v>285</v>
      </c>
      <c r="H3160">
        <v>0</v>
      </c>
      <c r="I3160">
        <v>0</v>
      </c>
      <c r="J3160">
        <v>0</v>
      </c>
      <c r="K3160">
        <v>0</v>
      </c>
      <c r="L3160">
        <v>380</v>
      </c>
      <c r="M3160">
        <v>443</v>
      </c>
    </row>
    <row r="3161" spans="1:13" x14ac:dyDescent="0.25">
      <c r="A3161" t="s">
        <v>7747</v>
      </c>
      <c r="B3161">
        <v>2323</v>
      </c>
      <c r="C3161" t="s">
        <v>1105</v>
      </c>
      <c r="D3161" t="s">
        <v>8527</v>
      </c>
      <c r="E3161" t="s">
        <v>153</v>
      </c>
      <c r="F3161">
        <v>0</v>
      </c>
      <c r="G3161">
        <v>285</v>
      </c>
      <c r="H3161">
        <v>0</v>
      </c>
      <c r="I3161">
        <v>0</v>
      </c>
      <c r="J3161">
        <v>0</v>
      </c>
      <c r="K3161">
        <v>0</v>
      </c>
      <c r="L3161">
        <v>380</v>
      </c>
      <c r="M3161">
        <v>443</v>
      </c>
    </row>
    <row r="3162" spans="1:13" x14ac:dyDescent="0.25">
      <c r="A3162" t="s">
        <v>3494</v>
      </c>
      <c r="B3162">
        <v>2323</v>
      </c>
      <c r="C3162" t="s">
        <v>1105</v>
      </c>
      <c r="D3162" t="s">
        <v>8527</v>
      </c>
      <c r="E3162" t="s">
        <v>153</v>
      </c>
      <c r="F3162">
        <v>0</v>
      </c>
      <c r="G3162">
        <v>285</v>
      </c>
      <c r="H3162">
        <v>0</v>
      </c>
      <c r="I3162">
        <v>0</v>
      </c>
      <c r="J3162">
        <v>0</v>
      </c>
      <c r="K3162">
        <v>0</v>
      </c>
      <c r="L3162">
        <v>380</v>
      </c>
      <c r="M3162">
        <v>443</v>
      </c>
    </row>
    <row r="3163" spans="1:13" x14ac:dyDescent="0.25">
      <c r="A3163" t="s">
        <v>7745</v>
      </c>
      <c r="B3163">
        <v>2323</v>
      </c>
      <c r="C3163" t="s">
        <v>1105</v>
      </c>
      <c r="D3163" t="s">
        <v>8527</v>
      </c>
      <c r="E3163" t="s">
        <v>153</v>
      </c>
      <c r="F3163">
        <v>0</v>
      </c>
      <c r="G3163">
        <v>285</v>
      </c>
      <c r="H3163">
        <v>0</v>
      </c>
      <c r="I3163">
        <v>0</v>
      </c>
      <c r="J3163">
        <v>0</v>
      </c>
      <c r="K3163">
        <v>0</v>
      </c>
      <c r="L3163">
        <v>380</v>
      </c>
      <c r="M3163">
        <v>443</v>
      </c>
    </row>
    <row r="3164" spans="1:13" x14ac:dyDescent="0.25">
      <c r="A3164" t="s">
        <v>2749</v>
      </c>
      <c r="B3164">
        <v>2323</v>
      </c>
      <c r="C3164" t="s">
        <v>1105</v>
      </c>
      <c r="D3164" t="s">
        <v>8527</v>
      </c>
      <c r="E3164" t="s">
        <v>153</v>
      </c>
      <c r="F3164">
        <v>0</v>
      </c>
      <c r="G3164">
        <v>285</v>
      </c>
      <c r="H3164">
        <v>0</v>
      </c>
      <c r="I3164">
        <v>0</v>
      </c>
      <c r="J3164">
        <v>0</v>
      </c>
      <c r="K3164">
        <v>0</v>
      </c>
      <c r="L3164">
        <v>380</v>
      </c>
      <c r="M3164">
        <v>443</v>
      </c>
    </row>
    <row r="3165" spans="1:13" x14ac:dyDescent="0.25">
      <c r="A3165" t="s">
        <v>7812</v>
      </c>
      <c r="B3165">
        <v>2323</v>
      </c>
      <c r="C3165" t="s">
        <v>1105</v>
      </c>
      <c r="D3165" t="s">
        <v>8527</v>
      </c>
      <c r="E3165" t="s">
        <v>153</v>
      </c>
      <c r="F3165">
        <v>0</v>
      </c>
      <c r="G3165">
        <v>285</v>
      </c>
      <c r="H3165">
        <v>0</v>
      </c>
      <c r="I3165">
        <v>0</v>
      </c>
      <c r="J3165">
        <v>0</v>
      </c>
      <c r="K3165">
        <v>0</v>
      </c>
      <c r="L3165">
        <v>380</v>
      </c>
      <c r="M3165">
        <v>443</v>
      </c>
    </row>
    <row r="3166" spans="1:13" x14ac:dyDescent="0.25">
      <c r="A3166" t="s">
        <v>9523</v>
      </c>
      <c r="B3166">
        <v>2324</v>
      </c>
      <c r="C3166" t="s">
        <v>9513</v>
      </c>
      <c r="D3166" t="s">
        <v>8527</v>
      </c>
      <c r="E3166" t="s">
        <v>153</v>
      </c>
      <c r="F3166">
        <v>0</v>
      </c>
      <c r="G3166">
        <v>290</v>
      </c>
      <c r="H3166">
        <v>0</v>
      </c>
      <c r="I3166">
        <v>0</v>
      </c>
      <c r="J3166">
        <v>0</v>
      </c>
      <c r="K3166">
        <v>0</v>
      </c>
      <c r="L3166">
        <v>355</v>
      </c>
      <c r="M3166">
        <v>440</v>
      </c>
    </row>
    <row r="3167" spans="1:13" x14ac:dyDescent="0.25">
      <c r="A3167" t="s">
        <v>2767</v>
      </c>
      <c r="B3167">
        <v>2324</v>
      </c>
      <c r="C3167" t="s">
        <v>9513</v>
      </c>
      <c r="D3167" t="s">
        <v>8527</v>
      </c>
      <c r="E3167" t="s">
        <v>153</v>
      </c>
      <c r="F3167">
        <v>0</v>
      </c>
      <c r="G3167">
        <v>290</v>
      </c>
      <c r="H3167">
        <v>0</v>
      </c>
      <c r="I3167">
        <v>0</v>
      </c>
      <c r="J3167">
        <v>0</v>
      </c>
      <c r="K3167">
        <v>0</v>
      </c>
      <c r="L3167">
        <v>355</v>
      </c>
      <c r="M3167">
        <v>440</v>
      </c>
    </row>
    <row r="3168" spans="1:13" x14ac:dyDescent="0.25">
      <c r="A3168" t="s">
        <v>2395</v>
      </c>
      <c r="B3168">
        <v>2324</v>
      </c>
      <c r="C3168" t="s">
        <v>9513</v>
      </c>
      <c r="D3168" t="s">
        <v>8527</v>
      </c>
      <c r="E3168" t="s">
        <v>153</v>
      </c>
      <c r="F3168">
        <v>0</v>
      </c>
      <c r="G3168">
        <v>290</v>
      </c>
      <c r="H3168">
        <v>0</v>
      </c>
      <c r="I3168">
        <v>0</v>
      </c>
      <c r="J3168">
        <v>0</v>
      </c>
      <c r="K3168">
        <v>0</v>
      </c>
      <c r="L3168">
        <v>355</v>
      </c>
      <c r="M3168">
        <v>440</v>
      </c>
    </row>
    <row r="3169" spans="1:13" x14ac:dyDescent="0.25">
      <c r="A3169" t="s">
        <v>271</v>
      </c>
      <c r="B3169">
        <v>2324</v>
      </c>
      <c r="C3169" t="s">
        <v>9513</v>
      </c>
      <c r="D3169" t="s">
        <v>8527</v>
      </c>
      <c r="E3169" t="s">
        <v>153</v>
      </c>
      <c r="F3169">
        <v>0</v>
      </c>
      <c r="G3169">
        <v>290</v>
      </c>
      <c r="H3169">
        <v>0</v>
      </c>
      <c r="I3169">
        <v>0</v>
      </c>
      <c r="J3169">
        <v>0</v>
      </c>
      <c r="K3169">
        <v>0</v>
      </c>
      <c r="L3169">
        <v>355</v>
      </c>
      <c r="M3169">
        <v>440</v>
      </c>
    </row>
    <row r="3170" spans="1:13" x14ac:dyDescent="0.25">
      <c r="A3170" t="s">
        <v>2484</v>
      </c>
      <c r="B3170">
        <v>2324</v>
      </c>
      <c r="C3170" t="s">
        <v>9513</v>
      </c>
      <c r="D3170" t="s">
        <v>8527</v>
      </c>
      <c r="E3170" t="s">
        <v>153</v>
      </c>
      <c r="F3170">
        <v>0</v>
      </c>
      <c r="G3170">
        <v>290</v>
      </c>
      <c r="H3170">
        <v>0</v>
      </c>
      <c r="I3170">
        <v>0</v>
      </c>
      <c r="J3170">
        <v>0</v>
      </c>
      <c r="K3170">
        <v>0</v>
      </c>
      <c r="L3170">
        <v>355</v>
      </c>
      <c r="M3170">
        <v>440</v>
      </c>
    </row>
    <row r="3171" spans="1:13" x14ac:dyDescent="0.25">
      <c r="A3171" t="s">
        <v>1194</v>
      </c>
      <c r="B3171">
        <v>2324</v>
      </c>
      <c r="C3171" t="s">
        <v>9513</v>
      </c>
      <c r="D3171" t="s">
        <v>8527</v>
      </c>
      <c r="E3171" t="s">
        <v>153</v>
      </c>
      <c r="F3171">
        <v>0</v>
      </c>
      <c r="G3171">
        <v>290</v>
      </c>
      <c r="H3171">
        <v>0</v>
      </c>
      <c r="I3171">
        <v>0</v>
      </c>
      <c r="J3171">
        <v>0</v>
      </c>
      <c r="K3171">
        <v>0</v>
      </c>
      <c r="L3171">
        <v>355</v>
      </c>
      <c r="M3171">
        <v>440</v>
      </c>
    </row>
    <row r="3172" spans="1:13" x14ac:dyDescent="0.25">
      <c r="A3172" t="s">
        <v>2679</v>
      </c>
      <c r="B3172">
        <v>2324</v>
      </c>
      <c r="C3172" t="s">
        <v>9513</v>
      </c>
      <c r="D3172" t="s">
        <v>8527</v>
      </c>
      <c r="E3172" t="s">
        <v>153</v>
      </c>
      <c r="F3172">
        <v>0</v>
      </c>
      <c r="G3172">
        <v>290</v>
      </c>
      <c r="H3172">
        <v>0</v>
      </c>
      <c r="I3172">
        <v>0</v>
      </c>
      <c r="J3172">
        <v>0</v>
      </c>
      <c r="K3172">
        <v>0</v>
      </c>
      <c r="L3172">
        <v>355</v>
      </c>
      <c r="M3172">
        <v>440</v>
      </c>
    </row>
    <row r="3173" spans="1:13" x14ac:dyDescent="0.25">
      <c r="A3173" t="s">
        <v>2146</v>
      </c>
      <c r="B3173">
        <v>2324</v>
      </c>
      <c r="C3173" t="s">
        <v>9513</v>
      </c>
      <c r="D3173" t="s">
        <v>8527</v>
      </c>
      <c r="E3173" t="s">
        <v>153</v>
      </c>
      <c r="F3173">
        <v>0</v>
      </c>
      <c r="G3173">
        <v>290</v>
      </c>
      <c r="H3173">
        <v>0</v>
      </c>
      <c r="I3173">
        <v>0</v>
      </c>
      <c r="J3173">
        <v>0</v>
      </c>
      <c r="K3173">
        <v>0</v>
      </c>
      <c r="L3173">
        <v>355</v>
      </c>
      <c r="M3173">
        <v>440</v>
      </c>
    </row>
    <row r="3174" spans="1:13" x14ac:dyDescent="0.25">
      <c r="A3174" t="s">
        <v>2019</v>
      </c>
      <c r="B3174">
        <v>2324</v>
      </c>
      <c r="C3174" t="s">
        <v>9513</v>
      </c>
      <c r="D3174" t="s">
        <v>8527</v>
      </c>
      <c r="E3174" t="s">
        <v>153</v>
      </c>
      <c r="F3174">
        <v>0</v>
      </c>
      <c r="G3174">
        <v>290</v>
      </c>
      <c r="H3174">
        <v>0</v>
      </c>
      <c r="I3174">
        <v>0</v>
      </c>
      <c r="J3174">
        <v>0</v>
      </c>
      <c r="K3174">
        <v>0</v>
      </c>
      <c r="L3174">
        <v>355</v>
      </c>
      <c r="M3174">
        <v>440</v>
      </c>
    </row>
    <row r="3175" spans="1:13" x14ac:dyDescent="0.25">
      <c r="A3175" t="s">
        <v>1845</v>
      </c>
      <c r="B3175">
        <v>2324</v>
      </c>
      <c r="C3175" t="s">
        <v>9513</v>
      </c>
      <c r="D3175" t="s">
        <v>8527</v>
      </c>
      <c r="E3175" t="s">
        <v>153</v>
      </c>
      <c r="F3175">
        <v>0</v>
      </c>
      <c r="G3175">
        <v>290</v>
      </c>
      <c r="H3175">
        <v>0</v>
      </c>
      <c r="I3175">
        <v>0</v>
      </c>
      <c r="J3175">
        <v>0</v>
      </c>
      <c r="K3175">
        <v>0</v>
      </c>
      <c r="L3175">
        <v>355</v>
      </c>
      <c r="M3175">
        <v>440</v>
      </c>
    </row>
    <row r="3176" spans="1:13" x14ac:dyDescent="0.25">
      <c r="A3176" t="s">
        <v>9524</v>
      </c>
      <c r="B3176">
        <v>2324</v>
      </c>
      <c r="C3176" t="s">
        <v>9513</v>
      </c>
      <c r="D3176" t="s">
        <v>8527</v>
      </c>
      <c r="E3176" t="s">
        <v>153</v>
      </c>
      <c r="F3176">
        <v>0</v>
      </c>
      <c r="G3176">
        <v>290</v>
      </c>
      <c r="H3176">
        <v>0</v>
      </c>
      <c r="I3176">
        <v>0</v>
      </c>
      <c r="J3176">
        <v>0</v>
      </c>
      <c r="K3176">
        <v>0</v>
      </c>
      <c r="L3176">
        <v>355</v>
      </c>
      <c r="M3176">
        <v>440</v>
      </c>
    </row>
    <row r="3177" spans="1:13" x14ac:dyDescent="0.25">
      <c r="A3177" t="s">
        <v>9525</v>
      </c>
      <c r="B3177">
        <v>2324</v>
      </c>
      <c r="C3177" t="s">
        <v>9513</v>
      </c>
      <c r="D3177" t="s">
        <v>8527</v>
      </c>
      <c r="E3177" t="s">
        <v>153</v>
      </c>
      <c r="F3177">
        <v>0</v>
      </c>
      <c r="G3177">
        <v>290</v>
      </c>
      <c r="H3177">
        <v>0</v>
      </c>
      <c r="I3177">
        <v>0</v>
      </c>
      <c r="J3177">
        <v>0</v>
      </c>
      <c r="K3177">
        <v>0</v>
      </c>
      <c r="L3177">
        <v>355</v>
      </c>
      <c r="M3177">
        <v>440</v>
      </c>
    </row>
    <row r="3178" spans="1:13" x14ac:dyDescent="0.25">
      <c r="A3178" t="s">
        <v>486</v>
      </c>
      <c r="B3178">
        <v>2324</v>
      </c>
      <c r="C3178" t="s">
        <v>9513</v>
      </c>
      <c r="D3178" t="s">
        <v>8527</v>
      </c>
      <c r="E3178" t="s">
        <v>153</v>
      </c>
      <c r="F3178">
        <v>0</v>
      </c>
      <c r="G3178">
        <v>290</v>
      </c>
      <c r="H3178">
        <v>0</v>
      </c>
      <c r="I3178">
        <v>0</v>
      </c>
      <c r="J3178">
        <v>0</v>
      </c>
      <c r="K3178">
        <v>0</v>
      </c>
      <c r="L3178">
        <v>355</v>
      </c>
      <c r="M3178">
        <v>440</v>
      </c>
    </row>
    <row r="3179" spans="1:13" x14ac:dyDescent="0.25">
      <c r="A3179" t="s">
        <v>1362</v>
      </c>
      <c r="B3179">
        <v>2324</v>
      </c>
      <c r="C3179" t="s">
        <v>9513</v>
      </c>
      <c r="D3179" t="s">
        <v>8527</v>
      </c>
      <c r="E3179" t="s">
        <v>153</v>
      </c>
      <c r="F3179">
        <v>0</v>
      </c>
      <c r="G3179">
        <v>290</v>
      </c>
      <c r="H3179">
        <v>0</v>
      </c>
      <c r="I3179">
        <v>0</v>
      </c>
      <c r="J3179">
        <v>0</v>
      </c>
      <c r="K3179">
        <v>0</v>
      </c>
      <c r="L3179">
        <v>355</v>
      </c>
      <c r="M3179">
        <v>440</v>
      </c>
    </row>
    <row r="3180" spans="1:13" x14ac:dyDescent="0.25">
      <c r="A3180" t="s">
        <v>1457</v>
      </c>
      <c r="B3180">
        <v>2320</v>
      </c>
      <c r="C3180" t="s">
        <v>1105</v>
      </c>
      <c r="D3180" t="s">
        <v>8527</v>
      </c>
      <c r="E3180" t="s">
        <v>153</v>
      </c>
      <c r="F3180">
        <v>215</v>
      </c>
      <c r="G3180">
        <v>268</v>
      </c>
      <c r="H3180">
        <v>0</v>
      </c>
      <c r="I3180">
        <v>0</v>
      </c>
      <c r="J3180">
        <v>0</v>
      </c>
      <c r="K3180">
        <v>0</v>
      </c>
      <c r="L3180">
        <v>360</v>
      </c>
      <c r="M3180">
        <v>420</v>
      </c>
    </row>
    <row r="3181" spans="1:13" x14ac:dyDescent="0.25">
      <c r="A3181" t="s">
        <v>2252</v>
      </c>
      <c r="B3181">
        <v>2290</v>
      </c>
      <c r="C3181" t="s">
        <v>476</v>
      </c>
      <c r="D3181" t="s">
        <v>8527</v>
      </c>
      <c r="E3181" t="s">
        <v>153</v>
      </c>
      <c r="F3181">
        <v>240</v>
      </c>
      <c r="G3181">
        <v>360</v>
      </c>
      <c r="H3181">
        <v>0</v>
      </c>
      <c r="I3181">
        <v>0</v>
      </c>
      <c r="J3181">
        <v>0</v>
      </c>
      <c r="K3181">
        <v>370</v>
      </c>
      <c r="L3181">
        <v>413</v>
      </c>
      <c r="M3181">
        <v>550</v>
      </c>
    </row>
    <row r="3182" spans="1:13" x14ac:dyDescent="0.25">
      <c r="A3182" t="s">
        <v>1956</v>
      </c>
      <c r="B3182">
        <v>2290</v>
      </c>
      <c r="C3182" t="s">
        <v>476</v>
      </c>
      <c r="D3182" t="s">
        <v>8527</v>
      </c>
      <c r="E3182" t="s">
        <v>153</v>
      </c>
      <c r="F3182">
        <v>240</v>
      </c>
      <c r="G3182">
        <v>360</v>
      </c>
      <c r="H3182">
        <v>0</v>
      </c>
      <c r="I3182">
        <v>0</v>
      </c>
      <c r="J3182">
        <v>0</v>
      </c>
      <c r="K3182">
        <v>370</v>
      </c>
      <c r="L3182">
        <v>413</v>
      </c>
      <c r="M3182">
        <v>550</v>
      </c>
    </row>
    <row r="3183" spans="1:13" x14ac:dyDescent="0.25">
      <c r="A3183" t="s">
        <v>1676</v>
      </c>
      <c r="B3183">
        <v>2290</v>
      </c>
      <c r="C3183" t="s">
        <v>476</v>
      </c>
      <c r="D3183" t="s">
        <v>8527</v>
      </c>
      <c r="E3183" t="s">
        <v>153</v>
      </c>
      <c r="F3183">
        <v>240</v>
      </c>
      <c r="G3183">
        <v>360</v>
      </c>
      <c r="H3183">
        <v>0</v>
      </c>
      <c r="I3183">
        <v>0</v>
      </c>
      <c r="J3183">
        <v>0</v>
      </c>
      <c r="K3183">
        <v>370</v>
      </c>
      <c r="L3183">
        <v>413</v>
      </c>
      <c r="M3183">
        <v>550</v>
      </c>
    </row>
    <row r="3184" spans="1:13" x14ac:dyDescent="0.25">
      <c r="A3184" t="s">
        <v>2464</v>
      </c>
      <c r="B3184">
        <v>2290</v>
      </c>
      <c r="C3184" t="s">
        <v>476</v>
      </c>
      <c r="D3184" t="s">
        <v>8527</v>
      </c>
      <c r="E3184" t="s">
        <v>153</v>
      </c>
      <c r="F3184">
        <v>240</v>
      </c>
      <c r="G3184">
        <v>360</v>
      </c>
      <c r="H3184">
        <v>0</v>
      </c>
      <c r="I3184">
        <v>0</v>
      </c>
      <c r="J3184">
        <v>0</v>
      </c>
      <c r="K3184">
        <v>370</v>
      </c>
      <c r="L3184">
        <v>413</v>
      </c>
      <c r="M3184">
        <v>550</v>
      </c>
    </row>
    <row r="3185" spans="1:13" x14ac:dyDescent="0.25">
      <c r="A3185" t="s">
        <v>2845</v>
      </c>
      <c r="B3185">
        <v>2290</v>
      </c>
      <c r="C3185" t="s">
        <v>476</v>
      </c>
      <c r="D3185" t="s">
        <v>8527</v>
      </c>
      <c r="E3185" t="s">
        <v>153</v>
      </c>
      <c r="F3185">
        <v>240</v>
      </c>
      <c r="G3185">
        <v>360</v>
      </c>
      <c r="H3185">
        <v>0</v>
      </c>
      <c r="I3185">
        <v>0</v>
      </c>
      <c r="J3185">
        <v>0</v>
      </c>
      <c r="K3185">
        <v>370</v>
      </c>
      <c r="L3185">
        <v>413</v>
      </c>
      <c r="M3185">
        <v>550</v>
      </c>
    </row>
    <row r="3186" spans="1:13" x14ac:dyDescent="0.25">
      <c r="A3186" t="s">
        <v>505</v>
      </c>
      <c r="B3186">
        <v>2290</v>
      </c>
      <c r="C3186" t="s">
        <v>476</v>
      </c>
      <c r="D3186" t="s">
        <v>8527</v>
      </c>
      <c r="E3186" t="s">
        <v>153</v>
      </c>
      <c r="F3186">
        <v>240</v>
      </c>
      <c r="G3186">
        <v>360</v>
      </c>
      <c r="H3186">
        <v>0</v>
      </c>
      <c r="I3186">
        <v>0</v>
      </c>
      <c r="J3186">
        <v>0</v>
      </c>
      <c r="K3186">
        <v>370</v>
      </c>
      <c r="L3186">
        <v>413</v>
      </c>
      <c r="M3186">
        <v>550</v>
      </c>
    </row>
    <row r="3187" spans="1:13" x14ac:dyDescent="0.25">
      <c r="A3187" t="s">
        <v>837</v>
      </c>
      <c r="B3187">
        <v>2290</v>
      </c>
      <c r="C3187" t="s">
        <v>476</v>
      </c>
      <c r="D3187" t="s">
        <v>8527</v>
      </c>
      <c r="E3187" t="s">
        <v>153</v>
      </c>
      <c r="F3187">
        <v>240</v>
      </c>
      <c r="G3187">
        <v>360</v>
      </c>
      <c r="H3187">
        <v>0</v>
      </c>
      <c r="I3187">
        <v>0</v>
      </c>
      <c r="J3187">
        <v>0</v>
      </c>
      <c r="K3187">
        <v>370</v>
      </c>
      <c r="L3187">
        <v>413</v>
      </c>
      <c r="M3187">
        <v>550</v>
      </c>
    </row>
    <row r="3188" spans="1:13" x14ac:dyDescent="0.25">
      <c r="A3188" t="s">
        <v>2350</v>
      </c>
      <c r="B3188">
        <v>2289</v>
      </c>
      <c r="C3188" t="s">
        <v>476</v>
      </c>
      <c r="D3188" t="s">
        <v>8527</v>
      </c>
      <c r="E3188" t="s">
        <v>153</v>
      </c>
      <c r="F3188">
        <v>0</v>
      </c>
      <c r="G3188">
        <v>335</v>
      </c>
      <c r="H3188">
        <v>0</v>
      </c>
      <c r="I3188">
        <v>0</v>
      </c>
      <c r="J3188">
        <v>0</v>
      </c>
      <c r="K3188">
        <v>375</v>
      </c>
      <c r="L3188">
        <v>475</v>
      </c>
      <c r="M3188">
        <v>600</v>
      </c>
    </row>
    <row r="3189" spans="1:13" x14ac:dyDescent="0.25">
      <c r="A3189" t="s">
        <v>506</v>
      </c>
      <c r="B3189">
        <v>2289</v>
      </c>
      <c r="C3189" t="s">
        <v>476</v>
      </c>
      <c r="D3189" t="s">
        <v>8527</v>
      </c>
      <c r="E3189" t="s">
        <v>153</v>
      </c>
      <c r="F3189">
        <v>0</v>
      </c>
      <c r="G3189">
        <v>335</v>
      </c>
      <c r="H3189">
        <v>0</v>
      </c>
      <c r="I3189">
        <v>0</v>
      </c>
      <c r="J3189">
        <v>0</v>
      </c>
      <c r="K3189">
        <v>375</v>
      </c>
      <c r="L3189">
        <v>475</v>
      </c>
      <c r="M3189">
        <v>600</v>
      </c>
    </row>
    <row r="3190" spans="1:13" x14ac:dyDescent="0.25">
      <c r="A3190" t="s">
        <v>2604</v>
      </c>
      <c r="B3190">
        <v>2289</v>
      </c>
      <c r="C3190" t="s">
        <v>476</v>
      </c>
      <c r="D3190" t="s">
        <v>8527</v>
      </c>
      <c r="E3190" t="s">
        <v>153</v>
      </c>
      <c r="F3190">
        <v>0</v>
      </c>
      <c r="G3190">
        <v>335</v>
      </c>
      <c r="H3190">
        <v>0</v>
      </c>
      <c r="I3190">
        <v>0</v>
      </c>
      <c r="J3190">
        <v>0</v>
      </c>
      <c r="K3190">
        <v>375</v>
      </c>
      <c r="L3190">
        <v>475</v>
      </c>
      <c r="M3190">
        <v>600</v>
      </c>
    </row>
    <row r="3191" spans="1:13" x14ac:dyDescent="0.25">
      <c r="A3191" t="s">
        <v>2673</v>
      </c>
      <c r="B3191">
        <v>2290</v>
      </c>
      <c r="C3191" t="s">
        <v>476</v>
      </c>
      <c r="D3191" t="s">
        <v>8527</v>
      </c>
      <c r="E3191" t="s">
        <v>153</v>
      </c>
      <c r="F3191">
        <v>240</v>
      </c>
      <c r="G3191">
        <v>360</v>
      </c>
      <c r="H3191">
        <v>0</v>
      </c>
      <c r="I3191">
        <v>0</v>
      </c>
      <c r="J3191">
        <v>0</v>
      </c>
      <c r="K3191">
        <v>370</v>
      </c>
      <c r="L3191">
        <v>413</v>
      </c>
      <c r="M3191">
        <v>550</v>
      </c>
    </row>
    <row r="3192" spans="1:13" x14ac:dyDescent="0.25">
      <c r="A3192" t="s">
        <v>1269</v>
      </c>
      <c r="B3192">
        <v>2290</v>
      </c>
      <c r="C3192" t="s">
        <v>476</v>
      </c>
      <c r="D3192" t="s">
        <v>8527</v>
      </c>
      <c r="E3192" t="s">
        <v>153</v>
      </c>
      <c r="F3192">
        <v>240</v>
      </c>
      <c r="G3192">
        <v>360</v>
      </c>
      <c r="H3192">
        <v>0</v>
      </c>
      <c r="I3192">
        <v>0</v>
      </c>
      <c r="J3192">
        <v>0</v>
      </c>
      <c r="K3192">
        <v>370</v>
      </c>
      <c r="L3192">
        <v>413</v>
      </c>
      <c r="M3192">
        <v>550</v>
      </c>
    </row>
    <row r="3193" spans="1:13" x14ac:dyDescent="0.25">
      <c r="A3193" t="s">
        <v>2891</v>
      </c>
      <c r="B3193">
        <v>2289</v>
      </c>
      <c r="C3193" t="s">
        <v>476</v>
      </c>
      <c r="D3193" t="s">
        <v>8527</v>
      </c>
      <c r="E3193" t="s">
        <v>153</v>
      </c>
      <c r="F3193">
        <v>0</v>
      </c>
      <c r="G3193">
        <v>335</v>
      </c>
      <c r="H3193">
        <v>0</v>
      </c>
      <c r="I3193">
        <v>0</v>
      </c>
      <c r="J3193">
        <v>0</v>
      </c>
      <c r="K3193">
        <v>375</v>
      </c>
      <c r="L3193">
        <v>475</v>
      </c>
      <c r="M3193">
        <v>600</v>
      </c>
    </row>
    <row r="3194" spans="1:13" x14ac:dyDescent="0.25">
      <c r="A3194" t="s">
        <v>2892</v>
      </c>
      <c r="B3194">
        <v>2290</v>
      </c>
      <c r="C3194" t="s">
        <v>476</v>
      </c>
      <c r="D3194" t="s">
        <v>8527</v>
      </c>
      <c r="E3194" t="s">
        <v>153</v>
      </c>
      <c r="F3194">
        <v>240</v>
      </c>
      <c r="G3194">
        <v>360</v>
      </c>
      <c r="H3194">
        <v>0</v>
      </c>
      <c r="I3194">
        <v>0</v>
      </c>
      <c r="J3194">
        <v>0</v>
      </c>
      <c r="K3194">
        <v>370</v>
      </c>
      <c r="L3194">
        <v>413</v>
      </c>
      <c r="M3194">
        <v>550</v>
      </c>
    </row>
    <row r="3195" spans="1:13" x14ac:dyDescent="0.25">
      <c r="A3195" t="s">
        <v>495</v>
      </c>
      <c r="B3195">
        <v>2295</v>
      </c>
      <c r="C3195" t="s">
        <v>476</v>
      </c>
      <c r="D3195" t="s">
        <v>8527</v>
      </c>
      <c r="E3195" t="s">
        <v>153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500</v>
      </c>
    </row>
    <row r="3196" spans="1:13" x14ac:dyDescent="0.25">
      <c r="A3196" t="s">
        <v>1985</v>
      </c>
      <c r="B3196">
        <v>2295</v>
      </c>
      <c r="C3196" t="s">
        <v>476</v>
      </c>
      <c r="D3196" t="s">
        <v>8527</v>
      </c>
      <c r="E3196" t="s">
        <v>153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500</v>
      </c>
    </row>
    <row r="3197" spans="1:13" x14ac:dyDescent="0.25">
      <c r="A3197" t="s">
        <v>486</v>
      </c>
      <c r="B3197">
        <v>2294</v>
      </c>
      <c r="C3197" t="s">
        <v>476</v>
      </c>
      <c r="D3197" t="s">
        <v>8527</v>
      </c>
      <c r="E3197" t="s">
        <v>153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420</v>
      </c>
      <c r="L3197">
        <v>0</v>
      </c>
      <c r="M3197">
        <v>0</v>
      </c>
    </row>
    <row r="3198" spans="1:13" x14ac:dyDescent="0.25">
      <c r="A3198" t="s">
        <v>1460</v>
      </c>
      <c r="B3198">
        <v>2298</v>
      </c>
      <c r="C3198" t="s">
        <v>476</v>
      </c>
      <c r="D3198" t="s">
        <v>8527</v>
      </c>
      <c r="E3198" t="s">
        <v>153</v>
      </c>
      <c r="F3198">
        <v>250</v>
      </c>
      <c r="G3198">
        <v>315</v>
      </c>
      <c r="H3198">
        <v>0</v>
      </c>
      <c r="I3198">
        <v>0</v>
      </c>
      <c r="J3198">
        <v>0</v>
      </c>
      <c r="K3198">
        <v>0</v>
      </c>
      <c r="L3198">
        <v>420</v>
      </c>
      <c r="M3198">
        <v>460</v>
      </c>
    </row>
    <row r="3199" spans="1:13" x14ac:dyDescent="0.25">
      <c r="A3199" t="s">
        <v>1436</v>
      </c>
      <c r="B3199">
        <v>2298</v>
      </c>
      <c r="C3199" t="s">
        <v>476</v>
      </c>
      <c r="D3199" t="s">
        <v>8527</v>
      </c>
      <c r="E3199" t="s">
        <v>153</v>
      </c>
      <c r="F3199">
        <v>250</v>
      </c>
      <c r="G3199">
        <v>315</v>
      </c>
      <c r="H3199">
        <v>0</v>
      </c>
      <c r="I3199">
        <v>0</v>
      </c>
      <c r="J3199">
        <v>0</v>
      </c>
      <c r="K3199">
        <v>0</v>
      </c>
      <c r="L3199">
        <v>420</v>
      </c>
      <c r="M3199">
        <v>460</v>
      </c>
    </row>
    <row r="3200" spans="1:13" x14ac:dyDescent="0.25">
      <c r="A3200" t="s">
        <v>490</v>
      </c>
      <c r="B3200">
        <v>2296</v>
      </c>
      <c r="C3200" t="s">
        <v>476</v>
      </c>
      <c r="D3200" t="s">
        <v>8527</v>
      </c>
      <c r="E3200" t="s">
        <v>153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450</v>
      </c>
      <c r="M3200">
        <v>0</v>
      </c>
    </row>
    <row r="3201" spans="1:13" x14ac:dyDescent="0.25">
      <c r="A3201" t="s">
        <v>484</v>
      </c>
      <c r="B3201">
        <v>2293</v>
      </c>
      <c r="C3201" t="s">
        <v>476</v>
      </c>
      <c r="D3201" t="s">
        <v>8527</v>
      </c>
      <c r="E3201" t="s">
        <v>153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515</v>
      </c>
      <c r="M3201">
        <v>0</v>
      </c>
    </row>
    <row r="3202" spans="1:13" x14ac:dyDescent="0.25">
      <c r="A3202" t="s">
        <v>487</v>
      </c>
      <c r="B3202">
        <v>2291</v>
      </c>
      <c r="C3202" t="s">
        <v>476</v>
      </c>
      <c r="D3202" t="s">
        <v>8527</v>
      </c>
      <c r="E3202" t="s">
        <v>153</v>
      </c>
      <c r="F3202">
        <v>300</v>
      </c>
      <c r="G3202">
        <v>373</v>
      </c>
      <c r="H3202">
        <v>0</v>
      </c>
      <c r="I3202">
        <v>0</v>
      </c>
      <c r="J3202">
        <v>0</v>
      </c>
      <c r="K3202">
        <v>430</v>
      </c>
      <c r="L3202">
        <v>525</v>
      </c>
      <c r="M3202">
        <v>740</v>
      </c>
    </row>
    <row r="3203" spans="1:13" x14ac:dyDescent="0.25">
      <c r="A3203" t="s">
        <v>1382</v>
      </c>
      <c r="B3203">
        <v>2291</v>
      </c>
      <c r="C3203" t="s">
        <v>476</v>
      </c>
      <c r="D3203" t="s">
        <v>8527</v>
      </c>
      <c r="E3203" t="s">
        <v>153</v>
      </c>
      <c r="F3203">
        <v>300</v>
      </c>
      <c r="G3203">
        <v>373</v>
      </c>
      <c r="H3203">
        <v>0</v>
      </c>
      <c r="I3203">
        <v>0</v>
      </c>
      <c r="J3203">
        <v>0</v>
      </c>
      <c r="K3203">
        <v>430</v>
      </c>
      <c r="L3203">
        <v>525</v>
      </c>
      <c r="M3203">
        <v>740</v>
      </c>
    </row>
    <row r="3204" spans="1:13" x14ac:dyDescent="0.25">
      <c r="A3204" t="s">
        <v>1881</v>
      </c>
      <c r="B3204">
        <v>2291</v>
      </c>
      <c r="C3204" t="s">
        <v>476</v>
      </c>
      <c r="D3204" t="s">
        <v>8527</v>
      </c>
      <c r="E3204" t="s">
        <v>153</v>
      </c>
      <c r="F3204">
        <v>300</v>
      </c>
      <c r="G3204">
        <v>373</v>
      </c>
      <c r="H3204">
        <v>0</v>
      </c>
      <c r="I3204">
        <v>0</v>
      </c>
      <c r="J3204">
        <v>0</v>
      </c>
      <c r="K3204">
        <v>430</v>
      </c>
      <c r="L3204">
        <v>525</v>
      </c>
      <c r="M3204">
        <v>740</v>
      </c>
    </row>
    <row r="3205" spans="1:13" x14ac:dyDescent="0.25">
      <c r="A3205" t="s">
        <v>1671</v>
      </c>
      <c r="B3205">
        <v>2293</v>
      </c>
      <c r="C3205" t="s">
        <v>476</v>
      </c>
      <c r="D3205" t="s">
        <v>8527</v>
      </c>
      <c r="E3205" t="s">
        <v>153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515</v>
      </c>
      <c r="M3205">
        <v>0</v>
      </c>
    </row>
    <row r="3206" spans="1:13" x14ac:dyDescent="0.25">
      <c r="A3206" t="s">
        <v>485</v>
      </c>
      <c r="B3206">
        <v>2292</v>
      </c>
      <c r="C3206" t="s">
        <v>476</v>
      </c>
      <c r="D3206" t="s">
        <v>8527</v>
      </c>
      <c r="E3206" t="s">
        <v>153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463</v>
      </c>
      <c r="M3206">
        <v>0</v>
      </c>
    </row>
    <row r="3207" spans="1:13" x14ac:dyDescent="0.25">
      <c r="A3207" t="s">
        <v>2589</v>
      </c>
      <c r="B3207">
        <v>2292</v>
      </c>
      <c r="C3207" t="s">
        <v>476</v>
      </c>
      <c r="D3207" t="s">
        <v>8527</v>
      </c>
      <c r="E3207" t="s">
        <v>153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463</v>
      </c>
      <c r="M3207">
        <v>0</v>
      </c>
    </row>
    <row r="3208" spans="1:13" x14ac:dyDescent="0.25">
      <c r="A3208" t="s">
        <v>2790</v>
      </c>
      <c r="B3208">
        <v>2285</v>
      </c>
      <c r="C3208" t="s">
        <v>476</v>
      </c>
      <c r="D3208" t="s">
        <v>8527</v>
      </c>
      <c r="E3208" t="s">
        <v>153</v>
      </c>
      <c r="F3208">
        <v>0</v>
      </c>
      <c r="G3208">
        <v>325</v>
      </c>
      <c r="H3208">
        <v>0</v>
      </c>
      <c r="I3208">
        <v>0</v>
      </c>
      <c r="J3208">
        <v>0</v>
      </c>
      <c r="K3208">
        <v>340</v>
      </c>
      <c r="L3208">
        <v>420</v>
      </c>
      <c r="M3208">
        <v>498</v>
      </c>
    </row>
    <row r="3209" spans="1:13" x14ac:dyDescent="0.25">
      <c r="A3209" t="s">
        <v>2405</v>
      </c>
      <c r="B3209">
        <v>2284</v>
      </c>
      <c r="C3209" t="s">
        <v>476</v>
      </c>
      <c r="D3209" t="s">
        <v>8527</v>
      </c>
      <c r="E3209" t="s">
        <v>153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400</v>
      </c>
      <c r="M3209">
        <v>505</v>
      </c>
    </row>
    <row r="3210" spans="1:13" x14ac:dyDescent="0.25">
      <c r="A3210" t="s">
        <v>2401</v>
      </c>
      <c r="B3210">
        <v>2284</v>
      </c>
      <c r="C3210" t="s">
        <v>476</v>
      </c>
      <c r="D3210" t="s">
        <v>8527</v>
      </c>
      <c r="E3210" t="s">
        <v>153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400</v>
      </c>
      <c r="M3210">
        <v>505</v>
      </c>
    </row>
    <row r="3211" spans="1:13" x14ac:dyDescent="0.25">
      <c r="A3211" t="s">
        <v>2075</v>
      </c>
      <c r="B3211">
        <v>2285</v>
      </c>
      <c r="C3211" t="s">
        <v>476</v>
      </c>
      <c r="D3211" t="s">
        <v>8527</v>
      </c>
      <c r="E3211" t="s">
        <v>153</v>
      </c>
      <c r="F3211">
        <v>0</v>
      </c>
      <c r="G3211">
        <v>325</v>
      </c>
      <c r="H3211">
        <v>0</v>
      </c>
      <c r="I3211">
        <v>0</v>
      </c>
      <c r="J3211">
        <v>0</v>
      </c>
      <c r="K3211">
        <v>340</v>
      </c>
      <c r="L3211">
        <v>420</v>
      </c>
      <c r="M3211">
        <v>498</v>
      </c>
    </row>
    <row r="3212" spans="1:13" x14ac:dyDescent="0.25">
      <c r="A3212" t="s">
        <v>1146</v>
      </c>
      <c r="B3212">
        <v>2285</v>
      </c>
      <c r="C3212" t="s">
        <v>476</v>
      </c>
      <c r="D3212" t="s">
        <v>8527</v>
      </c>
      <c r="E3212" t="s">
        <v>153</v>
      </c>
      <c r="F3212">
        <v>0</v>
      </c>
      <c r="G3212">
        <v>325</v>
      </c>
      <c r="H3212">
        <v>0</v>
      </c>
      <c r="I3212">
        <v>0</v>
      </c>
      <c r="J3212">
        <v>0</v>
      </c>
      <c r="K3212">
        <v>340</v>
      </c>
      <c r="L3212">
        <v>420</v>
      </c>
      <c r="M3212">
        <v>498</v>
      </c>
    </row>
    <row r="3213" spans="1:13" x14ac:dyDescent="0.25">
      <c r="A3213" t="s">
        <v>2881</v>
      </c>
      <c r="B3213">
        <v>2285</v>
      </c>
      <c r="C3213" t="s">
        <v>476</v>
      </c>
      <c r="D3213" t="s">
        <v>8527</v>
      </c>
      <c r="E3213" t="s">
        <v>153</v>
      </c>
      <c r="F3213">
        <v>0</v>
      </c>
      <c r="G3213">
        <v>325</v>
      </c>
      <c r="H3213">
        <v>0</v>
      </c>
      <c r="I3213">
        <v>0</v>
      </c>
      <c r="J3213">
        <v>0</v>
      </c>
      <c r="K3213">
        <v>340</v>
      </c>
      <c r="L3213">
        <v>420</v>
      </c>
      <c r="M3213">
        <v>498</v>
      </c>
    </row>
    <row r="3214" spans="1:13" x14ac:dyDescent="0.25">
      <c r="A3214" t="s">
        <v>501</v>
      </c>
      <c r="B3214">
        <v>2284</v>
      </c>
      <c r="C3214" t="s">
        <v>476</v>
      </c>
      <c r="D3214" t="s">
        <v>8527</v>
      </c>
      <c r="E3214" t="s">
        <v>153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400</v>
      </c>
      <c r="M3214">
        <v>505</v>
      </c>
    </row>
    <row r="3215" spans="1:13" x14ac:dyDescent="0.25">
      <c r="A3215" t="s">
        <v>1795</v>
      </c>
      <c r="B3215">
        <v>2284</v>
      </c>
      <c r="C3215" t="s">
        <v>476</v>
      </c>
      <c r="D3215" t="s">
        <v>8527</v>
      </c>
      <c r="E3215" t="s">
        <v>153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400</v>
      </c>
      <c r="M3215">
        <v>505</v>
      </c>
    </row>
    <row r="3216" spans="1:13" x14ac:dyDescent="0.25">
      <c r="A3216" t="s">
        <v>2367</v>
      </c>
      <c r="B3216">
        <v>2283</v>
      </c>
      <c r="C3216" t="s">
        <v>476</v>
      </c>
      <c r="D3216" t="s">
        <v>8527</v>
      </c>
      <c r="E3216" t="s">
        <v>153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328</v>
      </c>
      <c r="L3216">
        <v>395</v>
      </c>
      <c r="M3216">
        <v>470</v>
      </c>
    </row>
    <row r="3217" spans="1:13" x14ac:dyDescent="0.25">
      <c r="A3217" t="s">
        <v>2125</v>
      </c>
      <c r="B3217">
        <v>2283</v>
      </c>
      <c r="C3217" t="s">
        <v>476</v>
      </c>
      <c r="D3217" t="s">
        <v>8527</v>
      </c>
      <c r="E3217" t="s">
        <v>153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328</v>
      </c>
      <c r="L3217">
        <v>395</v>
      </c>
      <c r="M3217">
        <v>470</v>
      </c>
    </row>
    <row r="3218" spans="1:13" x14ac:dyDescent="0.25">
      <c r="A3218" t="s">
        <v>1170</v>
      </c>
      <c r="B3218">
        <v>2284</v>
      </c>
      <c r="C3218" t="s">
        <v>476</v>
      </c>
      <c r="D3218" t="s">
        <v>8527</v>
      </c>
      <c r="E3218" t="s">
        <v>153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400</v>
      </c>
      <c r="M3218">
        <v>505</v>
      </c>
    </row>
    <row r="3219" spans="1:13" x14ac:dyDescent="0.25">
      <c r="A3219" t="s">
        <v>1616</v>
      </c>
      <c r="B3219">
        <v>2284</v>
      </c>
      <c r="C3219" t="s">
        <v>476</v>
      </c>
      <c r="D3219" t="s">
        <v>8527</v>
      </c>
      <c r="E3219" t="s">
        <v>153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400</v>
      </c>
      <c r="M3219">
        <v>505</v>
      </c>
    </row>
    <row r="3220" spans="1:13" x14ac:dyDescent="0.25">
      <c r="A3220" t="s">
        <v>1915</v>
      </c>
      <c r="B3220">
        <v>2284</v>
      </c>
      <c r="C3220" t="s">
        <v>476</v>
      </c>
      <c r="D3220" t="s">
        <v>8527</v>
      </c>
      <c r="E3220" t="s">
        <v>153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400</v>
      </c>
      <c r="M3220">
        <v>505</v>
      </c>
    </row>
    <row r="3221" spans="1:13" x14ac:dyDescent="0.25">
      <c r="A3221" t="s">
        <v>498</v>
      </c>
      <c r="B3221">
        <v>2285</v>
      </c>
      <c r="C3221" t="s">
        <v>476</v>
      </c>
      <c r="D3221" t="s">
        <v>8527</v>
      </c>
      <c r="E3221" t="s">
        <v>153</v>
      </c>
      <c r="F3221">
        <v>0</v>
      </c>
      <c r="G3221">
        <v>325</v>
      </c>
      <c r="H3221">
        <v>0</v>
      </c>
      <c r="I3221">
        <v>0</v>
      </c>
      <c r="J3221">
        <v>0</v>
      </c>
      <c r="K3221">
        <v>340</v>
      </c>
      <c r="L3221">
        <v>420</v>
      </c>
      <c r="M3221">
        <v>498</v>
      </c>
    </row>
    <row r="3222" spans="1:13" x14ac:dyDescent="0.25">
      <c r="A3222" t="s">
        <v>1155</v>
      </c>
      <c r="B3222">
        <v>2287</v>
      </c>
      <c r="C3222" t="s">
        <v>476</v>
      </c>
      <c r="D3222" t="s">
        <v>8527</v>
      </c>
      <c r="E3222" t="s">
        <v>153</v>
      </c>
      <c r="F3222">
        <v>230</v>
      </c>
      <c r="G3222">
        <v>358</v>
      </c>
      <c r="H3222">
        <v>425</v>
      </c>
      <c r="I3222">
        <v>0</v>
      </c>
      <c r="J3222">
        <v>0</v>
      </c>
      <c r="K3222">
        <v>350</v>
      </c>
      <c r="L3222">
        <v>400</v>
      </c>
      <c r="M3222">
        <v>500</v>
      </c>
    </row>
    <row r="3223" spans="1:13" x14ac:dyDescent="0.25">
      <c r="A3223" t="s">
        <v>504</v>
      </c>
      <c r="B3223">
        <v>2287</v>
      </c>
      <c r="C3223" t="s">
        <v>476</v>
      </c>
      <c r="D3223" t="s">
        <v>8527</v>
      </c>
      <c r="E3223" t="s">
        <v>153</v>
      </c>
      <c r="F3223">
        <v>230</v>
      </c>
      <c r="G3223">
        <v>358</v>
      </c>
      <c r="H3223">
        <v>425</v>
      </c>
      <c r="I3223">
        <v>0</v>
      </c>
      <c r="J3223">
        <v>0</v>
      </c>
      <c r="K3223">
        <v>350</v>
      </c>
      <c r="L3223">
        <v>400</v>
      </c>
      <c r="M3223">
        <v>500</v>
      </c>
    </row>
    <row r="3224" spans="1:13" x14ac:dyDescent="0.25">
      <c r="A3224" t="s">
        <v>2789</v>
      </c>
      <c r="B3224">
        <v>2287</v>
      </c>
      <c r="C3224" t="s">
        <v>476</v>
      </c>
      <c r="D3224" t="s">
        <v>8527</v>
      </c>
      <c r="E3224" t="s">
        <v>153</v>
      </c>
      <c r="F3224">
        <v>230</v>
      </c>
      <c r="G3224">
        <v>358</v>
      </c>
      <c r="H3224">
        <v>425</v>
      </c>
      <c r="I3224">
        <v>0</v>
      </c>
      <c r="J3224">
        <v>0</v>
      </c>
      <c r="K3224">
        <v>350</v>
      </c>
      <c r="L3224">
        <v>400</v>
      </c>
      <c r="M3224">
        <v>500</v>
      </c>
    </row>
    <row r="3225" spans="1:13" x14ac:dyDescent="0.25">
      <c r="A3225" t="s">
        <v>2606</v>
      </c>
      <c r="B3225">
        <v>2289</v>
      </c>
      <c r="C3225" t="s">
        <v>476</v>
      </c>
      <c r="D3225" t="s">
        <v>8527</v>
      </c>
      <c r="E3225" t="s">
        <v>153</v>
      </c>
      <c r="F3225">
        <v>0</v>
      </c>
      <c r="G3225">
        <v>335</v>
      </c>
      <c r="H3225">
        <v>0</v>
      </c>
      <c r="I3225">
        <v>0</v>
      </c>
      <c r="J3225">
        <v>0</v>
      </c>
      <c r="K3225">
        <v>375</v>
      </c>
      <c r="L3225">
        <v>475</v>
      </c>
      <c r="M3225">
        <v>600</v>
      </c>
    </row>
    <row r="3226" spans="1:13" x14ac:dyDescent="0.25">
      <c r="A3226" t="s">
        <v>2472</v>
      </c>
      <c r="B3226">
        <v>2289</v>
      </c>
      <c r="C3226" t="s">
        <v>476</v>
      </c>
      <c r="D3226" t="s">
        <v>8527</v>
      </c>
      <c r="E3226" t="s">
        <v>153</v>
      </c>
      <c r="F3226">
        <v>0</v>
      </c>
      <c r="G3226">
        <v>335</v>
      </c>
      <c r="H3226">
        <v>0</v>
      </c>
      <c r="I3226">
        <v>0</v>
      </c>
      <c r="J3226">
        <v>0</v>
      </c>
      <c r="K3226">
        <v>375</v>
      </c>
      <c r="L3226">
        <v>475</v>
      </c>
      <c r="M3226">
        <v>600</v>
      </c>
    </row>
    <row r="3227" spans="1:13" x14ac:dyDescent="0.25">
      <c r="A3227" t="s">
        <v>3002</v>
      </c>
      <c r="B3227">
        <v>2287</v>
      </c>
      <c r="C3227" t="s">
        <v>476</v>
      </c>
      <c r="D3227" t="s">
        <v>8527</v>
      </c>
      <c r="E3227" t="s">
        <v>153</v>
      </c>
      <c r="F3227">
        <v>230</v>
      </c>
      <c r="G3227">
        <v>358</v>
      </c>
      <c r="H3227">
        <v>425</v>
      </c>
      <c r="I3227">
        <v>0</v>
      </c>
      <c r="J3227">
        <v>0</v>
      </c>
      <c r="K3227">
        <v>350</v>
      </c>
      <c r="L3227">
        <v>400</v>
      </c>
      <c r="M3227">
        <v>500</v>
      </c>
    </row>
    <row r="3228" spans="1:13" x14ac:dyDescent="0.25">
      <c r="A3228" t="s">
        <v>1409</v>
      </c>
      <c r="B3228">
        <v>2287</v>
      </c>
      <c r="C3228" t="s">
        <v>476</v>
      </c>
      <c r="D3228" t="s">
        <v>8527</v>
      </c>
      <c r="E3228" t="s">
        <v>153</v>
      </c>
      <c r="F3228">
        <v>230</v>
      </c>
      <c r="G3228">
        <v>358</v>
      </c>
      <c r="H3228">
        <v>425</v>
      </c>
      <c r="I3228">
        <v>0</v>
      </c>
      <c r="J3228">
        <v>0</v>
      </c>
      <c r="K3228">
        <v>350</v>
      </c>
      <c r="L3228">
        <v>400</v>
      </c>
      <c r="M3228">
        <v>500</v>
      </c>
    </row>
    <row r="3229" spans="1:13" x14ac:dyDescent="0.25">
      <c r="A3229" t="s">
        <v>996</v>
      </c>
      <c r="B3229">
        <v>2287</v>
      </c>
      <c r="C3229" t="s">
        <v>476</v>
      </c>
      <c r="D3229" t="s">
        <v>8527</v>
      </c>
      <c r="E3229" t="s">
        <v>153</v>
      </c>
      <c r="F3229">
        <v>230</v>
      </c>
      <c r="G3229">
        <v>358</v>
      </c>
      <c r="H3229">
        <v>425</v>
      </c>
      <c r="I3229">
        <v>0</v>
      </c>
      <c r="J3229">
        <v>0</v>
      </c>
      <c r="K3229">
        <v>350</v>
      </c>
      <c r="L3229">
        <v>400</v>
      </c>
      <c r="M3229">
        <v>500</v>
      </c>
    </row>
    <row r="3230" spans="1:13" x14ac:dyDescent="0.25">
      <c r="A3230" t="s">
        <v>2074</v>
      </c>
      <c r="B3230">
        <v>2285</v>
      </c>
      <c r="C3230" t="s">
        <v>476</v>
      </c>
      <c r="D3230" t="s">
        <v>8527</v>
      </c>
      <c r="E3230" t="s">
        <v>153</v>
      </c>
      <c r="F3230">
        <v>0</v>
      </c>
      <c r="G3230">
        <v>325</v>
      </c>
      <c r="H3230">
        <v>0</v>
      </c>
      <c r="I3230">
        <v>0</v>
      </c>
      <c r="J3230">
        <v>0</v>
      </c>
      <c r="K3230">
        <v>340</v>
      </c>
      <c r="L3230">
        <v>420</v>
      </c>
      <c r="M3230">
        <v>498</v>
      </c>
    </row>
    <row r="3231" spans="1:13" x14ac:dyDescent="0.25">
      <c r="A3231" t="s">
        <v>2041</v>
      </c>
      <c r="B3231">
        <v>2285</v>
      </c>
      <c r="C3231" t="s">
        <v>476</v>
      </c>
      <c r="D3231" t="s">
        <v>8527</v>
      </c>
      <c r="E3231" t="s">
        <v>153</v>
      </c>
      <c r="F3231">
        <v>0</v>
      </c>
      <c r="G3231">
        <v>325</v>
      </c>
      <c r="H3231">
        <v>0</v>
      </c>
      <c r="I3231">
        <v>0</v>
      </c>
      <c r="J3231">
        <v>0</v>
      </c>
      <c r="K3231">
        <v>340</v>
      </c>
      <c r="L3231">
        <v>420</v>
      </c>
      <c r="M3231">
        <v>498</v>
      </c>
    </row>
    <row r="3232" spans="1:13" x14ac:dyDescent="0.25">
      <c r="A3232" t="s">
        <v>1449</v>
      </c>
      <c r="B3232">
        <v>2287</v>
      </c>
      <c r="C3232" t="s">
        <v>476</v>
      </c>
      <c r="D3232" t="s">
        <v>8527</v>
      </c>
      <c r="E3232" t="s">
        <v>153</v>
      </c>
      <c r="F3232">
        <v>230</v>
      </c>
      <c r="G3232">
        <v>358</v>
      </c>
      <c r="H3232">
        <v>425</v>
      </c>
      <c r="I3232">
        <v>0</v>
      </c>
      <c r="J3232">
        <v>0</v>
      </c>
      <c r="K3232">
        <v>350</v>
      </c>
      <c r="L3232">
        <v>400</v>
      </c>
      <c r="M3232">
        <v>500</v>
      </c>
    </row>
    <row r="3233" spans="1:13" x14ac:dyDescent="0.25">
      <c r="A3233" t="s">
        <v>7687</v>
      </c>
      <c r="B3233">
        <v>2287</v>
      </c>
      <c r="C3233" t="s">
        <v>476</v>
      </c>
      <c r="D3233" t="s">
        <v>8527</v>
      </c>
      <c r="E3233" t="s">
        <v>153</v>
      </c>
      <c r="F3233">
        <v>230</v>
      </c>
      <c r="G3233">
        <v>358</v>
      </c>
      <c r="H3233">
        <v>425</v>
      </c>
      <c r="I3233">
        <v>0</v>
      </c>
      <c r="J3233">
        <v>0</v>
      </c>
      <c r="K3233">
        <v>350</v>
      </c>
      <c r="L3233">
        <v>400</v>
      </c>
      <c r="M3233">
        <v>500</v>
      </c>
    </row>
    <row r="3234" spans="1:13" x14ac:dyDescent="0.25">
      <c r="A3234" t="s">
        <v>687</v>
      </c>
      <c r="B3234">
        <v>2287</v>
      </c>
      <c r="C3234" t="s">
        <v>476</v>
      </c>
      <c r="D3234" t="s">
        <v>8527</v>
      </c>
      <c r="E3234" t="s">
        <v>153</v>
      </c>
      <c r="F3234">
        <v>230</v>
      </c>
      <c r="G3234">
        <v>358</v>
      </c>
      <c r="H3234">
        <v>425</v>
      </c>
      <c r="I3234">
        <v>0</v>
      </c>
      <c r="J3234">
        <v>0</v>
      </c>
      <c r="K3234">
        <v>350</v>
      </c>
      <c r="L3234">
        <v>400</v>
      </c>
      <c r="M3234">
        <v>500</v>
      </c>
    </row>
    <row r="3235" spans="1:13" x14ac:dyDescent="0.25">
      <c r="A3235" t="s">
        <v>494</v>
      </c>
      <c r="B3235">
        <v>2298</v>
      </c>
      <c r="C3235" t="s">
        <v>476</v>
      </c>
      <c r="D3235" t="s">
        <v>8527</v>
      </c>
      <c r="E3235" t="s">
        <v>153</v>
      </c>
      <c r="F3235">
        <v>250</v>
      </c>
      <c r="G3235">
        <v>315</v>
      </c>
      <c r="H3235">
        <v>0</v>
      </c>
      <c r="I3235">
        <v>0</v>
      </c>
      <c r="J3235">
        <v>0</v>
      </c>
      <c r="K3235">
        <v>0</v>
      </c>
      <c r="L3235">
        <v>420</v>
      </c>
      <c r="M3235">
        <v>460</v>
      </c>
    </row>
    <row r="3236" spans="1:13" x14ac:dyDescent="0.25">
      <c r="A3236" t="s">
        <v>1868</v>
      </c>
      <c r="B3236">
        <v>2318</v>
      </c>
      <c r="C3236" t="s">
        <v>2015</v>
      </c>
      <c r="D3236" t="s">
        <v>8527</v>
      </c>
      <c r="E3236" t="s">
        <v>153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380</v>
      </c>
      <c r="M3236">
        <v>470</v>
      </c>
    </row>
    <row r="3237" spans="1:13" x14ac:dyDescent="0.25">
      <c r="A3237" t="s">
        <v>9526</v>
      </c>
      <c r="B3237">
        <v>2318</v>
      </c>
      <c r="C3237" t="s">
        <v>2015</v>
      </c>
      <c r="D3237" t="s">
        <v>8527</v>
      </c>
      <c r="E3237" t="s">
        <v>153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380</v>
      </c>
      <c r="M3237">
        <v>470</v>
      </c>
    </row>
    <row r="3238" spans="1:13" x14ac:dyDescent="0.25">
      <c r="A3238" t="s">
        <v>285</v>
      </c>
      <c r="B3238">
        <v>2317</v>
      </c>
      <c r="C3238" t="s">
        <v>2015</v>
      </c>
      <c r="D3238" t="s">
        <v>8527</v>
      </c>
      <c r="E3238" t="s">
        <v>153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405</v>
      </c>
      <c r="M3238">
        <v>500</v>
      </c>
    </row>
    <row r="3239" spans="1:13" x14ac:dyDescent="0.25">
      <c r="A3239" t="s">
        <v>281</v>
      </c>
      <c r="B3239">
        <v>2318</v>
      </c>
      <c r="C3239" t="s">
        <v>2015</v>
      </c>
      <c r="D3239" t="s">
        <v>8527</v>
      </c>
      <c r="E3239" t="s">
        <v>15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380</v>
      </c>
      <c r="M3239">
        <v>470</v>
      </c>
    </row>
    <row r="3240" spans="1:13" x14ac:dyDescent="0.25">
      <c r="A3240" t="s">
        <v>1373</v>
      </c>
      <c r="B3240">
        <v>2318</v>
      </c>
      <c r="C3240" t="s">
        <v>2015</v>
      </c>
      <c r="D3240" t="s">
        <v>8527</v>
      </c>
      <c r="E3240" t="s">
        <v>153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380</v>
      </c>
      <c r="M3240">
        <v>470</v>
      </c>
    </row>
    <row r="3241" spans="1:13" x14ac:dyDescent="0.25">
      <c r="A3241" t="s">
        <v>1723</v>
      </c>
      <c r="B3241">
        <v>2318</v>
      </c>
      <c r="C3241" t="s">
        <v>2015</v>
      </c>
      <c r="D3241" t="s">
        <v>8527</v>
      </c>
      <c r="E3241" t="s">
        <v>153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380</v>
      </c>
      <c r="M3241">
        <v>470</v>
      </c>
    </row>
    <row r="3242" spans="1:13" x14ac:dyDescent="0.25">
      <c r="A3242" t="s">
        <v>1759</v>
      </c>
      <c r="B3242">
        <v>2317</v>
      </c>
      <c r="C3242" t="s">
        <v>2015</v>
      </c>
      <c r="D3242" t="s">
        <v>8527</v>
      </c>
      <c r="E3242" t="s">
        <v>153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405</v>
      </c>
      <c r="M3242">
        <v>500</v>
      </c>
    </row>
    <row r="3243" spans="1:13" x14ac:dyDescent="0.25">
      <c r="A3243" t="s">
        <v>1911</v>
      </c>
      <c r="B3243">
        <v>2316</v>
      </c>
      <c r="C3243" t="s">
        <v>2015</v>
      </c>
      <c r="D3243" t="s">
        <v>8527</v>
      </c>
      <c r="E3243" t="s">
        <v>153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500</v>
      </c>
    </row>
    <row r="3244" spans="1:13" x14ac:dyDescent="0.25">
      <c r="A3244" t="s">
        <v>415</v>
      </c>
      <c r="B3244">
        <v>2316</v>
      </c>
      <c r="C3244" t="s">
        <v>2015</v>
      </c>
      <c r="D3244" t="s">
        <v>8527</v>
      </c>
      <c r="E3244" t="s">
        <v>153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500</v>
      </c>
    </row>
    <row r="3245" spans="1:13" x14ac:dyDescent="0.25">
      <c r="A3245" t="s">
        <v>3007</v>
      </c>
      <c r="B3245">
        <v>2316</v>
      </c>
      <c r="C3245" t="s">
        <v>2015</v>
      </c>
      <c r="D3245" t="s">
        <v>8527</v>
      </c>
      <c r="E3245" t="s">
        <v>153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500</v>
      </c>
    </row>
    <row r="3246" spans="1:13" x14ac:dyDescent="0.25">
      <c r="A3246" t="s">
        <v>2378</v>
      </c>
      <c r="B3246">
        <v>2316</v>
      </c>
      <c r="C3246" t="s">
        <v>2015</v>
      </c>
      <c r="D3246" t="s">
        <v>8527</v>
      </c>
      <c r="E3246" t="s">
        <v>153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500</v>
      </c>
    </row>
    <row r="3247" spans="1:13" x14ac:dyDescent="0.25">
      <c r="A3247" t="s">
        <v>2381</v>
      </c>
      <c r="B3247">
        <v>2316</v>
      </c>
      <c r="C3247" t="s">
        <v>2015</v>
      </c>
      <c r="D3247" t="s">
        <v>8527</v>
      </c>
      <c r="E3247" t="s">
        <v>153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500</v>
      </c>
    </row>
    <row r="3248" spans="1:13" x14ac:dyDescent="0.25">
      <c r="A3248" t="s">
        <v>286</v>
      </c>
      <c r="B3248">
        <v>2316</v>
      </c>
      <c r="C3248" t="s">
        <v>2015</v>
      </c>
      <c r="D3248" t="s">
        <v>8527</v>
      </c>
      <c r="E3248" t="s">
        <v>153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500</v>
      </c>
    </row>
    <row r="3249" spans="1:13" x14ac:dyDescent="0.25">
      <c r="A3249" t="s">
        <v>2996</v>
      </c>
      <c r="B3249">
        <v>2318</v>
      </c>
      <c r="C3249" t="s">
        <v>2015</v>
      </c>
      <c r="D3249" t="s">
        <v>8527</v>
      </c>
      <c r="E3249" t="s">
        <v>153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380</v>
      </c>
      <c r="M3249">
        <v>470</v>
      </c>
    </row>
    <row r="3250" spans="1:13" x14ac:dyDescent="0.25">
      <c r="A3250" t="s">
        <v>7660</v>
      </c>
      <c r="B3250">
        <v>2320</v>
      </c>
      <c r="C3250" t="s">
        <v>1105</v>
      </c>
      <c r="D3250" t="s">
        <v>8527</v>
      </c>
      <c r="E3250" t="s">
        <v>153</v>
      </c>
      <c r="F3250">
        <v>215</v>
      </c>
      <c r="G3250">
        <v>268</v>
      </c>
      <c r="H3250">
        <v>0</v>
      </c>
      <c r="I3250">
        <v>0</v>
      </c>
      <c r="J3250">
        <v>0</v>
      </c>
      <c r="K3250">
        <v>0</v>
      </c>
      <c r="L3250">
        <v>360</v>
      </c>
      <c r="M3250">
        <v>420</v>
      </c>
    </row>
    <row r="3251" spans="1:13" x14ac:dyDescent="0.25">
      <c r="A3251" t="s">
        <v>7661</v>
      </c>
      <c r="B3251">
        <v>2320</v>
      </c>
      <c r="C3251" t="s">
        <v>1105</v>
      </c>
      <c r="D3251" t="s">
        <v>8527</v>
      </c>
      <c r="E3251" t="s">
        <v>153</v>
      </c>
      <c r="F3251">
        <v>215</v>
      </c>
      <c r="G3251">
        <v>268</v>
      </c>
      <c r="H3251">
        <v>0</v>
      </c>
      <c r="I3251">
        <v>0</v>
      </c>
      <c r="J3251">
        <v>0</v>
      </c>
      <c r="K3251">
        <v>0</v>
      </c>
      <c r="L3251">
        <v>360</v>
      </c>
      <c r="M3251">
        <v>420</v>
      </c>
    </row>
    <row r="3252" spans="1:13" x14ac:dyDescent="0.25">
      <c r="A3252" t="s">
        <v>1412</v>
      </c>
      <c r="B3252">
        <v>2320</v>
      </c>
      <c r="C3252" t="s">
        <v>1105</v>
      </c>
      <c r="D3252" t="s">
        <v>8527</v>
      </c>
      <c r="E3252" t="s">
        <v>153</v>
      </c>
      <c r="F3252">
        <v>215</v>
      </c>
      <c r="G3252">
        <v>268</v>
      </c>
      <c r="H3252">
        <v>0</v>
      </c>
      <c r="I3252">
        <v>0</v>
      </c>
      <c r="J3252">
        <v>0</v>
      </c>
      <c r="K3252">
        <v>0</v>
      </c>
      <c r="L3252">
        <v>360</v>
      </c>
      <c r="M3252">
        <v>420</v>
      </c>
    </row>
    <row r="3253" spans="1:13" x14ac:dyDescent="0.25">
      <c r="A3253" t="s">
        <v>1905</v>
      </c>
      <c r="B3253">
        <v>2320</v>
      </c>
      <c r="C3253" t="s">
        <v>1105</v>
      </c>
      <c r="D3253" t="s">
        <v>8527</v>
      </c>
      <c r="E3253" t="s">
        <v>153</v>
      </c>
      <c r="F3253">
        <v>215</v>
      </c>
      <c r="G3253">
        <v>268</v>
      </c>
      <c r="H3253">
        <v>0</v>
      </c>
      <c r="I3253">
        <v>0</v>
      </c>
      <c r="J3253">
        <v>0</v>
      </c>
      <c r="K3253">
        <v>0</v>
      </c>
      <c r="L3253">
        <v>360</v>
      </c>
      <c r="M3253">
        <v>420</v>
      </c>
    </row>
    <row r="3254" spans="1:13" x14ac:dyDescent="0.25">
      <c r="A3254" t="s">
        <v>1064</v>
      </c>
      <c r="B3254">
        <v>2320</v>
      </c>
      <c r="C3254" t="s">
        <v>1105</v>
      </c>
      <c r="D3254" t="s">
        <v>8527</v>
      </c>
      <c r="E3254" t="s">
        <v>153</v>
      </c>
      <c r="F3254">
        <v>215</v>
      </c>
      <c r="G3254">
        <v>268</v>
      </c>
      <c r="H3254">
        <v>0</v>
      </c>
      <c r="I3254">
        <v>0</v>
      </c>
      <c r="J3254">
        <v>0</v>
      </c>
      <c r="K3254">
        <v>0</v>
      </c>
      <c r="L3254">
        <v>360</v>
      </c>
      <c r="M3254">
        <v>420</v>
      </c>
    </row>
    <row r="3255" spans="1:13" x14ac:dyDescent="0.25">
      <c r="A3255" t="s">
        <v>7684</v>
      </c>
      <c r="B3255">
        <v>2320</v>
      </c>
      <c r="C3255" t="s">
        <v>1105</v>
      </c>
      <c r="D3255" t="s">
        <v>8527</v>
      </c>
      <c r="E3255" t="s">
        <v>153</v>
      </c>
      <c r="F3255">
        <v>215</v>
      </c>
      <c r="G3255">
        <v>268</v>
      </c>
      <c r="H3255">
        <v>0</v>
      </c>
      <c r="I3255">
        <v>0</v>
      </c>
      <c r="J3255">
        <v>0</v>
      </c>
      <c r="K3255">
        <v>0</v>
      </c>
      <c r="L3255">
        <v>360</v>
      </c>
      <c r="M3255">
        <v>420</v>
      </c>
    </row>
    <row r="3256" spans="1:13" x14ac:dyDescent="0.25">
      <c r="A3256" t="s">
        <v>7635</v>
      </c>
      <c r="B3256">
        <v>2320</v>
      </c>
      <c r="C3256" t="s">
        <v>1105</v>
      </c>
      <c r="D3256" t="s">
        <v>8527</v>
      </c>
      <c r="E3256" t="s">
        <v>153</v>
      </c>
      <c r="F3256">
        <v>215</v>
      </c>
      <c r="G3256">
        <v>268</v>
      </c>
      <c r="H3256">
        <v>0</v>
      </c>
      <c r="I3256">
        <v>0</v>
      </c>
      <c r="J3256">
        <v>0</v>
      </c>
      <c r="K3256">
        <v>0</v>
      </c>
      <c r="L3256">
        <v>360</v>
      </c>
      <c r="M3256">
        <v>420</v>
      </c>
    </row>
    <row r="3257" spans="1:13" x14ac:dyDescent="0.25">
      <c r="A3257" t="s">
        <v>1096</v>
      </c>
      <c r="B3257">
        <v>2319</v>
      </c>
      <c r="C3257" t="s">
        <v>2015</v>
      </c>
      <c r="D3257" t="s">
        <v>8527</v>
      </c>
      <c r="E3257" t="s">
        <v>153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375</v>
      </c>
      <c r="M3257">
        <v>430</v>
      </c>
    </row>
    <row r="3258" spans="1:13" x14ac:dyDescent="0.25">
      <c r="A3258" t="s">
        <v>1991</v>
      </c>
      <c r="B3258">
        <v>2319</v>
      </c>
      <c r="C3258" t="s">
        <v>2015</v>
      </c>
      <c r="D3258" t="s">
        <v>8527</v>
      </c>
      <c r="E3258" t="s">
        <v>153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375</v>
      </c>
      <c r="M3258">
        <v>430</v>
      </c>
    </row>
    <row r="3259" spans="1:13" x14ac:dyDescent="0.25">
      <c r="A3259" t="s">
        <v>2982</v>
      </c>
      <c r="B3259">
        <v>2318</v>
      </c>
      <c r="C3259" t="s">
        <v>2015</v>
      </c>
      <c r="D3259" t="s">
        <v>8527</v>
      </c>
      <c r="E3259" t="s">
        <v>153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380</v>
      </c>
      <c r="M3259">
        <v>470</v>
      </c>
    </row>
    <row r="3260" spans="1:13" x14ac:dyDescent="0.25">
      <c r="A3260" t="s">
        <v>258</v>
      </c>
      <c r="B3260">
        <v>2320</v>
      </c>
      <c r="C3260" t="s">
        <v>1105</v>
      </c>
      <c r="D3260" t="s">
        <v>8527</v>
      </c>
      <c r="E3260" t="s">
        <v>153</v>
      </c>
      <c r="F3260">
        <v>215</v>
      </c>
      <c r="G3260">
        <v>268</v>
      </c>
      <c r="H3260">
        <v>0</v>
      </c>
      <c r="I3260">
        <v>0</v>
      </c>
      <c r="J3260">
        <v>0</v>
      </c>
      <c r="K3260">
        <v>0</v>
      </c>
      <c r="L3260">
        <v>360</v>
      </c>
      <c r="M3260">
        <v>420</v>
      </c>
    </row>
    <row r="3261" spans="1:13" x14ac:dyDescent="0.25">
      <c r="A3261" t="s">
        <v>7676</v>
      </c>
      <c r="B3261">
        <v>2320</v>
      </c>
      <c r="C3261" t="s">
        <v>1105</v>
      </c>
      <c r="D3261" t="s">
        <v>8527</v>
      </c>
      <c r="E3261" t="s">
        <v>153</v>
      </c>
      <c r="F3261">
        <v>215</v>
      </c>
      <c r="G3261">
        <v>268</v>
      </c>
      <c r="H3261">
        <v>0</v>
      </c>
      <c r="I3261">
        <v>0</v>
      </c>
      <c r="J3261">
        <v>0</v>
      </c>
      <c r="K3261">
        <v>0</v>
      </c>
      <c r="L3261">
        <v>360</v>
      </c>
      <c r="M3261">
        <v>420</v>
      </c>
    </row>
    <row r="3262" spans="1:13" x14ac:dyDescent="0.25">
      <c r="A3262" t="s">
        <v>278</v>
      </c>
      <c r="B3262">
        <v>2319</v>
      </c>
      <c r="C3262" t="s">
        <v>2015</v>
      </c>
      <c r="D3262" t="s">
        <v>8527</v>
      </c>
      <c r="E3262" t="s">
        <v>153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375</v>
      </c>
      <c r="M3262">
        <v>430</v>
      </c>
    </row>
    <row r="3263" spans="1:13" x14ac:dyDescent="0.25">
      <c r="A3263" t="s">
        <v>2574</v>
      </c>
      <c r="B3263">
        <v>2303</v>
      </c>
      <c r="C3263" t="s">
        <v>476</v>
      </c>
      <c r="D3263" t="s">
        <v>8527</v>
      </c>
      <c r="E3263" t="s">
        <v>153</v>
      </c>
      <c r="F3263">
        <v>0</v>
      </c>
      <c r="G3263">
        <v>388</v>
      </c>
      <c r="H3263">
        <v>0</v>
      </c>
      <c r="I3263">
        <v>0</v>
      </c>
      <c r="J3263">
        <v>0</v>
      </c>
      <c r="K3263">
        <v>380</v>
      </c>
      <c r="L3263">
        <v>483</v>
      </c>
      <c r="M3263">
        <v>660</v>
      </c>
    </row>
    <row r="3264" spans="1:13" x14ac:dyDescent="0.25">
      <c r="A3264" t="s">
        <v>523</v>
      </c>
      <c r="B3264">
        <v>2302</v>
      </c>
      <c r="C3264" t="s">
        <v>476</v>
      </c>
      <c r="D3264" t="s">
        <v>8527</v>
      </c>
      <c r="E3264" t="s">
        <v>153</v>
      </c>
      <c r="F3264">
        <v>0</v>
      </c>
      <c r="G3264">
        <v>523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25">
      <c r="A3265" t="s">
        <v>2184</v>
      </c>
      <c r="B3265">
        <v>2300</v>
      </c>
      <c r="C3265" t="s">
        <v>476</v>
      </c>
      <c r="D3265" t="s">
        <v>8527</v>
      </c>
      <c r="E3265" t="s">
        <v>153</v>
      </c>
      <c r="F3265">
        <v>350</v>
      </c>
      <c r="G3265">
        <v>430</v>
      </c>
      <c r="H3265">
        <v>630</v>
      </c>
      <c r="I3265">
        <v>0</v>
      </c>
      <c r="J3265">
        <v>335</v>
      </c>
      <c r="K3265">
        <v>430</v>
      </c>
      <c r="L3265">
        <v>598</v>
      </c>
      <c r="M3265">
        <v>0</v>
      </c>
    </row>
    <row r="3266" spans="1:13" x14ac:dyDescent="0.25">
      <c r="A3266" t="s">
        <v>1159</v>
      </c>
      <c r="B3266">
        <v>2304</v>
      </c>
      <c r="C3266" t="s">
        <v>476</v>
      </c>
      <c r="D3266" t="s">
        <v>8527</v>
      </c>
      <c r="E3266" t="s">
        <v>153</v>
      </c>
      <c r="F3266">
        <v>240</v>
      </c>
      <c r="G3266">
        <v>305</v>
      </c>
      <c r="H3266">
        <v>0</v>
      </c>
      <c r="I3266">
        <v>0</v>
      </c>
      <c r="J3266">
        <v>0</v>
      </c>
      <c r="K3266">
        <v>380</v>
      </c>
      <c r="L3266">
        <v>418</v>
      </c>
      <c r="M3266">
        <v>500</v>
      </c>
    </row>
    <row r="3267" spans="1:13" x14ac:dyDescent="0.25">
      <c r="A3267" t="s">
        <v>525</v>
      </c>
      <c r="B3267">
        <v>2303</v>
      </c>
      <c r="C3267" t="s">
        <v>476</v>
      </c>
      <c r="D3267" t="s">
        <v>8527</v>
      </c>
      <c r="E3267" t="s">
        <v>153</v>
      </c>
      <c r="F3267">
        <v>0</v>
      </c>
      <c r="G3267">
        <v>388</v>
      </c>
      <c r="H3267">
        <v>0</v>
      </c>
      <c r="I3267">
        <v>0</v>
      </c>
      <c r="J3267">
        <v>0</v>
      </c>
      <c r="K3267">
        <v>380</v>
      </c>
      <c r="L3267">
        <v>483</v>
      </c>
      <c r="M3267">
        <v>660</v>
      </c>
    </row>
    <row r="3268" spans="1:13" x14ac:dyDescent="0.25">
      <c r="A3268" t="s">
        <v>2588</v>
      </c>
      <c r="B3268">
        <v>2303</v>
      </c>
      <c r="C3268" t="s">
        <v>476</v>
      </c>
      <c r="D3268" t="s">
        <v>8527</v>
      </c>
      <c r="E3268" t="s">
        <v>153</v>
      </c>
      <c r="F3268">
        <v>0</v>
      </c>
      <c r="G3268">
        <v>388</v>
      </c>
      <c r="H3268">
        <v>0</v>
      </c>
      <c r="I3268">
        <v>0</v>
      </c>
      <c r="J3268">
        <v>0</v>
      </c>
      <c r="K3268">
        <v>380</v>
      </c>
      <c r="L3268">
        <v>483</v>
      </c>
      <c r="M3268">
        <v>660</v>
      </c>
    </row>
    <row r="3269" spans="1:13" x14ac:dyDescent="0.25">
      <c r="A3269" t="s">
        <v>521</v>
      </c>
      <c r="B3269">
        <v>2300</v>
      </c>
      <c r="C3269" t="s">
        <v>476</v>
      </c>
      <c r="D3269" t="s">
        <v>8527</v>
      </c>
      <c r="E3269" t="s">
        <v>153</v>
      </c>
      <c r="F3269">
        <v>350</v>
      </c>
      <c r="G3269">
        <v>430</v>
      </c>
      <c r="H3269">
        <v>630</v>
      </c>
      <c r="I3269">
        <v>0</v>
      </c>
      <c r="J3269">
        <v>335</v>
      </c>
      <c r="K3269">
        <v>430</v>
      </c>
      <c r="L3269">
        <v>598</v>
      </c>
      <c r="M3269">
        <v>0</v>
      </c>
    </row>
    <row r="3270" spans="1:13" x14ac:dyDescent="0.25">
      <c r="A3270" t="s">
        <v>522</v>
      </c>
      <c r="B3270">
        <v>2299</v>
      </c>
      <c r="C3270" t="s">
        <v>476</v>
      </c>
      <c r="D3270" t="s">
        <v>8527</v>
      </c>
      <c r="E3270" t="s">
        <v>153</v>
      </c>
      <c r="F3270">
        <v>260</v>
      </c>
      <c r="G3270">
        <v>350</v>
      </c>
      <c r="H3270">
        <v>0</v>
      </c>
      <c r="I3270">
        <v>0</v>
      </c>
      <c r="J3270">
        <v>0</v>
      </c>
      <c r="K3270">
        <v>0</v>
      </c>
      <c r="L3270">
        <v>400</v>
      </c>
      <c r="M3270">
        <v>460</v>
      </c>
    </row>
    <row r="3271" spans="1:13" x14ac:dyDescent="0.25">
      <c r="A3271" t="s">
        <v>2636</v>
      </c>
      <c r="B3271">
        <v>2299</v>
      </c>
      <c r="C3271" t="s">
        <v>476</v>
      </c>
      <c r="D3271" t="s">
        <v>8527</v>
      </c>
      <c r="E3271" t="s">
        <v>153</v>
      </c>
      <c r="F3271">
        <v>260</v>
      </c>
      <c r="G3271">
        <v>350</v>
      </c>
      <c r="H3271">
        <v>0</v>
      </c>
      <c r="I3271">
        <v>0</v>
      </c>
      <c r="J3271">
        <v>0</v>
      </c>
      <c r="K3271">
        <v>0</v>
      </c>
      <c r="L3271">
        <v>400</v>
      </c>
      <c r="M3271">
        <v>460</v>
      </c>
    </row>
    <row r="3272" spans="1:13" x14ac:dyDescent="0.25">
      <c r="A3272" t="s">
        <v>595</v>
      </c>
      <c r="B3272">
        <v>2299</v>
      </c>
      <c r="C3272" t="s">
        <v>476</v>
      </c>
      <c r="D3272" t="s">
        <v>8527</v>
      </c>
      <c r="E3272" t="s">
        <v>153</v>
      </c>
      <c r="F3272">
        <v>260</v>
      </c>
      <c r="G3272">
        <v>350</v>
      </c>
      <c r="H3272">
        <v>0</v>
      </c>
      <c r="I3272">
        <v>0</v>
      </c>
      <c r="J3272">
        <v>0</v>
      </c>
      <c r="K3272">
        <v>0</v>
      </c>
      <c r="L3272">
        <v>400</v>
      </c>
      <c r="M3272">
        <v>460</v>
      </c>
    </row>
    <row r="3273" spans="1:13" x14ac:dyDescent="0.25">
      <c r="A3273" t="s">
        <v>476</v>
      </c>
      <c r="B3273">
        <v>2300</v>
      </c>
      <c r="C3273" t="s">
        <v>476</v>
      </c>
      <c r="D3273" t="s">
        <v>8527</v>
      </c>
      <c r="E3273" t="s">
        <v>153</v>
      </c>
      <c r="F3273">
        <v>285</v>
      </c>
      <c r="G3273">
        <v>370</v>
      </c>
      <c r="H3273">
        <v>470</v>
      </c>
      <c r="I3273">
        <v>0</v>
      </c>
      <c r="J3273">
        <v>250</v>
      </c>
      <c r="K3273">
        <v>382</v>
      </c>
      <c r="L3273">
        <v>440</v>
      </c>
      <c r="M3273">
        <v>520</v>
      </c>
    </row>
    <row r="3274" spans="1:13" x14ac:dyDescent="0.25">
      <c r="A3274" t="s">
        <v>1882</v>
      </c>
      <c r="B3274">
        <v>2300</v>
      </c>
      <c r="C3274" t="s">
        <v>476</v>
      </c>
      <c r="D3274" t="s">
        <v>8527</v>
      </c>
      <c r="E3274" t="s">
        <v>153</v>
      </c>
      <c r="F3274">
        <v>350</v>
      </c>
      <c r="G3274">
        <v>430</v>
      </c>
      <c r="H3274">
        <v>630</v>
      </c>
      <c r="I3274">
        <v>0</v>
      </c>
      <c r="J3274">
        <v>335</v>
      </c>
      <c r="K3274">
        <v>430</v>
      </c>
      <c r="L3274">
        <v>598</v>
      </c>
      <c r="M3274">
        <v>0</v>
      </c>
    </row>
    <row r="3275" spans="1:13" x14ac:dyDescent="0.25">
      <c r="A3275" t="s">
        <v>614</v>
      </c>
      <c r="B3275">
        <v>2300</v>
      </c>
      <c r="C3275" t="s">
        <v>476</v>
      </c>
      <c r="D3275" t="s">
        <v>8527</v>
      </c>
      <c r="E3275" t="s">
        <v>153</v>
      </c>
      <c r="F3275">
        <v>350</v>
      </c>
      <c r="G3275">
        <v>430</v>
      </c>
      <c r="H3275">
        <v>630</v>
      </c>
      <c r="I3275">
        <v>0</v>
      </c>
      <c r="J3275">
        <v>335</v>
      </c>
      <c r="K3275">
        <v>430</v>
      </c>
      <c r="L3275">
        <v>598</v>
      </c>
      <c r="M3275">
        <v>0</v>
      </c>
    </row>
    <row r="3276" spans="1:13" x14ac:dyDescent="0.25">
      <c r="A3276" t="s">
        <v>1860</v>
      </c>
      <c r="B3276">
        <v>2304</v>
      </c>
      <c r="C3276" t="s">
        <v>476</v>
      </c>
      <c r="D3276" t="s">
        <v>8527</v>
      </c>
      <c r="E3276" t="s">
        <v>153</v>
      </c>
      <c r="F3276">
        <v>240</v>
      </c>
      <c r="G3276">
        <v>305</v